 t="s">
        <v>33804</v>
      </c>
      <c r="E2831" s="3">
        <v>37.549450549450547</v>
      </c>
      <c r="F2831" s="3">
        <v>5.5384615384615383</v>
      </c>
      <c r="G2831" s="3">
        <v>0</v>
      </c>
      <c r="H2831" s="3">
        <v>0</v>
      </c>
      <c r="I2831" s="3">
        <v>0</v>
      </c>
      <c r="J2831" s="3">
        <v>0</v>
      </c>
      <c r="K2831" s="3">
        <v>0</v>
      </c>
      <c r="L2831" s="3">
        <v>0</v>
      </c>
      <c r="M2831" s="3">
        <v>5.0109890109890109</v>
      </c>
      <c r="N2831" s="3">
        <v>5.197802197802198</v>
      </c>
      <c r="O2831" s="3">
        <v>0.27187591454492244</v>
      </c>
      <c r="P2831" s="3">
        <v>5.6263736263736268</v>
      </c>
      <c r="Q2831" s="3">
        <v>0</v>
      </c>
      <c r="R2831" s="3">
        <v>0.14983904009364943</v>
      </c>
      <c r="S2831" s="3">
        <v>0</v>
      </c>
      <c r="T2831" s="3">
        <v>0</v>
      </c>
      <c r="U2831" s="3">
        <v>0</v>
      </c>
      <c r="V2831" s="3">
        <v>0</v>
      </c>
      <c r="W2831" s="3">
        <v>0</v>
      </c>
      <c r="X2831" s="3">
        <v>0</v>
      </c>
      <c r="Y2831" s="3">
        <v>0</v>
      </c>
      <c r="Z2831" s="3">
        <v>0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t="s">
        <v>1698</v>
      </c>
      <c r="AI2831">
        <v>4</v>
      </c>
    </row>
    <row r="2832" spans="1:35" x14ac:dyDescent="0.35">
      <c r="A2832" t="s">
        <v>35233</v>
      </c>
      <c r="B2832" t="s">
        <v>16456</v>
      </c>
      <c r="C2832" t="s">
        <v>29306</v>
      </c>
      <c r="D2832" t="s">
        <v>33578</v>
      </c>
      <c r="E2832" s="3">
        <v>116.96703296703296</v>
      </c>
      <c r="F2832" s="3">
        <v>5.7142857142857144</v>
      </c>
      <c r="G2832" s="3">
        <v>0</v>
      </c>
      <c r="H2832" s="3">
        <v>0.71923076923076923</v>
      </c>
      <c r="I2832" s="3">
        <v>0</v>
      </c>
      <c r="J2832" s="3">
        <v>0</v>
      </c>
      <c r="K2832" s="3">
        <v>0</v>
      </c>
      <c r="L2832" s="3">
        <v>9.8856043956043997</v>
      </c>
      <c r="M2832" s="3">
        <v>5.7142857142857144</v>
      </c>
      <c r="N2832" s="3">
        <v>4.8983516483516496</v>
      </c>
      <c r="O2832" s="3">
        <v>9.0731867718902695E-2</v>
      </c>
      <c r="P2832" s="3">
        <v>5.1568131868131877</v>
      </c>
      <c r="Q2832" s="3">
        <v>5.4959340659340672</v>
      </c>
      <c r="R2832" s="3">
        <v>9.1074783915821134E-2</v>
      </c>
      <c r="S2832" s="3">
        <v>5.4386813186813177</v>
      </c>
      <c r="T2832" s="3">
        <v>9.9554945054945065</v>
      </c>
      <c r="U2832" s="3">
        <v>0</v>
      </c>
      <c r="V2832" s="3">
        <v>0.13161123637730177</v>
      </c>
      <c r="W2832" s="3">
        <v>4.7534065934065932</v>
      </c>
      <c r="X2832" s="3">
        <v>13.565604395604398</v>
      </c>
      <c r="Y2832" s="3">
        <v>0</v>
      </c>
      <c r="Z2832" s="3">
        <v>0.15661687335588126</v>
      </c>
      <c r="AA2832" s="3">
        <v>0</v>
      </c>
      <c r="AB2832" s="3">
        <v>0</v>
      </c>
      <c r="AC2832" s="3">
        <v>0</v>
      </c>
      <c r="AD2832" s="3">
        <v>0</v>
      </c>
      <c r="AE2832" s="3">
        <v>8.3516483516483522</v>
      </c>
      <c r="AF2832" s="3">
        <v>0</v>
      </c>
      <c r="AG2832" s="3">
        <v>0</v>
      </c>
      <c r="AH2832" t="s">
        <v>2026</v>
      </c>
      <c r="AI2832">
        <v>4</v>
      </c>
    </row>
    <row r="2833" spans="1:35" x14ac:dyDescent="0.35">
      <c r="A2833" t="s">
        <v>35233</v>
      </c>
      <c r="B2833" t="s">
        <v>16226</v>
      </c>
      <c r="C2833" t="s">
        <v>29241</v>
      </c>
      <c r="D2833" t="s">
        <v>33794</v>
      </c>
      <c r="E2833" s="3">
        <v>52.879120879120876</v>
      </c>
      <c r="F2833" s="3">
        <v>5.4505494505494507</v>
      </c>
      <c r="G2833" s="3">
        <v>2.197802197802198E-2</v>
      </c>
      <c r="H2833" s="3">
        <v>0.30373626373626367</v>
      </c>
      <c r="I2833" s="3">
        <v>1.2747252747252746</v>
      </c>
      <c r="J2833" s="3">
        <v>0</v>
      </c>
      <c r="K2833" s="3">
        <v>0</v>
      </c>
      <c r="L2833" s="3">
        <v>4.2867032967032976</v>
      </c>
      <c r="M2833" s="3">
        <v>4.9670329670329672</v>
      </c>
      <c r="N2833" s="3">
        <v>0</v>
      </c>
      <c r="O2833" s="3">
        <v>9.3931837073981714E-2</v>
      </c>
      <c r="P2833" s="3">
        <v>4.707472527472528</v>
      </c>
      <c r="Q2833" s="3">
        <v>4.8330769230769235</v>
      </c>
      <c r="R2833" s="3">
        <v>0.18042186201163762</v>
      </c>
      <c r="S2833" s="3">
        <v>10.331318681318679</v>
      </c>
      <c r="T2833" s="3">
        <v>6.2493406593406595</v>
      </c>
      <c r="U2833" s="3">
        <v>0</v>
      </c>
      <c r="V2833" s="3">
        <v>0.31355777223607645</v>
      </c>
      <c r="W2833" s="3">
        <v>10.232747252747249</v>
      </c>
      <c r="X2833" s="3">
        <v>4.0592307692307692</v>
      </c>
      <c r="Y2833" s="3">
        <v>4.6593406593406597</v>
      </c>
      <c r="Z2833" s="3">
        <v>0.3583894430590191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t="s">
        <v>1788</v>
      </c>
      <c r="AI2833">
        <v>4</v>
      </c>
    </row>
    <row r="2834" spans="1:35" x14ac:dyDescent="0.35">
      <c r="A2834" t="s">
        <v>35233</v>
      </c>
      <c r="B2834" t="s">
        <v>16520</v>
      </c>
      <c r="C2834" t="s">
        <v>29314</v>
      </c>
      <c r="D2834" t="s">
        <v>33806</v>
      </c>
      <c r="E2834" s="3">
        <v>31.274725274725274</v>
      </c>
      <c r="F2834" s="3">
        <v>3.4285714285714284</v>
      </c>
      <c r="G2834" s="3">
        <v>3.2967032967032968E-2</v>
      </c>
      <c r="H2834" s="3">
        <v>0.29120879120879123</v>
      </c>
      <c r="I2834" s="3">
        <v>5.7032967032967035</v>
      </c>
      <c r="J2834" s="3">
        <v>0</v>
      </c>
      <c r="K2834" s="3">
        <v>0</v>
      </c>
      <c r="L2834" s="3">
        <v>2.0208791208791212</v>
      </c>
      <c r="M2834" s="3">
        <v>0</v>
      </c>
      <c r="N2834" s="3">
        <v>5.6208791208791204</v>
      </c>
      <c r="O2834" s="3">
        <v>0.1797259311314125</v>
      </c>
      <c r="P2834" s="3">
        <v>4.9065934065934069</v>
      </c>
      <c r="Q2834" s="3">
        <v>11.260109890109893</v>
      </c>
      <c r="R2834" s="3">
        <v>0.51692550948699945</v>
      </c>
      <c r="S2834" s="3">
        <v>2.8378021978021986</v>
      </c>
      <c r="T2834" s="3">
        <v>3.6225274725274734</v>
      </c>
      <c r="U2834" s="3">
        <v>0</v>
      </c>
      <c r="V2834" s="3">
        <v>0.20656711173576958</v>
      </c>
      <c r="W2834" s="3">
        <v>6.2817582417582427</v>
      </c>
      <c r="X2834" s="3">
        <v>9.0471428571428572</v>
      </c>
      <c r="Y2834" s="3">
        <v>0</v>
      </c>
      <c r="Z2834" s="3">
        <v>0.49013703443429374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t="s">
        <v>2093</v>
      </c>
      <c r="AI2834">
        <v>4</v>
      </c>
    </row>
    <row r="2835" spans="1:35" x14ac:dyDescent="0.35">
      <c r="A2835" t="s">
        <v>35233</v>
      </c>
      <c r="B2835" t="s">
        <v>16139</v>
      </c>
      <c r="C2835" t="s">
        <v>28718</v>
      </c>
      <c r="D2835" t="s">
        <v>33803</v>
      </c>
      <c r="E2835" s="3">
        <v>61.120879120879124</v>
      </c>
      <c r="F2835" s="3">
        <v>5.7142857142857144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.61626373626373621</v>
      </c>
      <c r="M2835" s="3">
        <v>0</v>
      </c>
      <c r="N2835" s="3">
        <v>7.1791208791208785</v>
      </c>
      <c r="O2835" s="3">
        <v>0.11745774901114706</v>
      </c>
      <c r="P2835" s="3">
        <v>6.0082417582417582</v>
      </c>
      <c r="Q2835" s="3">
        <v>1.5016483516483516</v>
      </c>
      <c r="R2835" s="3">
        <v>0.12286947141316072</v>
      </c>
      <c r="S2835" s="3">
        <v>5.604395604395604</v>
      </c>
      <c r="T2835" s="3">
        <v>0</v>
      </c>
      <c r="U2835" s="3">
        <v>0</v>
      </c>
      <c r="V2835" s="3">
        <v>9.169363538295576E-2</v>
      </c>
      <c r="W2835" s="3">
        <v>1.8368131868131869</v>
      </c>
      <c r="X2835" s="3">
        <v>3.2225274725274726</v>
      </c>
      <c r="Y2835" s="3">
        <v>0</v>
      </c>
      <c r="Z2835" s="3">
        <v>8.2775979863358495E-2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t="s">
        <v>1697</v>
      </c>
      <c r="AI2835">
        <v>4</v>
      </c>
    </row>
    <row r="2836" spans="1:35" x14ac:dyDescent="0.35">
      <c r="A2836" t="s">
        <v>35233</v>
      </c>
      <c r="B2836" t="s">
        <v>16597</v>
      </c>
      <c r="C2836" t="s">
        <v>29207</v>
      </c>
      <c r="D2836" t="s">
        <v>33686</v>
      </c>
      <c r="E2836" s="3">
        <v>113.20879120879121</v>
      </c>
      <c r="F2836" s="3">
        <v>5.7142857142857144</v>
      </c>
      <c r="G2836" s="3">
        <v>0.65934065934065933</v>
      </c>
      <c r="H2836" s="3">
        <v>0.81505494505494536</v>
      </c>
      <c r="I2836" s="3">
        <v>3.7692307692307692</v>
      </c>
      <c r="J2836" s="3">
        <v>0</v>
      </c>
      <c r="K2836" s="3">
        <v>8.7912087912087919E-2</v>
      </c>
      <c r="L2836" s="3">
        <v>1.5318681318681313</v>
      </c>
      <c r="M2836" s="3">
        <v>3.4285714285714284</v>
      </c>
      <c r="N2836" s="3">
        <v>4.8009890109890119</v>
      </c>
      <c r="O2836" s="3">
        <v>7.2693651718112998E-2</v>
      </c>
      <c r="P2836" s="3">
        <v>0</v>
      </c>
      <c r="Q2836" s="3">
        <v>1.9275824175824179</v>
      </c>
      <c r="R2836" s="3">
        <v>1.7026790914385557E-2</v>
      </c>
      <c r="S2836" s="3">
        <v>7.8341758241758237</v>
      </c>
      <c r="T2836" s="3">
        <v>12.425714285714289</v>
      </c>
      <c r="U2836" s="3">
        <v>0</v>
      </c>
      <c r="V2836" s="3">
        <v>0.17896039603960398</v>
      </c>
      <c r="W2836" s="3">
        <v>7.6727472527472553</v>
      </c>
      <c r="X2836" s="3">
        <v>14.870439560439555</v>
      </c>
      <c r="Y2836" s="3">
        <v>0</v>
      </c>
      <c r="Z2836" s="3">
        <v>0.19912929528246939</v>
      </c>
      <c r="AA2836" s="3">
        <v>0</v>
      </c>
      <c r="AB2836" s="3">
        <v>0</v>
      </c>
      <c r="AC2836" s="3">
        <v>0</v>
      </c>
      <c r="AD2836" s="3">
        <v>0</v>
      </c>
      <c r="AE2836" s="3">
        <v>0.37362637362637363</v>
      </c>
      <c r="AF2836" s="3">
        <v>0.10989010989010989</v>
      </c>
      <c r="AG2836" s="3">
        <v>0</v>
      </c>
      <c r="AH2836" t="s">
        <v>2178</v>
      </c>
      <c r="AI2836">
        <v>4</v>
      </c>
    </row>
    <row r="2837" spans="1:35" x14ac:dyDescent="0.35">
      <c r="A2837" t="s">
        <v>35233</v>
      </c>
      <c r="B2837" t="s">
        <v>16146</v>
      </c>
      <c r="C2837" t="s">
        <v>29185</v>
      </c>
      <c r="D2837" t="s">
        <v>33789</v>
      </c>
      <c r="E2837" s="3">
        <v>114.10989010989012</v>
      </c>
      <c r="F2837" s="3">
        <v>12.373626373626374</v>
      </c>
      <c r="G2837" s="3">
        <v>0.59340659340659341</v>
      </c>
      <c r="H2837" s="3">
        <v>0.68571428571428572</v>
      </c>
      <c r="I2837" s="3">
        <v>5.7142857142857144</v>
      </c>
      <c r="J2837" s="3">
        <v>0</v>
      </c>
      <c r="K2837" s="3">
        <v>0</v>
      </c>
      <c r="L2837" s="3">
        <v>2.6346153846153846</v>
      </c>
      <c r="M2837" s="3">
        <v>0</v>
      </c>
      <c r="N2837" s="3">
        <v>5.7142857142857144</v>
      </c>
      <c r="O2837" s="3">
        <v>5.007704160246533E-2</v>
      </c>
      <c r="P2837" s="3">
        <v>0</v>
      </c>
      <c r="Q2837" s="3">
        <v>9.4285714285714288</v>
      </c>
      <c r="R2837" s="3">
        <v>8.2627118644067798E-2</v>
      </c>
      <c r="S2837" s="3">
        <v>27.859890109890109</v>
      </c>
      <c r="T2837" s="3">
        <v>0</v>
      </c>
      <c r="U2837" s="3">
        <v>0</v>
      </c>
      <c r="V2837" s="3">
        <v>0.2441496533127889</v>
      </c>
      <c r="W2837" s="3">
        <v>33.170329670329672</v>
      </c>
      <c r="X2837" s="3">
        <v>0</v>
      </c>
      <c r="Y2837" s="3">
        <v>0</v>
      </c>
      <c r="Z2837" s="3">
        <v>0.29068759630200308</v>
      </c>
      <c r="AA2837" s="3">
        <v>0</v>
      </c>
      <c r="AB2837" s="3">
        <v>0</v>
      </c>
      <c r="AC2837" s="3">
        <v>0</v>
      </c>
      <c r="AD2837" s="3">
        <v>11.428571428571429</v>
      </c>
      <c r="AE2837" s="3">
        <v>0</v>
      </c>
      <c r="AF2837" s="3">
        <v>5.3076923076923075</v>
      </c>
      <c r="AG2837" s="3">
        <v>0</v>
      </c>
      <c r="AH2837" t="s">
        <v>1704</v>
      </c>
      <c r="AI2837">
        <v>4</v>
      </c>
    </row>
    <row r="2838" spans="1:35" x14ac:dyDescent="0.35">
      <c r="A2838" t="s">
        <v>35233</v>
      </c>
      <c r="B2838" t="s">
        <v>16388</v>
      </c>
      <c r="C2838" t="s">
        <v>29162</v>
      </c>
      <c r="D2838" t="s">
        <v>33788</v>
      </c>
      <c r="E2838" s="3">
        <v>55.758241758241759</v>
      </c>
      <c r="F2838" s="3">
        <v>5.6263736263736268</v>
      </c>
      <c r="G2838" s="3">
        <v>0</v>
      </c>
      <c r="H2838" s="3">
        <v>0</v>
      </c>
      <c r="I2838" s="3">
        <v>0</v>
      </c>
      <c r="J2838" s="3">
        <v>0</v>
      </c>
      <c r="K2838" s="3">
        <v>0</v>
      </c>
      <c r="L2838" s="3">
        <v>6.0140659340659326</v>
      </c>
      <c r="M2838" s="3">
        <v>11.714285714285714</v>
      </c>
      <c r="N2838" s="3">
        <v>0</v>
      </c>
      <c r="O2838" s="3">
        <v>0.21009065825778478</v>
      </c>
      <c r="P2838" s="3">
        <v>5.6263736263736268</v>
      </c>
      <c r="Q2838" s="3">
        <v>10.456043956043956</v>
      </c>
      <c r="R2838" s="3">
        <v>0.28843121797398502</v>
      </c>
      <c r="S2838" s="3">
        <v>14.780000000000005</v>
      </c>
      <c r="T2838" s="3">
        <v>6.946813186813185</v>
      </c>
      <c r="U2838" s="3">
        <v>0</v>
      </c>
      <c r="V2838" s="3">
        <v>0.38966101694915256</v>
      </c>
      <c r="W2838" s="3">
        <v>18.062857142857148</v>
      </c>
      <c r="X2838" s="3">
        <v>12.556373626373627</v>
      </c>
      <c r="Y2838" s="3">
        <v>0</v>
      </c>
      <c r="Z2838" s="3">
        <v>0.54914268821442658</v>
      </c>
      <c r="AA2838" s="3">
        <v>0</v>
      </c>
      <c r="AB2838" s="3">
        <v>0</v>
      </c>
      <c r="AC2838" s="3">
        <v>0</v>
      </c>
      <c r="AD2838" s="3">
        <v>0</v>
      </c>
      <c r="AE2838" s="3">
        <v>6.6593406593406597</v>
      </c>
      <c r="AF2838" s="3">
        <v>0</v>
      </c>
      <c r="AG2838" s="3">
        <v>0</v>
      </c>
      <c r="AH2838" t="s">
        <v>1956</v>
      </c>
      <c r="AI2838">
        <v>4</v>
      </c>
    </row>
    <row r="2839" spans="1:35" x14ac:dyDescent="0.35">
      <c r="A2839" t="s">
        <v>35233</v>
      </c>
      <c r="B2839" t="s">
        <v>35581</v>
      </c>
      <c r="C2839" t="s">
        <v>29303</v>
      </c>
      <c r="D2839" t="s">
        <v>33803</v>
      </c>
      <c r="E2839" s="3">
        <v>151.97802197802199</v>
      </c>
      <c r="F2839" s="3">
        <v>48.512087912087914</v>
      </c>
      <c r="G2839" s="3">
        <v>0.37362637362637363</v>
      </c>
      <c r="H2839" s="3">
        <v>0</v>
      </c>
      <c r="I2839" s="3">
        <v>1.6703296703296704</v>
      </c>
      <c r="J2839" s="3">
        <v>0</v>
      </c>
      <c r="K2839" s="3">
        <v>0</v>
      </c>
      <c r="L2839" s="3">
        <v>13.260219780219778</v>
      </c>
      <c r="M2839" s="3">
        <v>1.2747252747252746</v>
      </c>
      <c r="N2839" s="3">
        <v>4.813186813186813</v>
      </c>
      <c r="O2839" s="3">
        <v>4.0057845263919013E-2</v>
      </c>
      <c r="P2839" s="3">
        <v>5.7142857142857144</v>
      </c>
      <c r="Q2839" s="3">
        <v>0</v>
      </c>
      <c r="R2839" s="3">
        <v>3.759942154736081E-2</v>
      </c>
      <c r="S2839" s="3">
        <v>7.9325274725274717</v>
      </c>
      <c r="T2839" s="3">
        <v>13.690439560439557</v>
      </c>
      <c r="U2839" s="3">
        <v>0</v>
      </c>
      <c r="V2839" s="3">
        <v>0.14227693420101226</v>
      </c>
      <c r="W2839" s="3">
        <v>6.1050549450549454</v>
      </c>
      <c r="X2839" s="3">
        <v>19.701868131868132</v>
      </c>
      <c r="Y2839" s="3">
        <v>0</v>
      </c>
      <c r="Z2839" s="3">
        <v>0.16980694143167027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t="s">
        <v>35582</v>
      </c>
      <c r="AI2839">
        <v>4</v>
      </c>
    </row>
    <row r="2840" spans="1:35" x14ac:dyDescent="0.35">
      <c r="A2840" t="s">
        <v>35233</v>
      </c>
      <c r="B2840" t="s">
        <v>16411</v>
      </c>
      <c r="C2840" t="s">
        <v>29203</v>
      </c>
      <c r="D2840" t="s">
        <v>33790</v>
      </c>
      <c r="E2840" s="3">
        <v>85.252747252747255</v>
      </c>
      <c r="F2840" s="3">
        <v>5.2747252747252746</v>
      </c>
      <c r="G2840" s="3">
        <v>0</v>
      </c>
      <c r="H2840" s="3">
        <v>0</v>
      </c>
      <c r="I2840" s="3">
        <v>1.0659340659340659</v>
      </c>
      <c r="J2840" s="3">
        <v>0</v>
      </c>
      <c r="K2840" s="3">
        <v>0</v>
      </c>
      <c r="L2840" s="3">
        <v>4.3160439560439556</v>
      </c>
      <c r="M2840" s="3">
        <v>4.5494505494505493</v>
      </c>
      <c r="N2840" s="3">
        <v>5.2857142857142856</v>
      </c>
      <c r="O2840" s="3">
        <v>0.11536478473833463</v>
      </c>
      <c r="P2840" s="3">
        <v>2.1098901098901099</v>
      </c>
      <c r="Q2840" s="3">
        <v>9.0494505494505493</v>
      </c>
      <c r="R2840" s="3">
        <v>0.13089713843774167</v>
      </c>
      <c r="S2840" s="3">
        <v>5.8319780219780224</v>
      </c>
      <c r="T2840" s="3">
        <v>7.4265934065934038</v>
      </c>
      <c r="U2840" s="3">
        <v>0</v>
      </c>
      <c r="V2840" s="3">
        <v>0.15552075277133279</v>
      </c>
      <c r="W2840" s="3">
        <v>12.392747252747251</v>
      </c>
      <c r="X2840" s="3">
        <v>3.4292307692307693</v>
      </c>
      <c r="Y2840" s="3">
        <v>0</v>
      </c>
      <c r="Z2840" s="3">
        <v>0.18558906934777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t="s">
        <v>1979</v>
      </c>
      <c r="AI2840">
        <v>4</v>
      </c>
    </row>
    <row r="2841" spans="1:35" x14ac:dyDescent="0.35">
      <c r="A2841" t="s">
        <v>35233</v>
      </c>
      <c r="B2841" t="s">
        <v>16688</v>
      </c>
      <c r="C2841" t="s">
        <v>29248</v>
      </c>
      <c r="D2841" t="s">
        <v>33709</v>
      </c>
      <c r="E2841" s="3">
        <v>36.769230769230766</v>
      </c>
      <c r="F2841" s="3">
        <v>5.7142857142857144</v>
      </c>
      <c r="G2841" s="3">
        <v>3.2967032967032968E-2</v>
      </c>
      <c r="H2841" s="3">
        <v>0</v>
      </c>
      <c r="I2841" s="3">
        <v>2.3846153846153846</v>
      </c>
      <c r="J2841" s="3">
        <v>0</v>
      </c>
      <c r="K2841" s="3">
        <v>0</v>
      </c>
      <c r="L2841" s="3">
        <v>5.1364835164835165</v>
      </c>
      <c r="M2841" s="3">
        <v>5.7142857142857144</v>
      </c>
      <c r="N2841" s="3">
        <v>0</v>
      </c>
      <c r="O2841" s="3">
        <v>0.15540944411237301</v>
      </c>
      <c r="P2841" s="3">
        <v>0</v>
      </c>
      <c r="Q2841" s="3">
        <v>0</v>
      </c>
      <c r="R2841" s="3">
        <v>0</v>
      </c>
      <c r="S2841" s="3">
        <v>9.2668131868131898</v>
      </c>
      <c r="T2841" s="3">
        <v>12.340659340659341</v>
      </c>
      <c r="U2841" s="3">
        <v>0</v>
      </c>
      <c r="V2841" s="3">
        <v>0.58765092647937855</v>
      </c>
      <c r="W2841" s="3">
        <v>17.94835164835165</v>
      </c>
      <c r="X2841" s="3">
        <v>10.396043956043961</v>
      </c>
      <c r="Y2841" s="3">
        <v>0</v>
      </c>
      <c r="Z2841" s="3">
        <v>0.77087268380155438</v>
      </c>
      <c r="AA2841" s="3">
        <v>0</v>
      </c>
      <c r="AB2841" s="3">
        <v>5.4395604395604398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t="s">
        <v>2273</v>
      </c>
      <c r="AI2841">
        <v>4</v>
      </c>
    </row>
    <row r="2842" spans="1:35" x14ac:dyDescent="0.35">
      <c r="A2842" t="s">
        <v>35233</v>
      </c>
      <c r="B2842" t="s">
        <v>16562</v>
      </c>
      <c r="C2842" t="s">
        <v>29170</v>
      </c>
      <c r="D2842" t="s">
        <v>33795</v>
      </c>
      <c r="E2842" s="3">
        <v>53.934065934065934</v>
      </c>
      <c r="F2842" s="3">
        <v>5.2747252747252746</v>
      </c>
      <c r="G2842" s="3">
        <v>0</v>
      </c>
      <c r="H2842" s="3">
        <v>0.10989010989010989</v>
      </c>
      <c r="I2842" s="3">
        <v>16.923076923076923</v>
      </c>
      <c r="J2842" s="3">
        <v>0</v>
      </c>
      <c r="K2842" s="3">
        <v>0</v>
      </c>
      <c r="L2842" s="3">
        <v>5.0721978021978034</v>
      </c>
      <c r="M2842" s="3">
        <v>5.4065934065934069</v>
      </c>
      <c r="N2842" s="3">
        <v>0</v>
      </c>
      <c r="O2842" s="3">
        <v>0.10024449877750612</v>
      </c>
      <c r="P2842" s="3">
        <v>0</v>
      </c>
      <c r="Q2842" s="3">
        <v>0</v>
      </c>
      <c r="R2842" s="3">
        <v>0</v>
      </c>
      <c r="S2842" s="3">
        <v>4.8652747252747259</v>
      </c>
      <c r="T2842" s="3">
        <v>5.4858241758241757</v>
      </c>
      <c r="U2842" s="3">
        <v>0</v>
      </c>
      <c r="V2842" s="3">
        <v>0.19192135289323553</v>
      </c>
      <c r="W2842" s="3">
        <v>4.2840659340659348</v>
      </c>
      <c r="X2842" s="3">
        <v>10.971098901098902</v>
      </c>
      <c r="Y2842" s="3">
        <v>0</v>
      </c>
      <c r="Z2842" s="3">
        <v>0.28284841075794626</v>
      </c>
      <c r="AA2842" s="3">
        <v>0</v>
      </c>
      <c r="AB2842" s="3">
        <v>10.76923076923077</v>
      </c>
      <c r="AC2842" s="3">
        <v>0</v>
      </c>
      <c r="AD2842" s="3">
        <v>0</v>
      </c>
      <c r="AE2842" s="3">
        <v>0.80219780219780223</v>
      </c>
      <c r="AF2842" s="3">
        <v>0</v>
      </c>
      <c r="AG2842" s="3">
        <v>0</v>
      </c>
      <c r="AH2842" t="s">
        <v>2139</v>
      </c>
      <c r="AI2842">
        <v>4</v>
      </c>
    </row>
    <row r="2843" spans="1:35" x14ac:dyDescent="0.35">
      <c r="A2843" t="s">
        <v>35233</v>
      </c>
      <c r="B2843" t="s">
        <v>16532</v>
      </c>
      <c r="C2843" t="s">
        <v>29183</v>
      </c>
      <c r="D2843" t="s">
        <v>33798</v>
      </c>
      <c r="E2843" s="3">
        <v>111.34065934065934</v>
      </c>
      <c r="F2843" s="3">
        <v>5.3104395604395602</v>
      </c>
      <c r="G2843" s="3">
        <v>0</v>
      </c>
      <c r="H2843" s="3">
        <v>0</v>
      </c>
      <c r="I2843" s="3">
        <v>33.725274725274723</v>
      </c>
      <c r="J2843" s="3">
        <v>0</v>
      </c>
      <c r="K2843" s="3">
        <v>0</v>
      </c>
      <c r="L2843" s="3">
        <v>7.8696703296703294</v>
      </c>
      <c r="M2843" s="3">
        <v>5.8901098901098905</v>
      </c>
      <c r="N2843" s="3">
        <v>3.8653846153846154</v>
      </c>
      <c r="O2843" s="3">
        <v>8.7618436636399524E-2</v>
      </c>
      <c r="P2843" s="3">
        <v>5.8901098901098905</v>
      </c>
      <c r="Q2843" s="3">
        <v>0</v>
      </c>
      <c r="R2843" s="3">
        <v>5.2901697591788394E-2</v>
      </c>
      <c r="S2843" s="3">
        <v>11.625164835164837</v>
      </c>
      <c r="T2843" s="3">
        <v>8.4384615384615351</v>
      </c>
      <c r="U2843" s="3">
        <v>0</v>
      </c>
      <c r="V2843" s="3">
        <v>0.18020035530990916</v>
      </c>
      <c r="W2843" s="3">
        <v>9.9076923076923116</v>
      </c>
      <c r="X2843" s="3">
        <v>4.4617582417582407</v>
      </c>
      <c r="Y2843" s="3">
        <v>0</v>
      </c>
      <c r="Z2843" s="3">
        <v>0.12905842874062379</v>
      </c>
      <c r="AA2843" s="3">
        <v>0</v>
      </c>
      <c r="AB2843" s="3">
        <v>19.032967032967033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t="s">
        <v>2107</v>
      </c>
      <c r="AI2843">
        <v>4</v>
      </c>
    </row>
    <row r="2844" spans="1:35" x14ac:dyDescent="0.35">
      <c r="A2844" t="s">
        <v>35233</v>
      </c>
      <c r="B2844" t="s">
        <v>16616</v>
      </c>
      <c r="C2844" t="s">
        <v>29170</v>
      </c>
      <c r="D2844" t="s">
        <v>33795</v>
      </c>
      <c r="E2844" s="3">
        <v>92.802197802197796</v>
      </c>
      <c r="F2844" s="3">
        <v>5.7142857142857144</v>
      </c>
      <c r="G2844" s="3">
        <v>0.13186813186813187</v>
      </c>
      <c r="H2844" s="3">
        <v>0.32967032967032966</v>
      </c>
      <c r="I2844" s="3">
        <v>32.296703296703299</v>
      </c>
      <c r="J2844" s="3">
        <v>0</v>
      </c>
      <c r="K2844" s="3">
        <v>0</v>
      </c>
      <c r="L2844" s="3">
        <v>4.0502197802197806</v>
      </c>
      <c r="M2844" s="3">
        <v>5.5384615384615383</v>
      </c>
      <c r="N2844" s="3">
        <v>5.5686813186813184</v>
      </c>
      <c r="O2844" s="3">
        <v>0.11968620485494377</v>
      </c>
      <c r="P2844" s="3">
        <v>0</v>
      </c>
      <c r="Q2844" s="3">
        <v>0</v>
      </c>
      <c r="R2844" s="3">
        <v>0</v>
      </c>
      <c r="S2844" s="3">
        <v>4.4431868131868137</v>
      </c>
      <c r="T2844" s="3">
        <v>8.1941758241758293</v>
      </c>
      <c r="U2844" s="3">
        <v>0</v>
      </c>
      <c r="V2844" s="3">
        <v>0.13617525162818242</v>
      </c>
      <c r="W2844" s="3">
        <v>11.69131868131868</v>
      </c>
      <c r="X2844" s="3">
        <v>9.3524175824175817</v>
      </c>
      <c r="Y2844" s="3">
        <v>0</v>
      </c>
      <c r="Z2844" s="3">
        <v>0.22675902901124928</v>
      </c>
      <c r="AA2844" s="3">
        <v>0</v>
      </c>
      <c r="AB2844" s="3">
        <v>16.329670329670328</v>
      </c>
      <c r="AC2844" s="3">
        <v>0</v>
      </c>
      <c r="AD2844" s="3">
        <v>0</v>
      </c>
      <c r="AE2844" s="3">
        <v>1.3186813186813187</v>
      </c>
      <c r="AF2844" s="3">
        <v>0</v>
      </c>
      <c r="AG2844" s="3">
        <v>1.1318681318681318</v>
      </c>
      <c r="AH2844" t="s">
        <v>2199</v>
      </c>
      <c r="AI2844">
        <v>4</v>
      </c>
    </row>
    <row r="2845" spans="1:35" x14ac:dyDescent="0.35">
      <c r="A2845" t="s">
        <v>35233</v>
      </c>
      <c r="B2845" t="s">
        <v>16624</v>
      </c>
      <c r="C2845" t="s">
        <v>29262</v>
      </c>
      <c r="D2845" t="s">
        <v>33820</v>
      </c>
      <c r="E2845" s="3">
        <v>22.714285714285715</v>
      </c>
      <c r="F2845" s="3">
        <v>5.7142857142857144</v>
      </c>
      <c r="G2845" s="3">
        <v>0.32967032967032966</v>
      </c>
      <c r="H2845" s="3">
        <v>8.7912087912087919E-2</v>
      </c>
      <c r="I2845" s="3">
        <v>11.76923076923077</v>
      </c>
      <c r="J2845" s="3">
        <v>0</v>
      </c>
      <c r="K2845" s="3">
        <v>0</v>
      </c>
      <c r="L2845" s="3">
        <v>0.29593406593406596</v>
      </c>
      <c r="M2845" s="3">
        <v>5.7142857142857144</v>
      </c>
      <c r="N2845" s="3">
        <v>0</v>
      </c>
      <c r="O2845" s="3">
        <v>0.25157232704402516</v>
      </c>
      <c r="P2845" s="3">
        <v>5.7142857142857144</v>
      </c>
      <c r="Q2845" s="3">
        <v>0</v>
      </c>
      <c r="R2845" s="3">
        <v>0.25157232704402516</v>
      </c>
      <c r="S2845" s="3">
        <v>5.2923076923076922</v>
      </c>
      <c r="T2845" s="3">
        <v>0.17395604395604394</v>
      </c>
      <c r="U2845" s="3">
        <v>0</v>
      </c>
      <c r="V2845" s="3">
        <v>0.24065312046444118</v>
      </c>
      <c r="W2845" s="3">
        <v>6.2104395604395606</v>
      </c>
      <c r="X2845" s="3">
        <v>2.8854945054945058</v>
      </c>
      <c r="Y2845" s="3">
        <v>0</v>
      </c>
      <c r="Z2845" s="3">
        <v>0.4004499274310595</v>
      </c>
      <c r="AA2845" s="3">
        <v>0</v>
      </c>
      <c r="AB2845" s="3">
        <v>3.3296703296703298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t="s">
        <v>2207</v>
      </c>
      <c r="AI2845">
        <v>4</v>
      </c>
    </row>
    <row r="2846" spans="1:35" x14ac:dyDescent="0.35">
      <c r="A2846" t="s">
        <v>35233</v>
      </c>
      <c r="B2846" t="s">
        <v>16565</v>
      </c>
      <c r="C2846" t="s">
        <v>29171</v>
      </c>
      <c r="D2846" t="s">
        <v>33790</v>
      </c>
      <c r="E2846" s="3">
        <v>97.64835164835165</v>
      </c>
      <c r="F2846" s="3">
        <v>5.0989010989010985</v>
      </c>
      <c r="G2846" s="3">
        <v>0</v>
      </c>
      <c r="H2846" s="3">
        <v>0</v>
      </c>
      <c r="I2846" s="3">
        <v>19.329670329670328</v>
      </c>
      <c r="J2846" s="3">
        <v>0</v>
      </c>
      <c r="K2846" s="3">
        <v>0</v>
      </c>
      <c r="L2846" s="3">
        <v>7.157032967032964</v>
      </c>
      <c r="M2846" s="3">
        <v>9.5824175824175821</v>
      </c>
      <c r="N2846" s="3">
        <v>1.8131868131868132</v>
      </c>
      <c r="O2846" s="3">
        <v>0.11670042763898267</v>
      </c>
      <c r="P2846" s="3">
        <v>5.6263736263736268</v>
      </c>
      <c r="Q2846" s="3">
        <v>0</v>
      </c>
      <c r="R2846" s="3">
        <v>5.7618726085977949E-2</v>
      </c>
      <c r="S2846" s="3">
        <v>11.83021978021978</v>
      </c>
      <c r="T2846" s="3">
        <v>10.914175824175823</v>
      </c>
      <c r="U2846" s="3">
        <v>0</v>
      </c>
      <c r="V2846" s="3">
        <v>0.23292144947107807</v>
      </c>
      <c r="W2846" s="3">
        <v>15.233516483516482</v>
      </c>
      <c r="X2846" s="3">
        <v>12.931648351648349</v>
      </c>
      <c r="Y2846" s="3">
        <v>0</v>
      </c>
      <c r="Z2846" s="3">
        <v>0.28843461625028127</v>
      </c>
      <c r="AA2846" s="3">
        <v>0</v>
      </c>
      <c r="AB2846" s="3">
        <v>9.384615384615385</v>
      </c>
      <c r="AC2846" s="3">
        <v>0</v>
      </c>
      <c r="AD2846" s="3">
        <v>0</v>
      </c>
      <c r="AE2846" s="3">
        <v>1.2197802197802199</v>
      </c>
      <c r="AF2846" s="3">
        <v>0</v>
      </c>
      <c r="AG2846" s="3">
        <v>0</v>
      </c>
      <c r="AH2846" t="s">
        <v>2142</v>
      </c>
      <c r="AI2846">
        <v>4</v>
      </c>
    </row>
    <row r="2847" spans="1:35" x14ac:dyDescent="0.35">
      <c r="A2847" t="s">
        <v>35233</v>
      </c>
      <c r="B2847" t="s">
        <v>16476</v>
      </c>
      <c r="C2847" t="s">
        <v>29248</v>
      </c>
      <c r="D2847" t="s">
        <v>33709</v>
      </c>
      <c r="E2847" s="3">
        <v>107.85714285714286</v>
      </c>
      <c r="F2847" s="3">
        <v>10.901098901098901</v>
      </c>
      <c r="G2847" s="3">
        <v>1.1208791208791209</v>
      </c>
      <c r="H2847" s="3">
        <v>0.48901098901098899</v>
      </c>
      <c r="I2847" s="3">
        <v>17.780219780219781</v>
      </c>
      <c r="J2847" s="3">
        <v>0</v>
      </c>
      <c r="K2847" s="3">
        <v>0</v>
      </c>
      <c r="L2847" s="3">
        <v>6.4632967032967041</v>
      </c>
      <c r="M2847" s="3">
        <v>4.7472527472527473</v>
      </c>
      <c r="N2847" s="3">
        <v>4.4642857142857144</v>
      </c>
      <c r="O2847" s="3">
        <v>8.5404992358634746E-2</v>
      </c>
      <c r="P2847" s="3">
        <v>4.395604395604396</v>
      </c>
      <c r="Q2847" s="3">
        <v>0</v>
      </c>
      <c r="R2847" s="3">
        <v>4.0753948038716251E-2</v>
      </c>
      <c r="S2847" s="3">
        <v>8.0994505494505464</v>
      </c>
      <c r="T2847" s="3">
        <v>8.421098901098901</v>
      </c>
      <c r="U2847" s="3">
        <v>0</v>
      </c>
      <c r="V2847" s="3">
        <v>0.15317065715741207</v>
      </c>
      <c r="W2847" s="3">
        <v>12.123406593406596</v>
      </c>
      <c r="X2847" s="3">
        <v>11.389780219780222</v>
      </c>
      <c r="Y2847" s="3">
        <v>0</v>
      </c>
      <c r="Z2847" s="3">
        <v>0.21800305654610297</v>
      </c>
      <c r="AA2847" s="3">
        <v>0</v>
      </c>
      <c r="AB2847" s="3">
        <v>16.406593406593405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t="s">
        <v>2047</v>
      </c>
      <c r="AI2847">
        <v>4</v>
      </c>
    </row>
    <row r="2848" spans="1:35" x14ac:dyDescent="0.35">
      <c r="A2848" t="s">
        <v>35233</v>
      </c>
      <c r="B2848" t="s">
        <v>16546</v>
      </c>
      <c r="C2848" t="s">
        <v>29215</v>
      </c>
      <c r="D2848" t="s">
        <v>33709</v>
      </c>
      <c r="E2848" s="3">
        <v>75.615384615384613</v>
      </c>
      <c r="F2848" s="3">
        <v>5.4505494505494507</v>
      </c>
      <c r="G2848" s="3">
        <v>3.2967032967032968E-2</v>
      </c>
      <c r="H2848" s="3">
        <v>0</v>
      </c>
      <c r="I2848" s="3">
        <v>25.714285714285715</v>
      </c>
      <c r="J2848" s="3">
        <v>0</v>
      </c>
      <c r="K2848" s="3">
        <v>0</v>
      </c>
      <c r="L2848" s="3">
        <v>8.4395604395604398</v>
      </c>
      <c r="M2848" s="3">
        <v>5.6703296703296706</v>
      </c>
      <c r="N2848" s="3">
        <v>0</v>
      </c>
      <c r="O2848" s="3">
        <v>7.4989100421450378E-2</v>
      </c>
      <c r="P2848" s="3">
        <v>0</v>
      </c>
      <c r="Q2848" s="3">
        <v>0</v>
      </c>
      <c r="R2848" s="3">
        <v>0</v>
      </c>
      <c r="S2848" s="3">
        <v>5.7842857142857147</v>
      </c>
      <c r="T2848" s="3">
        <v>1.5247252747252746</v>
      </c>
      <c r="U2848" s="3">
        <v>0</v>
      </c>
      <c r="V2848" s="3">
        <v>9.666036913239355E-2</v>
      </c>
      <c r="W2848" s="3">
        <v>5.9670329670329672</v>
      </c>
      <c r="X2848" s="3">
        <v>6.5796703296703294</v>
      </c>
      <c r="Y2848" s="3">
        <v>0</v>
      </c>
      <c r="Z2848" s="3">
        <v>0.16592791745385843</v>
      </c>
      <c r="AA2848" s="3">
        <v>0</v>
      </c>
      <c r="AB2848" s="3">
        <v>13.12087912087912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t="s">
        <v>2121</v>
      </c>
      <c r="AI2848">
        <v>4</v>
      </c>
    </row>
    <row r="2849" spans="1:35" x14ac:dyDescent="0.35">
      <c r="A2849" t="s">
        <v>35233</v>
      </c>
      <c r="B2849" t="s">
        <v>16555</v>
      </c>
      <c r="C2849" t="s">
        <v>28734</v>
      </c>
      <c r="D2849" t="s">
        <v>33820</v>
      </c>
      <c r="E2849" s="3">
        <v>50.978021978021978</v>
      </c>
      <c r="F2849" s="3">
        <v>6.2307692307692308</v>
      </c>
      <c r="G2849" s="3">
        <v>0</v>
      </c>
      <c r="H2849" s="3">
        <v>0</v>
      </c>
      <c r="I2849" s="3">
        <v>26.527472527472529</v>
      </c>
      <c r="J2849" s="3">
        <v>0</v>
      </c>
      <c r="K2849" s="3">
        <v>0</v>
      </c>
      <c r="L2849" s="3">
        <v>4.3515384615384622</v>
      </c>
      <c r="M2849" s="3">
        <v>5.186813186813187</v>
      </c>
      <c r="N2849" s="3">
        <v>0</v>
      </c>
      <c r="O2849" s="3">
        <v>0.10174606596249192</v>
      </c>
      <c r="P2849" s="3">
        <v>5.2747252747252746</v>
      </c>
      <c r="Q2849" s="3">
        <v>0</v>
      </c>
      <c r="R2849" s="3">
        <v>0.10347057555507652</v>
      </c>
      <c r="S2849" s="3">
        <v>2.4993406593406604</v>
      </c>
      <c r="T2849" s="3">
        <v>4.1683516483516474</v>
      </c>
      <c r="U2849" s="3">
        <v>0</v>
      </c>
      <c r="V2849" s="3">
        <v>0.13079543004957966</v>
      </c>
      <c r="W2849" s="3">
        <v>13.484175824175821</v>
      </c>
      <c r="X2849" s="3">
        <v>3.8879120879120888</v>
      </c>
      <c r="Y2849" s="3">
        <v>0</v>
      </c>
      <c r="Z2849" s="3">
        <v>0.34077602931666301</v>
      </c>
      <c r="AA2849" s="3">
        <v>0</v>
      </c>
      <c r="AB2849" s="3">
        <v>6.802197802197802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t="s">
        <v>2131</v>
      </c>
      <c r="AI2849">
        <v>4</v>
      </c>
    </row>
    <row r="2850" spans="1:35" x14ac:dyDescent="0.35">
      <c r="A2850" t="s">
        <v>35233</v>
      </c>
      <c r="B2850" t="s">
        <v>16221</v>
      </c>
      <c r="C2850" t="s">
        <v>29199</v>
      </c>
      <c r="D2850" t="s">
        <v>33801</v>
      </c>
      <c r="E2850" s="3">
        <v>49.087912087912088</v>
      </c>
      <c r="F2850" s="3">
        <v>5.0412087912087911</v>
      </c>
      <c r="G2850" s="3">
        <v>0.76923076923076927</v>
      </c>
      <c r="H2850" s="3">
        <v>0.2857142857142857</v>
      </c>
      <c r="I2850" s="3">
        <v>1.4065934065934067</v>
      </c>
      <c r="J2850" s="3">
        <v>0</v>
      </c>
      <c r="K2850" s="3">
        <v>0</v>
      </c>
      <c r="L2850" s="3">
        <v>5.3438461538461537</v>
      </c>
      <c r="M2850" s="3">
        <v>6.5934065934065936E-2</v>
      </c>
      <c r="N2850" s="3">
        <v>10.546703296703297</v>
      </c>
      <c r="O2850" s="3">
        <v>0.21619655249608238</v>
      </c>
      <c r="P2850" s="3">
        <v>5.1593406593406597</v>
      </c>
      <c r="Q2850" s="3">
        <v>10.052197802197803</v>
      </c>
      <c r="R2850" s="3">
        <v>0.30988359077680772</v>
      </c>
      <c r="S2850" s="3">
        <v>5.6118681318681309</v>
      </c>
      <c r="T2850" s="3">
        <v>4.9396703296703288</v>
      </c>
      <c r="U2850" s="3">
        <v>0</v>
      </c>
      <c r="V2850" s="3">
        <v>0.21495186926348778</v>
      </c>
      <c r="W2850" s="3">
        <v>5.0009890109890121</v>
      </c>
      <c r="X2850" s="3">
        <v>5.9832967032967046</v>
      </c>
      <c r="Y2850" s="3">
        <v>0</v>
      </c>
      <c r="Z2850" s="3">
        <v>0.22376762928139696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t="s">
        <v>1782</v>
      </c>
      <c r="AI2850">
        <v>4</v>
      </c>
    </row>
    <row r="2851" spans="1:35" x14ac:dyDescent="0.35">
      <c r="A2851" t="s">
        <v>35233</v>
      </c>
      <c r="B2851" t="s">
        <v>16177</v>
      </c>
      <c r="C2851" t="s">
        <v>29179</v>
      </c>
      <c r="D2851" t="s">
        <v>33792</v>
      </c>
      <c r="E2851" s="3">
        <v>222.74725274725276</v>
      </c>
      <c r="F2851" s="3">
        <v>5.186813186813187</v>
      </c>
      <c r="G2851" s="3">
        <v>0.26373626373626374</v>
      </c>
      <c r="H2851" s="3">
        <v>1.1324175824175824</v>
      </c>
      <c r="I2851" s="3">
        <v>6.5604395604395602</v>
      </c>
      <c r="J2851" s="3">
        <v>0</v>
      </c>
      <c r="K2851" s="3">
        <v>0</v>
      </c>
      <c r="L2851" s="3">
        <v>11.954615384615384</v>
      </c>
      <c r="M2851" s="3">
        <v>5.802197802197802</v>
      </c>
      <c r="N2851" s="3">
        <v>0</v>
      </c>
      <c r="O2851" s="3">
        <v>2.604834731129748E-2</v>
      </c>
      <c r="P2851" s="3">
        <v>5.384615384615385</v>
      </c>
      <c r="Q2851" s="3">
        <v>9.7472527472527464</v>
      </c>
      <c r="R2851" s="3">
        <v>6.793290577207696E-2</v>
      </c>
      <c r="S2851" s="3">
        <v>17.120879120879128</v>
      </c>
      <c r="T2851" s="3">
        <v>28.29505494505495</v>
      </c>
      <c r="U2851" s="3">
        <v>0</v>
      </c>
      <c r="V2851" s="3">
        <v>0.20388998519980273</v>
      </c>
      <c r="W2851" s="3">
        <v>11.4389010989011</v>
      </c>
      <c r="X2851" s="3">
        <v>26.27000000000001</v>
      </c>
      <c r="Y2851" s="3">
        <v>2.0109890109890109</v>
      </c>
      <c r="Z2851" s="3">
        <v>0.17831820424272327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t="s">
        <v>1735</v>
      </c>
      <c r="AI2851">
        <v>4</v>
      </c>
    </row>
    <row r="2852" spans="1:35" x14ac:dyDescent="0.35">
      <c r="A2852" t="s">
        <v>35233</v>
      </c>
      <c r="B2852" t="s">
        <v>16273</v>
      </c>
      <c r="C2852" t="s">
        <v>29261</v>
      </c>
      <c r="D2852" t="s">
        <v>33819</v>
      </c>
      <c r="E2852" s="3">
        <v>106.49450549450549</v>
      </c>
      <c r="F2852" s="3">
        <v>5.7142857142857144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  <c r="L2852" s="3">
        <v>5.6692307692307677</v>
      </c>
      <c r="M2852" s="3">
        <v>8.5472527472527453</v>
      </c>
      <c r="N2852" s="3">
        <v>2.7329670329670335</v>
      </c>
      <c r="O2852" s="3">
        <v>0.10592302136002477</v>
      </c>
      <c r="P2852" s="3">
        <v>5.9483516483516494</v>
      </c>
      <c r="Q2852" s="3">
        <v>0</v>
      </c>
      <c r="R2852" s="3">
        <v>5.5855948818491395E-2</v>
      </c>
      <c r="S2852" s="3">
        <v>6.8615384615384603</v>
      </c>
      <c r="T2852" s="3">
        <v>9.2032967032967026</v>
      </c>
      <c r="U2852" s="3">
        <v>0</v>
      </c>
      <c r="V2852" s="3">
        <v>0.15085130533484675</v>
      </c>
      <c r="W2852" s="3">
        <v>6.8395604395604392</v>
      </c>
      <c r="X2852" s="3">
        <v>14.894505494505493</v>
      </c>
      <c r="Y2852" s="3">
        <v>0</v>
      </c>
      <c r="Z2852" s="3">
        <v>0.20408626560726445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t="s">
        <v>1837</v>
      </c>
      <c r="AI2852">
        <v>4</v>
      </c>
    </row>
    <row r="2853" spans="1:35" x14ac:dyDescent="0.35">
      <c r="A2853" t="s">
        <v>35233</v>
      </c>
      <c r="B2853" t="s">
        <v>16256</v>
      </c>
      <c r="C2853" t="s">
        <v>29200</v>
      </c>
      <c r="D2853" t="s">
        <v>33561</v>
      </c>
      <c r="E2853" s="3">
        <v>43.769230769230766</v>
      </c>
      <c r="F2853" s="3">
        <v>5.6263736263736268</v>
      </c>
      <c r="G2853" s="3">
        <v>0.38461538461538464</v>
      </c>
      <c r="H2853" s="3">
        <v>0.17857142857142858</v>
      </c>
      <c r="I2853" s="3">
        <v>3.6813186813186811</v>
      </c>
      <c r="J2853" s="3">
        <v>0</v>
      </c>
      <c r="K2853" s="3">
        <v>0</v>
      </c>
      <c r="L2853" s="3">
        <v>6.2164835164835184</v>
      </c>
      <c r="M2853" s="3">
        <v>4.7472527472527473</v>
      </c>
      <c r="N2853" s="3">
        <v>0</v>
      </c>
      <c r="O2853" s="3">
        <v>0.10846095907607332</v>
      </c>
      <c r="P2853" s="3">
        <v>5.5659340659340657</v>
      </c>
      <c r="Q2853" s="3">
        <v>14.813186813186814</v>
      </c>
      <c r="R2853" s="3">
        <v>0.46560381621893049</v>
      </c>
      <c r="S2853" s="3">
        <v>8.7265934065934108</v>
      </c>
      <c r="T2853" s="3">
        <v>0.19417582417582416</v>
      </c>
      <c r="U2853" s="3">
        <v>0</v>
      </c>
      <c r="V2853" s="3">
        <v>0.20381370826010556</v>
      </c>
      <c r="W2853" s="3">
        <v>8.1445054945054931</v>
      </c>
      <c r="X2853" s="3">
        <v>1.8793406593406594</v>
      </c>
      <c r="Y2853" s="3">
        <v>0</v>
      </c>
      <c r="Z2853" s="3">
        <v>0.22901581722319858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t="s">
        <v>1819</v>
      </c>
      <c r="AI2853">
        <v>4</v>
      </c>
    </row>
    <row r="2854" spans="1:35" x14ac:dyDescent="0.35">
      <c r="A2854" t="s">
        <v>35233</v>
      </c>
      <c r="B2854" t="s">
        <v>16367</v>
      </c>
      <c r="C2854" t="s">
        <v>29239</v>
      </c>
      <c r="D2854" t="s">
        <v>33815</v>
      </c>
      <c r="E2854" s="3">
        <v>92.27472527472527</v>
      </c>
      <c r="F2854" s="3">
        <v>5.4505494505494507</v>
      </c>
      <c r="G2854" s="3">
        <v>0.19780219780219779</v>
      </c>
      <c r="H2854" s="3">
        <v>0.65813186813186819</v>
      </c>
      <c r="I2854" s="3">
        <v>5.4505494505494507</v>
      </c>
      <c r="J2854" s="3">
        <v>0</v>
      </c>
      <c r="K2854" s="3">
        <v>0</v>
      </c>
      <c r="L2854" s="3">
        <v>7.0621978021978018</v>
      </c>
      <c r="M2854" s="3">
        <v>5.1703296703296706</v>
      </c>
      <c r="N2854" s="3">
        <v>0</v>
      </c>
      <c r="O2854" s="3">
        <v>5.6031916160533532E-2</v>
      </c>
      <c r="P2854" s="3">
        <v>4.8159340659340657</v>
      </c>
      <c r="Q2854" s="3">
        <v>15.063186813186814</v>
      </c>
      <c r="R2854" s="3">
        <v>0.21543408360128619</v>
      </c>
      <c r="S2854" s="3">
        <v>13.909120879120886</v>
      </c>
      <c r="T2854" s="3">
        <v>4.8556043956043977</v>
      </c>
      <c r="U2854" s="3">
        <v>0</v>
      </c>
      <c r="V2854" s="3">
        <v>0.20335715136358232</v>
      </c>
      <c r="W2854" s="3">
        <v>10.243846153846155</v>
      </c>
      <c r="X2854" s="3">
        <v>8.4589010989010962</v>
      </c>
      <c r="Y2854" s="3">
        <v>0</v>
      </c>
      <c r="Z2854" s="3">
        <v>0.20268548291056329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t="s">
        <v>1935</v>
      </c>
      <c r="AI2854">
        <v>4</v>
      </c>
    </row>
    <row r="2855" spans="1:35" x14ac:dyDescent="0.35">
      <c r="A2855" t="s">
        <v>35233</v>
      </c>
      <c r="B2855" t="s">
        <v>16201</v>
      </c>
      <c r="C2855" t="s">
        <v>29192</v>
      </c>
      <c r="D2855" t="s">
        <v>33794</v>
      </c>
      <c r="E2855" s="3">
        <v>63.505494505494504</v>
      </c>
      <c r="F2855" s="3">
        <v>5.0989010989010985</v>
      </c>
      <c r="G2855" s="3">
        <v>0.63736263736263732</v>
      </c>
      <c r="H2855" s="3">
        <v>0.32285714285714284</v>
      </c>
      <c r="I2855" s="3">
        <v>1.6703296703296704</v>
      </c>
      <c r="J2855" s="3">
        <v>0</v>
      </c>
      <c r="K2855" s="3">
        <v>0</v>
      </c>
      <c r="L2855" s="3">
        <v>3.9340659340659361</v>
      </c>
      <c r="M2855" s="3">
        <v>5.0274725274725274</v>
      </c>
      <c r="N2855" s="3">
        <v>0</v>
      </c>
      <c r="O2855" s="3">
        <v>7.9165945665340021E-2</v>
      </c>
      <c r="P2855" s="3">
        <v>5.063186813186813</v>
      </c>
      <c r="Q2855" s="3">
        <v>12.554945054945055</v>
      </c>
      <c r="R2855" s="3">
        <v>0.27742689046547847</v>
      </c>
      <c r="S2855" s="3">
        <v>12.841098901098903</v>
      </c>
      <c r="T2855" s="3">
        <v>4.6553846153846159</v>
      </c>
      <c r="U2855" s="3">
        <v>0</v>
      </c>
      <c r="V2855" s="3">
        <v>0.27551133414085488</v>
      </c>
      <c r="W2855" s="3">
        <v>12.579450549450547</v>
      </c>
      <c r="X2855" s="3">
        <v>7.0186813186813177</v>
      </c>
      <c r="Y2855" s="3">
        <v>0</v>
      </c>
      <c r="Z2855" s="3">
        <v>0.30860529503374284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t="s">
        <v>1761</v>
      </c>
      <c r="AI2855">
        <v>4</v>
      </c>
    </row>
    <row r="2856" spans="1:35" x14ac:dyDescent="0.35">
      <c r="A2856" t="s">
        <v>35233</v>
      </c>
      <c r="B2856" t="s">
        <v>16289</v>
      </c>
      <c r="C2856" t="s">
        <v>29192</v>
      </c>
      <c r="D2856" t="s">
        <v>33794</v>
      </c>
      <c r="E2856" s="3">
        <v>48.032967032967036</v>
      </c>
      <c r="F2856" s="3">
        <v>5.6263736263736268</v>
      </c>
      <c r="G2856" s="3">
        <v>0.19780219780219779</v>
      </c>
      <c r="H2856" s="3">
        <v>0.322967032967033</v>
      </c>
      <c r="I2856" s="3">
        <v>1.9780219780219781</v>
      </c>
      <c r="J2856" s="3">
        <v>0</v>
      </c>
      <c r="K2856" s="3">
        <v>0</v>
      </c>
      <c r="L2856" s="3">
        <v>6.8016483516483497</v>
      </c>
      <c r="M2856" s="3">
        <v>5.8159340659340657</v>
      </c>
      <c r="N2856" s="3">
        <v>0</v>
      </c>
      <c r="O2856" s="3">
        <v>0.12108213223518645</v>
      </c>
      <c r="P2856" s="3">
        <v>5.0164835164835164</v>
      </c>
      <c r="Q2856" s="3">
        <v>8.8681318681318686</v>
      </c>
      <c r="R2856" s="3">
        <v>0.28906428734843281</v>
      </c>
      <c r="S2856" s="3">
        <v>10.850439560439559</v>
      </c>
      <c r="T2856" s="3">
        <v>3.7084615384615374</v>
      </c>
      <c r="U2856" s="3">
        <v>0</v>
      </c>
      <c r="V2856" s="3">
        <v>0.30310226492793402</v>
      </c>
      <c r="W2856" s="3">
        <v>6.0193406593406591</v>
      </c>
      <c r="X2856" s="3">
        <v>3.8870329670329675</v>
      </c>
      <c r="Y2856" s="3">
        <v>0</v>
      </c>
      <c r="Z2856" s="3">
        <v>0.20624113475177305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t="s">
        <v>1855</v>
      </c>
      <c r="AI2856">
        <v>4</v>
      </c>
    </row>
    <row r="2857" spans="1:35" x14ac:dyDescent="0.35">
      <c r="A2857" t="s">
        <v>35233</v>
      </c>
      <c r="B2857" t="s">
        <v>16112</v>
      </c>
      <c r="C2857" t="s">
        <v>29174</v>
      </c>
      <c r="D2857" t="s">
        <v>33789</v>
      </c>
      <c r="E2857" s="3">
        <v>137.75824175824175</v>
      </c>
      <c r="F2857" s="3">
        <v>5.7142857142857144</v>
      </c>
      <c r="G2857" s="3">
        <v>0</v>
      </c>
      <c r="H2857" s="3">
        <v>0.16483516483516483</v>
      </c>
      <c r="I2857" s="3">
        <v>0</v>
      </c>
      <c r="J2857" s="3">
        <v>0</v>
      </c>
      <c r="K2857" s="3">
        <v>0</v>
      </c>
      <c r="L2857" s="3">
        <v>4.1186813186813209</v>
      </c>
      <c r="M2857" s="3">
        <v>6.0439560439560438</v>
      </c>
      <c r="N2857" s="3">
        <v>4.9362637362637374</v>
      </c>
      <c r="O2857" s="3">
        <v>7.9706445437141032E-2</v>
      </c>
      <c r="P2857" s="3">
        <v>4.1318681318681323</v>
      </c>
      <c r="Q2857" s="3">
        <v>5.271428571428574</v>
      </c>
      <c r="R2857" s="3">
        <v>6.825941289087431E-2</v>
      </c>
      <c r="S2857" s="3">
        <v>9.9802197802197785</v>
      </c>
      <c r="T2857" s="3">
        <v>19.105494505494494</v>
      </c>
      <c r="U2857" s="3">
        <v>0</v>
      </c>
      <c r="V2857" s="3">
        <v>0.21113592852584551</v>
      </c>
      <c r="W2857" s="3">
        <v>12.294505494505488</v>
      </c>
      <c r="X2857" s="3">
        <v>23.293406593406598</v>
      </c>
      <c r="Y2857" s="3">
        <v>0</v>
      </c>
      <c r="Z2857" s="3">
        <v>0.2583359923420549</v>
      </c>
      <c r="AA2857" s="3">
        <v>0</v>
      </c>
      <c r="AB2857" s="3">
        <v>0.26373626373626374</v>
      </c>
      <c r="AC2857" s="3">
        <v>0.13186813186813187</v>
      </c>
      <c r="AD2857" s="3">
        <v>0</v>
      </c>
      <c r="AE2857" s="3">
        <v>0</v>
      </c>
      <c r="AF2857" s="3">
        <v>0</v>
      </c>
      <c r="AG2857" s="3">
        <v>0</v>
      </c>
      <c r="AH2857" t="s">
        <v>1670</v>
      </c>
      <c r="AI2857">
        <v>4</v>
      </c>
    </row>
    <row r="2858" spans="1:35" x14ac:dyDescent="0.35">
      <c r="A2858" t="s">
        <v>35233</v>
      </c>
      <c r="B2858" t="s">
        <v>35583</v>
      </c>
      <c r="C2858" t="s">
        <v>29268</v>
      </c>
      <c r="D2858" t="s">
        <v>33823</v>
      </c>
      <c r="E2858" s="3">
        <v>95.813186813186817</v>
      </c>
      <c r="F2858" s="3">
        <v>5.7142857142857144</v>
      </c>
      <c r="G2858" s="3">
        <v>1.1428571428571428</v>
      </c>
      <c r="H2858" s="3">
        <v>1.2142857142857142</v>
      </c>
      <c r="I2858" s="3">
        <v>1.1538461538461537</v>
      </c>
      <c r="J2858" s="3">
        <v>0</v>
      </c>
      <c r="K2858" s="3">
        <v>0</v>
      </c>
      <c r="L2858" s="3">
        <v>0</v>
      </c>
      <c r="M2858" s="3">
        <v>4.2978021978021976</v>
      </c>
      <c r="N2858" s="3">
        <v>0</v>
      </c>
      <c r="O2858" s="3">
        <v>4.4856061474939785E-2</v>
      </c>
      <c r="P2858" s="3">
        <v>5.8879120879120883</v>
      </c>
      <c r="Q2858" s="3">
        <v>16.996373626373618</v>
      </c>
      <c r="R2858" s="3">
        <v>0.23884275719692616</v>
      </c>
      <c r="S2858" s="3">
        <v>0</v>
      </c>
      <c r="T2858" s="3">
        <v>0</v>
      </c>
      <c r="U2858" s="3">
        <v>0</v>
      </c>
      <c r="V2858" s="3">
        <v>0</v>
      </c>
      <c r="W2858" s="3">
        <v>0</v>
      </c>
      <c r="X2858" s="3">
        <v>0</v>
      </c>
      <c r="Y2858" s="3">
        <v>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t="s">
        <v>35584</v>
      </c>
      <c r="AI2858">
        <v>4</v>
      </c>
    </row>
    <row r="2859" spans="1:35" x14ac:dyDescent="0.35">
      <c r="A2859" t="s">
        <v>35233</v>
      </c>
      <c r="B2859" t="s">
        <v>16350</v>
      </c>
      <c r="C2859" t="s">
        <v>29237</v>
      </c>
      <c r="D2859" t="s">
        <v>33799</v>
      </c>
      <c r="E2859" s="3">
        <v>93.989010989010993</v>
      </c>
      <c r="F2859" s="3">
        <v>4.2307692307692308</v>
      </c>
      <c r="G2859" s="3">
        <v>6.5934065934065936E-2</v>
      </c>
      <c r="H2859" s="3">
        <v>0.53736263736263734</v>
      </c>
      <c r="I2859" s="3">
        <v>8.7912087912087919E-2</v>
      </c>
      <c r="J2859" s="3">
        <v>0</v>
      </c>
      <c r="K2859" s="3">
        <v>0</v>
      </c>
      <c r="L2859" s="3">
        <v>9.0192307692307701</v>
      </c>
      <c r="M2859" s="3">
        <v>5.0989010989010985</v>
      </c>
      <c r="N2859" s="3">
        <v>0</v>
      </c>
      <c r="O2859" s="3">
        <v>5.4249970770489882E-2</v>
      </c>
      <c r="P2859" s="3">
        <v>5.5054945054945055</v>
      </c>
      <c r="Q2859" s="3">
        <v>0</v>
      </c>
      <c r="R2859" s="3">
        <v>5.8575938267274641E-2</v>
      </c>
      <c r="S2859" s="3">
        <v>8.1424175824175844</v>
      </c>
      <c r="T2859" s="3">
        <v>19.338681318681324</v>
      </c>
      <c r="U2859" s="3">
        <v>0</v>
      </c>
      <c r="V2859" s="3">
        <v>0.2923862972056589</v>
      </c>
      <c r="W2859" s="3">
        <v>6.1518681318681327</v>
      </c>
      <c r="X2859" s="3">
        <v>14.777032967032968</v>
      </c>
      <c r="Y2859" s="3">
        <v>1.901098901098901</v>
      </c>
      <c r="Z2859" s="3">
        <v>0.24290073658365488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0</v>
      </c>
      <c r="AH2859" t="s">
        <v>1917</v>
      </c>
      <c r="AI2859">
        <v>4</v>
      </c>
    </row>
    <row r="2860" spans="1:35" x14ac:dyDescent="0.35">
      <c r="A2860" t="s">
        <v>35233</v>
      </c>
      <c r="B2860" t="s">
        <v>16547</v>
      </c>
      <c r="C2860" t="s">
        <v>29236</v>
      </c>
      <c r="D2860" t="s">
        <v>33599</v>
      </c>
      <c r="E2860" s="3">
        <v>111.25274725274726</v>
      </c>
      <c r="F2860" s="3">
        <v>4.6593406593406597</v>
      </c>
      <c r="G2860" s="3">
        <v>0</v>
      </c>
      <c r="H2860" s="3">
        <v>0.51923076923076927</v>
      </c>
      <c r="I2860" s="3">
        <v>0</v>
      </c>
      <c r="J2860" s="3">
        <v>0</v>
      </c>
      <c r="K2860" s="3">
        <v>0</v>
      </c>
      <c r="L2860" s="3">
        <v>5.8005494505494521</v>
      </c>
      <c r="M2860" s="3">
        <v>5.6263736263736268</v>
      </c>
      <c r="N2860" s="3">
        <v>0</v>
      </c>
      <c r="O2860" s="3">
        <v>5.0572896088502572E-2</v>
      </c>
      <c r="P2860" s="3">
        <v>5.6126373626373622</v>
      </c>
      <c r="Q2860" s="3">
        <v>2.8928571428571428</v>
      </c>
      <c r="R2860" s="3">
        <v>7.6451995258790983E-2</v>
      </c>
      <c r="S2860" s="3">
        <v>16.737032967032967</v>
      </c>
      <c r="T2860" s="3">
        <v>18.562747252747251</v>
      </c>
      <c r="U2860" s="3">
        <v>0</v>
      </c>
      <c r="V2860" s="3">
        <v>0.3172935598577637</v>
      </c>
      <c r="W2860" s="3">
        <v>7.2975824175824142</v>
      </c>
      <c r="X2860" s="3">
        <v>18.109010989010994</v>
      </c>
      <c r="Y2860" s="3">
        <v>2.8351648351648353</v>
      </c>
      <c r="Z2860" s="3">
        <v>0.25385223231924142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t="s">
        <v>2123</v>
      </c>
      <c r="AI2860">
        <v>4</v>
      </c>
    </row>
    <row r="2861" spans="1:35" x14ac:dyDescent="0.35">
      <c r="A2861" t="s">
        <v>35233</v>
      </c>
      <c r="B2861" t="s">
        <v>16309</v>
      </c>
      <c r="C2861" t="s">
        <v>29251</v>
      </c>
      <c r="D2861" t="s">
        <v>33709</v>
      </c>
      <c r="E2861" s="3">
        <v>95.263736263736263</v>
      </c>
      <c r="F2861" s="3">
        <v>5.2498901098901092</v>
      </c>
      <c r="G2861" s="3">
        <v>3</v>
      </c>
      <c r="H2861" s="3">
        <v>0</v>
      </c>
      <c r="I2861" s="3">
        <v>1.8241758241758241</v>
      </c>
      <c r="J2861" s="3">
        <v>0</v>
      </c>
      <c r="K2861" s="3">
        <v>0</v>
      </c>
      <c r="L2861" s="3">
        <v>4.2582417582417573</v>
      </c>
      <c r="M2861" s="3">
        <v>4.8026373626373617</v>
      </c>
      <c r="N2861" s="3">
        <v>4.3917582417582421</v>
      </c>
      <c r="O2861" s="3">
        <v>9.6515168992963432E-2</v>
      </c>
      <c r="P2861" s="3">
        <v>5.3346153846153852</v>
      </c>
      <c r="Q2861" s="3">
        <v>12.41637362637363</v>
      </c>
      <c r="R2861" s="3">
        <v>0.18633521744145812</v>
      </c>
      <c r="S2861" s="3">
        <v>1.9131868131868135</v>
      </c>
      <c r="T2861" s="3">
        <v>8.7313186813186814</v>
      </c>
      <c r="U2861" s="3">
        <v>0</v>
      </c>
      <c r="V2861" s="3">
        <v>0.11173722459337872</v>
      </c>
      <c r="W2861" s="3">
        <v>11.606703296703298</v>
      </c>
      <c r="X2861" s="3">
        <v>5.6338461538461546</v>
      </c>
      <c r="Y2861" s="3">
        <v>0</v>
      </c>
      <c r="Z2861" s="3">
        <v>0.18097704464182721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t="s">
        <v>1876</v>
      </c>
      <c r="AI2861">
        <v>4</v>
      </c>
    </row>
    <row r="2862" spans="1:35" x14ac:dyDescent="0.35">
      <c r="A2862" t="s">
        <v>35233</v>
      </c>
      <c r="B2862" t="s">
        <v>16132</v>
      </c>
      <c r="C2862" t="s">
        <v>29186</v>
      </c>
      <c r="D2862" t="s">
        <v>33686</v>
      </c>
      <c r="E2862" s="3">
        <v>126.35164835164835</v>
      </c>
      <c r="F2862" s="3">
        <v>5.4505494505494507</v>
      </c>
      <c r="G2862" s="3">
        <v>0.15384615384615385</v>
      </c>
      <c r="H2862" s="3">
        <v>0.73626373626373631</v>
      </c>
      <c r="I2862" s="3">
        <v>3.6043956043956045</v>
      </c>
      <c r="J2862" s="3">
        <v>0</v>
      </c>
      <c r="K2862" s="3">
        <v>0</v>
      </c>
      <c r="L2862" s="3">
        <v>4.7880219780219786</v>
      </c>
      <c r="M2862" s="3">
        <v>5.186813186813187</v>
      </c>
      <c r="N2862" s="3">
        <v>0</v>
      </c>
      <c r="O2862" s="3">
        <v>4.105061749869543E-2</v>
      </c>
      <c r="P2862" s="3">
        <v>5.2884615384615383</v>
      </c>
      <c r="Q2862" s="3">
        <v>2.0384615384615383</v>
      </c>
      <c r="R2862" s="3">
        <v>5.7988345799269439E-2</v>
      </c>
      <c r="S2862" s="3">
        <v>8.4581318681318685</v>
      </c>
      <c r="T2862" s="3">
        <v>15.986263736263735</v>
      </c>
      <c r="U2862" s="3">
        <v>0</v>
      </c>
      <c r="V2862" s="3">
        <v>0.1934632109932162</v>
      </c>
      <c r="W2862" s="3">
        <v>7.5947252747252758</v>
      </c>
      <c r="X2862" s="3">
        <v>18.312307692307694</v>
      </c>
      <c r="Y2862" s="3">
        <v>0.70329670329670335</v>
      </c>
      <c r="Z2862" s="3">
        <v>0.2106053226648113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t="s">
        <v>1690</v>
      </c>
      <c r="AI2862">
        <v>4</v>
      </c>
    </row>
    <row r="2863" spans="1:35" x14ac:dyDescent="0.35">
      <c r="A2863" t="s">
        <v>35233</v>
      </c>
      <c r="B2863" t="s">
        <v>16191</v>
      </c>
      <c r="C2863" t="s">
        <v>29215</v>
      </c>
      <c r="D2863" t="s">
        <v>33709</v>
      </c>
      <c r="E2863" s="3">
        <v>88.780219780219781</v>
      </c>
      <c r="F2863" s="3">
        <v>5.7142857142857144</v>
      </c>
      <c r="G2863" s="3">
        <v>0.39560439560439559</v>
      </c>
      <c r="H2863" s="3">
        <v>0.69230769230769229</v>
      </c>
      <c r="I2863" s="3">
        <v>1.0769230769230769</v>
      </c>
      <c r="J2863" s="3">
        <v>0</v>
      </c>
      <c r="K2863" s="3">
        <v>0</v>
      </c>
      <c r="L2863" s="3">
        <v>0</v>
      </c>
      <c r="M2863" s="3">
        <v>4.9763736263736265</v>
      </c>
      <c r="N2863" s="3">
        <v>0</v>
      </c>
      <c r="O2863" s="3">
        <v>5.6052729298180469E-2</v>
      </c>
      <c r="P2863" s="3">
        <v>3.737582417582419</v>
      </c>
      <c r="Q2863" s="3">
        <v>7.4746153846153831</v>
      </c>
      <c r="R2863" s="3">
        <v>0.12629162025003096</v>
      </c>
      <c r="S2863" s="3">
        <v>0</v>
      </c>
      <c r="T2863" s="3">
        <v>0</v>
      </c>
      <c r="U2863" s="3">
        <v>0</v>
      </c>
      <c r="V2863" s="3">
        <v>0</v>
      </c>
      <c r="W2863" s="3">
        <v>0</v>
      </c>
      <c r="X2863" s="3">
        <v>0</v>
      </c>
      <c r="Y2863" s="3">
        <v>0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t="s">
        <v>1750</v>
      </c>
      <c r="AI2863">
        <v>4</v>
      </c>
    </row>
    <row r="2864" spans="1:35" x14ac:dyDescent="0.35">
      <c r="A2864" t="s">
        <v>35233</v>
      </c>
      <c r="B2864" t="s">
        <v>16380</v>
      </c>
      <c r="C2864" t="s">
        <v>29290</v>
      </c>
      <c r="D2864" t="s">
        <v>33794</v>
      </c>
      <c r="E2864" s="3">
        <v>71.439560439560438</v>
      </c>
      <c r="F2864" s="3">
        <v>5.186813186813187</v>
      </c>
      <c r="G2864" s="3">
        <v>0</v>
      </c>
      <c r="H2864" s="3">
        <v>0.43648351648351646</v>
      </c>
      <c r="I2864" s="3">
        <v>1.6263736263736264</v>
      </c>
      <c r="J2864" s="3">
        <v>0</v>
      </c>
      <c r="K2864" s="3">
        <v>0</v>
      </c>
      <c r="L2864" s="3">
        <v>0.70978021978021966</v>
      </c>
      <c r="M2864" s="3">
        <v>0.43956043956043955</v>
      </c>
      <c r="N2864" s="3">
        <v>0</v>
      </c>
      <c r="O2864" s="3">
        <v>6.152899553914782E-3</v>
      </c>
      <c r="P2864" s="3">
        <v>5.384615384615385</v>
      </c>
      <c r="Q2864" s="3">
        <v>2.9216483516483516</v>
      </c>
      <c r="R2864" s="3">
        <v>0.11626980464543918</v>
      </c>
      <c r="S2864" s="3">
        <v>4.6647252747252752</v>
      </c>
      <c r="T2864" s="3">
        <v>3.7463736263736265</v>
      </c>
      <c r="U2864" s="3">
        <v>0</v>
      </c>
      <c r="V2864" s="3">
        <v>0.11773727118904784</v>
      </c>
      <c r="W2864" s="3">
        <v>3.5227472527472532</v>
      </c>
      <c r="X2864" s="3">
        <v>2.6034065934065933</v>
      </c>
      <c r="Y2864" s="3">
        <v>0</v>
      </c>
      <c r="Z2864" s="3">
        <v>8.575296108291032E-2</v>
      </c>
      <c r="AA2864" s="3">
        <v>0</v>
      </c>
      <c r="AB2864" s="3">
        <v>0</v>
      </c>
      <c r="AC2864" s="3">
        <v>0</v>
      </c>
      <c r="AD2864" s="3">
        <v>0</v>
      </c>
      <c r="AE2864" s="3">
        <v>0.19780219780219779</v>
      </c>
      <c r="AF2864" s="3">
        <v>0</v>
      </c>
      <c r="AG2864" s="3">
        <v>0</v>
      </c>
      <c r="AH2864" t="s">
        <v>1948</v>
      </c>
      <c r="AI2864">
        <v>4</v>
      </c>
    </row>
    <row r="2865" spans="1:35" x14ac:dyDescent="0.35">
      <c r="A2865" t="s">
        <v>35233</v>
      </c>
      <c r="B2865" t="s">
        <v>16239</v>
      </c>
      <c r="C2865" t="s">
        <v>29179</v>
      </c>
      <c r="D2865" t="s">
        <v>33792</v>
      </c>
      <c r="E2865" s="3">
        <v>112.10989010989012</v>
      </c>
      <c r="F2865" s="3">
        <v>5.4505494505494507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>
        <v>7.7054945054945039</v>
      </c>
      <c r="M2865" s="3">
        <v>5.5384615384615383</v>
      </c>
      <c r="N2865" s="3">
        <v>5.070329670329671</v>
      </c>
      <c r="O2865" s="3">
        <v>9.462850421485984E-2</v>
      </c>
      <c r="P2865" s="3">
        <v>5.5802197802197799</v>
      </c>
      <c r="Q2865" s="3">
        <v>0</v>
      </c>
      <c r="R2865" s="3">
        <v>4.9774554009017834E-2</v>
      </c>
      <c r="S2865" s="3">
        <v>11.910989010989011</v>
      </c>
      <c r="T2865" s="3">
        <v>11.073626373626373</v>
      </c>
      <c r="U2865" s="3">
        <v>0</v>
      </c>
      <c r="V2865" s="3">
        <v>0.20501862379925503</v>
      </c>
      <c r="W2865" s="3">
        <v>15.96593406593407</v>
      </c>
      <c r="X2865" s="3">
        <v>16.703296703296704</v>
      </c>
      <c r="Y2865" s="3">
        <v>0</v>
      </c>
      <c r="Z2865" s="3">
        <v>0.29140364634385413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t="s">
        <v>1802</v>
      </c>
      <c r="AI2865">
        <v>4</v>
      </c>
    </row>
    <row r="2866" spans="1:35" x14ac:dyDescent="0.35">
      <c r="A2866" t="s">
        <v>35233</v>
      </c>
      <c r="B2866" t="s">
        <v>16639</v>
      </c>
      <c r="C2866" t="s">
        <v>28734</v>
      </c>
      <c r="D2866" t="s">
        <v>33791</v>
      </c>
      <c r="E2866" s="3">
        <v>103.42857142857143</v>
      </c>
      <c r="F2866" s="3">
        <v>5.3626373626373622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4.3725274725274756</v>
      </c>
      <c r="M2866" s="3">
        <v>5.186813186813187</v>
      </c>
      <c r="N2866" s="3">
        <v>0</v>
      </c>
      <c r="O2866" s="3">
        <v>5.0148746281342971E-2</v>
      </c>
      <c r="P2866" s="3">
        <v>4.4010989010989015</v>
      </c>
      <c r="Q2866" s="3">
        <v>4.5890109890109896</v>
      </c>
      <c r="R2866" s="3">
        <v>8.6920951976200617E-2</v>
      </c>
      <c r="S2866" s="3">
        <v>3.8263736263736283</v>
      </c>
      <c r="T2866" s="3">
        <v>7.603296703296702</v>
      </c>
      <c r="U2866" s="3">
        <v>0</v>
      </c>
      <c r="V2866" s="3">
        <v>0.11050786230344241</v>
      </c>
      <c r="W2866" s="3">
        <v>11.030769230769225</v>
      </c>
      <c r="X2866" s="3">
        <v>5.8593406593406625</v>
      </c>
      <c r="Y2866" s="3">
        <v>0</v>
      </c>
      <c r="Z2866" s="3">
        <v>0.16330216744581383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t="s">
        <v>2222</v>
      </c>
      <c r="AI2866">
        <v>4</v>
      </c>
    </row>
    <row r="2867" spans="1:35" x14ac:dyDescent="0.35">
      <c r="A2867" t="s">
        <v>35233</v>
      </c>
      <c r="B2867" t="s">
        <v>16530</v>
      </c>
      <c r="C2867" t="s">
        <v>29244</v>
      </c>
      <c r="D2867" t="s">
        <v>33790</v>
      </c>
      <c r="E2867" s="3">
        <v>51.615384615384613</v>
      </c>
      <c r="F2867" s="3">
        <v>5.2692307692307692</v>
      </c>
      <c r="G2867" s="3">
        <v>6.5934065934065936E-2</v>
      </c>
      <c r="H2867" s="3">
        <v>7.1428571428571425E-2</v>
      </c>
      <c r="I2867" s="3">
        <v>0</v>
      </c>
      <c r="J2867" s="3">
        <v>0</v>
      </c>
      <c r="K2867" s="3">
        <v>0</v>
      </c>
      <c r="L2867" s="3">
        <v>5.4146153846153835</v>
      </c>
      <c r="M2867" s="3">
        <v>6.571208791208794</v>
      </c>
      <c r="N2867" s="3">
        <v>0</v>
      </c>
      <c r="O2867" s="3">
        <v>0.12731104960613163</v>
      </c>
      <c r="P2867" s="3">
        <v>5.8901098901098905</v>
      </c>
      <c r="Q2867" s="3">
        <v>0</v>
      </c>
      <c r="R2867" s="3">
        <v>0.1141153928039174</v>
      </c>
      <c r="S2867" s="3">
        <v>0</v>
      </c>
      <c r="T2867" s="3">
        <v>5.302417582417581</v>
      </c>
      <c r="U2867" s="3">
        <v>0</v>
      </c>
      <c r="V2867" s="3">
        <v>0.10272940174579516</v>
      </c>
      <c r="W2867" s="3">
        <v>5.6925274725274724</v>
      </c>
      <c r="X2867" s="3">
        <v>1.9062637362637362</v>
      </c>
      <c r="Y2867" s="3">
        <v>0</v>
      </c>
      <c r="Z2867" s="3">
        <v>0.14721950180966575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t="s">
        <v>2104</v>
      </c>
      <c r="AI2867">
        <v>4</v>
      </c>
    </row>
    <row r="2868" spans="1:35" x14ac:dyDescent="0.35">
      <c r="A2868" t="s">
        <v>35233</v>
      </c>
      <c r="B2868" t="s">
        <v>16552</v>
      </c>
      <c r="C2868" t="s">
        <v>29179</v>
      </c>
      <c r="D2868" t="s">
        <v>33792</v>
      </c>
      <c r="E2868" s="3">
        <v>71.527472527472526</v>
      </c>
      <c r="F2868" s="3">
        <v>5.5384615384615383</v>
      </c>
      <c r="G2868" s="3">
        <v>0.32967032967032966</v>
      </c>
      <c r="H2868" s="3">
        <v>0.40109890109890112</v>
      </c>
      <c r="I2868" s="3">
        <v>1.2087912087912087</v>
      </c>
      <c r="J2868" s="3">
        <v>0</v>
      </c>
      <c r="K2868" s="3">
        <v>0</v>
      </c>
      <c r="L2868" s="3">
        <v>0</v>
      </c>
      <c r="M2868" s="3">
        <v>0</v>
      </c>
      <c r="N2868" s="3">
        <v>5.0989010989010985</v>
      </c>
      <c r="O2868" s="3">
        <v>7.128591181441081E-2</v>
      </c>
      <c r="P2868" s="3">
        <v>9.3736263736263741</v>
      </c>
      <c r="Q2868" s="3">
        <v>0</v>
      </c>
      <c r="R2868" s="3">
        <v>0.13104931633123368</v>
      </c>
      <c r="S2868" s="3">
        <v>2.2664835164835164</v>
      </c>
      <c r="T2868" s="3">
        <v>3.9615384615384617</v>
      </c>
      <c r="U2868" s="3">
        <v>0</v>
      </c>
      <c r="V2868" s="3">
        <v>8.7071746812106318E-2</v>
      </c>
      <c r="W2868" s="3">
        <v>4.0741758241758239</v>
      </c>
      <c r="X2868" s="3">
        <v>3.5109890109890109</v>
      </c>
      <c r="Y2868" s="3">
        <v>7.6923076923076927E-2</v>
      </c>
      <c r="Z2868" s="3">
        <v>0.10712090950990935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t="s">
        <v>2128</v>
      </c>
      <c r="AI2868">
        <v>4</v>
      </c>
    </row>
    <row r="2869" spans="1:35" x14ac:dyDescent="0.35">
      <c r="A2869" t="s">
        <v>35234</v>
      </c>
      <c r="B2869" t="s">
        <v>16716</v>
      </c>
      <c r="C2869" t="s">
        <v>29347</v>
      </c>
      <c r="D2869" t="s">
        <v>33589</v>
      </c>
      <c r="E2869" s="3">
        <v>117.21978021978022</v>
      </c>
      <c r="F2869" s="3">
        <v>5.186813186813187</v>
      </c>
      <c r="G2869" s="3">
        <v>0.14285714285714285</v>
      </c>
      <c r="H2869" s="3">
        <v>0</v>
      </c>
      <c r="I2869" s="3">
        <v>5.6263736263736268</v>
      </c>
      <c r="J2869" s="3">
        <v>0</v>
      </c>
      <c r="K2869" s="3">
        <v>0.2857142857142857</v>
      </c>
      <c r="L2869" s="3">
        <v>11.262747252747253</v>
      </c>
      <c r="M2869" s="3">
        <v>15.752747252747254</v>
      </c>
      <c r="N2869" s="3">
        <v>0</v>
      </c>
      <c r="O2869" s="3">
        <v>0.13438642542420551</v>
      </c>
      <c r="P2869" s="3">
        <v>5.4120879120879124</v>
      </c>
      <c r="Q2869" s="3">
        <v>6.0109890109890109</v>
      </c>
      <c r="R2869" s="3">
        <v>9.7450079685009849E-2</v>
      </c>
      <c r="S2869" s="3">
        <v>8.7826373626373613</v>
      </c>
      <c r="T2869" s="3">
        <v>13.453956043956044</v>
      </c>
      <c r="U2869" s="3">
        <v>0</v>
      </c>
      <c r="V2869" s="3">
        <v>0.18970000937470705</v>
      </c>
      <c r="W2869" s="3">
        <v>14.07087912087912</v>
      </c>
      <c r="X2869" s="3">
        <v>20.823296703296698</v>
      </c>
      <c r="Y2869" s="3">
        <v>0</v>
      </c>
      <c r="Z2869" s="3">
        <v>0.29768163494890781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t="s">
        <v>2303</v>
      </c>
      <c r="AI2869">
        <v>4</v>
      </c>
    </row>
    <row r="2870" spans="1:35" x14ac:dyDescent="0.35">
      <c r="A2870" t="s">
        <v>35234</v>
      </c>
      <c r="B2870" t="s">
        <v>16877</v>
      </c>
      <c r="C2870" t="s">
        <v>29356</v>
      </c>
      <c r="D2870" t="s">
        <v>33840</v>
      </c>
      <c r="E2870" s="3">
        <v>99.890109890109883</v>
      </c>
      <c r="F2870" s="3">
        <v>5.186813186813187</v>
      </c>
      <c r="G2870" s="3">
        <v>0</v>
      </c>
      <c r="H2870" s="3">
        <v>0.79120879120879117</v>
      </c>
      <c r="I2870" s="3">
        <v>3.3406593406593408</v>
      </c>
      <c r="J2870" s="3">
        <v>0</v>
      </c>
      <c r="K2870" s="3">
        <v>0</v>
      </c>
      <c r="L2870" s="3">
        <v>7.2857142857142856</v>
      </c>
      <c r="M2870" s="3">
        <v>11.800439560439559</v>
      </c>
      <c r="N2870" s="3">
        <v>0</v>
      </c>
      <c r="O2870" s="3">
        <v>0.11813421342134213</v>
      </c>
      <c r="P2870" s="3">
        <v>4.6593406593406597</v>
      </c>
      <c r="Q2870" s="3">
        <v>10.715934065934066</v>
      </c>
      <c r="R2870" s="3">
        <v>0.15392189218921892</v>
      </c>
      <c r="S2870" s="3">
        <v>15.761098901098896</v>
      </c>
      <c r="T2870" s="3">
        <v>10.70879120879121</v>
      </c>
      <c r="U2870" s="3">
        <v>0</v>
      </c>
      <c r="V2870" s="3">
        <v>0.26499009900990095</v>
      </c>
      <c r="W2870" s="3">
        <v>6.7537362637362666</v>
      </c>
      <c r="X2870" s="3">
        <v>18.795274725274723</v>
      </c>
      <c r="Y2870" s="3">
        <v>0</v>
      </c>
      <c r="Z2870" s="3">
        <v>0.2557711771177118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0</v>
      </c>
      <c r="AH2870" t="s">
        <v>2476</v>
      </c>
      <c r="AI2870">
        <v>4</v>
      </c>
    </row>
    <row r="2871" spans="1:35" x14ac:dyDescent="0.35">
      <c r="A2871" t="s">
        <v>35234</v>
      </c>
      <c r="B2871" t="s">
        <v>16746</v>
      </c>
      <c r="C2871" t="s">
        <v>29347</v>
      </c>
      <c r="D2871" t="s">
        <v>33673</v>
      </c>
      <c r="E2871" s="3">
        <v>109.30769230769231</v>
      </c>
      <c r="F2871" s="3">
        <v>5.6263736263736268</v>
      </c>
      <c r="G2871" s="3">
        <v>0</v>
      </c>
      <c r="H2871" s="3">
        <v>0.79120879120879117</v>
      </c>
      <c r="I2871" s="3">
        <v>6.1648351648351651</v>
      </c>
      <c r="J2871" s="3">
        <v>0</v>
      </c>
      <c r="K2871" s="3">
        <v>0</v>
      </c>
      <c r="L2871" s="3">
        <v>9.4474725274725273</v>
      </c>
      <c r="M2871" s="3">
        <v>5.115384615384615</v>
      </c>
      <c r="N2871" s="3">
        <v>0</v>
      </c>
      <c r="O2871" s="3">
        <v>4.6798029556650245E-2</v>
      </c>
      <c r="P2871" s="3">
        <v>4.75</v>
      </c>
      <c r="Q2871" s="3">
        <v>15.618131868131869</v>
      </c>
      <c r="R2871" s="3">
        <v>0.18633758922288127</v>
      </c>
      <c r="S2871" s="3">
        <v>5.0342857142857147</v>
      </c>
      <c r="T2871" s="3">
        <v>12.524615384615386</v>
      </c>
      <c r="U2871" s="3">
        <v>0</v>
      </c>
      <c r="V2871" s="3">
        <v>0.16063737810395096</v>
      </c>
      <c r="W2871" s="3">
        <v>11.891208791208793</v>
      </c>
      <c r="X2871" s="3">
        <v>11.169890109890114</v>
      </c>
      <c r="Y2871" s="3">
        <v>0</v>
      </c>
      <c r="Z2871" s="3">
        <v>0.21097416306424055</v>
      </c>
      <c r="AA2871" s="3">
        <v>0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0</v>
      </c>
      <c r="AH2871" t="s">
        <v>2338</v>
      </c>
      <c r="AI2871">
        <v>4</v>
      </c>
    </row>
    <row r="2872" spans="1:35" x14ac:dyDescent="0.35">
      <c r="A2872" t="s">
        <v>35234</v>
      </c>
      <c r="B2872" t="s">
        <v>16733</v>
      </c>
      <c r="C2872" t="s">
        <v>29357</v>
      </c>
      <c r="D2872" t="s">
        <v>33841</v>
      </c>
      <c r="E2872" s="3">
        <v>81.395604395604394</v>
      </c>
      <c r="F2872" s="3">
        <v>5.4505494505494507</v>
      </c>
      <c r="G2872" s="3">
        <v>0</v>
      </c>
      <c r="H2872" s="3">
        <v>0</v>
      </c>
      <c r="I2872" s="3">
        <v>6.8241758241758239</v>
      </c>
      <c r="J2872" s="3">
        <v>0</v>
      </c>
      <c r="K2872" s="3">
        <v>0</v>
      </c>
      <c r="L2872" s="3">
        <v>8.1730769230769234</v>
      </c>
      <c r="M2872" s="3">
        <v>3.8516483516483517</v>
      </c>
      <c r="N2872" s="3">
        <v>3.4203296703296702</v>
      </c>
      <c r="O2872" s="3">
        <v>8.9341163764007026E-2</v>
      </c>
      <c r="P2872" s="3">
        <v>5.6263736263736268</v>
      </c>
      <c r="Q2872" s="3">
        <v>0</v>
      </c>
      <c r="R2872" s="3">
        <v>6.9123801809099508E-2</v>
      </c>
      <c r="S2872" s="3">
        <v>8.5769230769230766</v>
      </c>
      <c r="T2872" s="3">
        <v>9.541208791208792</v>
      </c>
      <c r="U2872" s="3">
        <v>0</v>
      </c>
      <c r="V2872" s="3">
        <v>0.22259349264209533</v>
      </c>
      <c r="W2872" s="3">
        <v>9.1016483516483522</v>
      </c>
      <c r="X2872" s="3">
        <v>8.9972527472527464</v>
      </c>
      <c r="Y2872" s="3">
        <v>0</v>
      </c>
      <c r="Z2872" s="3">
        <v>0.22235722964763061</v>
      </c>
      <c r="AA2872" s="3">
        <v>0</v>
      </c>
      <c r="AB2872" s="3">
        <v>0</v>
      </c>
      <c r="AC2872" s="3">
        <v>2.901098901098901</v>
      </c>
      <c r="AD2872" s="3">
        <v>0</v>
      </c>
      <c r="AE2872" s="3">
        <v>0</v>
      </c>
      <c r="AF2872" s="3">
        <v>0</v>
      </c>
      <c r="AG2872" s="3">
        <v>0</v>
      </c>
      <c r="AH2872" t="s">
        <v>2323</v>
      </c>
      <c r="AI2872">
        <v>4</v>
      </c>
    </row>
    <row r="2873" spans="1:35" x14ac:dyDescent="0.35">
      <c r="A2873" t="s">
        <v>35234</v>
      </c>
      <c r="B2873" t="s">
        <v>17033</v>
      </c>
      <c r="C2873" t="s">
        <v>29509</v>
      </c>
      <c r="D2873" t="s">
        <v>33929</v>
      </c>
      <c r="E2873" s="3">
        <v>106.26373626373626</v>
      </c>
      <c r="F2873" s="3">
        <v>5.6263736263736268</v>
      </c>
      <c r="G2873" s="3">
        <v>1.7142857142857142</v>
      </c>
      <c r="H2873" s="3">
        <v>0</v>
      </c>
      <c r="I2873" s="3">
        <v>6.0109890109890109</v>
      </c>
      <c r="J2873" s="3">
        <v>0</v>
      </c>
      <c r="K2873" s="3">
        <v>0</v>
      </c>
      <c r="L2873" s="3">
        <v>5.2815384615384611</v>
      </c>
      <c r="M2873" s="3">
        <v>5.0862637362637351</v>
      </c>
      <c r="N2873" s="3">
        <v>0</v>
      </c>
      <c r="O2873" s="3">
        <v>4.7864529472595646E-2</v>
      </c>
      <c r="P2873" s="3">
        <v>0</v>
      </c>
      <c r="Q2873" s="3">
        <v>10.92659340659341</v>
      </c>
      <c r="R2873" s="3">
        <v>0.10282523267838679</v>
      </c>
      <c r="S2873" s="3">
        <v>1.094065934065934</v>
      </c>
      <c r="T2873" s="3">
        <v>9.3443956043956007</v>
      </c>
      <c r="U2873" s="3">
        <v>0</v>
      </c>
      <c r="V2873" s="3">
        <v>9.8231644260599757E-2</v>
      </c>
      <c r="W2873" s="3">
        <v>1.2661538461538462</v>
      </c>
      <c r="X2873" s="3">
        <v>6.4590109890109897</v>
      </c>
      <c r="Y2873" s="3">
        <v>0</v>
      </c>
      <c r="Z2873" s="3">
        <v>7.2698035160289567E-2</v>
      </c>
      <c r="AA2873" s="3">
        <v>0</v>
      </c>
      <c r="AB2873" s="3">
        <v>0</v>
      </c>
      <c r="AC2873" s="3">
        <v>0</v>
      </c>
      <c r="AD2873" s="3">
        <v>0</v>
      </c>
      <c r="AE2873" s="3">
        <v>2.4065934065934065</v>
      </c>
      <c r="AF2873" s="3">
        <v>0</v>
      </c>
      <c r="AG2873" s="3">
        <v>0</v>
      </c>
      <c r="AH2873" t="s">
        <v>2633</v>
      </c>
      <c r="AI2873">
        <v>4</v>
      </c>
    </row>
    <row r="2874" spans="1:35" x14ac:dyDescent="0.35">
      <c r="A2874" t="s">
        <v>35234</v>
      </c>
      <c r="B2874" t="s">
        <v>16917</v>
      </c>
      <c r="C2874" t="s">
        <v>29409</v>
      </c>
      <c r="D2874" t="s">
        <v>33872</v>
      </c>
      <c r="E2874" s="3">
        <v>53.846153846153847</v>
      </c>
      <c r="F2874" s="3">
        <v>5.4505494505494507</v>
      </c>
      <c r="G2874" s="3">
        <v>0</v>
      </c>
      <c r="H2874" s="3">
        <v>0.32098901098901095</v>
      </c>
      <c r="I2874" s="3">
        <v>0</v>
      </c>
      <c r="J2874" s="3">
        <v>0</v>
      </c>
      <c r="K2874" s="3">
        <v>0</v>
      </c>
      <c r="L2874" s="3">
        <v>1.1727472527472524</v>
      </c>
      <c r="M2874" s="3">
        <v>0</v>
      </c>
      <c r="N2874" s="3">
        <v>0</v>
      </c>
      <c r="O2874" s="3">
        <v>0</v>
      </c>
      <c r="P2874" s="3">
        <v>0</v>
      </c>
      <c r="Q2874" s="3">
        <v>4.9313186813186816</v>
      </c>
      <c r="R2874" s="3">
        <v>9.1581632653061226E-2</v>
      </c>
      <c r="S2874" s="3">
        <v>1.4304395604395603</v>
      </c>
      <c r="T2874" s="3">
        <v>4.3828571428571435</v>
      </c>
      <c r="U2874" s="3">
        <v>0</v>
      </c>
      <c r="V2874" s="3">
        <v>0.10796122448979592</v>
      </c>
      <c r="W2874" s="3">
        <v>2.4916483516483519</v>
      </c>
      <c r="X2874" s="3">
        <v>8.2945054945054935</v>
      </c>
      <c r="Y2874" s="3">
        <v>0</v>
      </c>
      <c r="Z2874" s="3">
        <v>0.20031428571428567</v>
      </c>
      <c r="AA2874" s="3">
        <v>0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>
        <v>0</v>
      </c>
      <c r="AH2874" t="s">
        <v>2516</v>
      </c>
      <c r="AI2874">
        <v>4</v>
      </c>
    </row>
    <row r="2875" spans="1:35" x14ac:dyDescent="0.35">
      <c r="A2875" t="s">
        <v>35234</v>
      </c>
      <c r="B2875" t="s">
        <v>35585</v>
      </c>
      <c r="C2875" t="s">
        <v>29359</v>
      </c>
      <c r="D2875" t="s">
        <v>33840</v>
      </c>
      <c r="E2875" s="3">
        <v>113</v>
      </c>
      <c r="F2875" s="3">
        <v>1.8461538461538463</v>
      </c>
      <c r="G2875" s="3">
        <v>0.13186813186813187</v>
      </c>
      <c r="H2875" s="3">
        <v>0.21241758241758241</v>
      </c>
      <c r="I2875" s="3">
        <v>0.73626373626373631</v>
      </c>
      <c r="J2875" s="3">
        <v>0</v>
      </c>
      <c r="K2875" s="3">
        <v>0</v>
      </c>
      <c r="L2875" s="3">
        <v>2.8974725274725275</v>
      </c>
      <c r="M2875" s="3">
        <v>1.8461538461538463</v>
      </c>
      <c r="N2875" s="3">
        <v>1.5054945054945055</v>
      </c>
      <c r="O2875" s="3">
        <v>2.966060488184382E-2</v>
      </c>
      <c r="P2875" s="3">
        <v>0</v>
      </c>
      <c r="Q2875" s="3">
        <v>0</v>
      </c>
      <c r="R2875" s="3">
        <v>0</v>
      </c>
      <c r="S2875" s="3">
        <v>3.8392307692307681</v>
      </c>
      <c r="T2875" s="3">
        <v>2.040549450549451</v>
      </c>
      <c r="U2875" s="3">
        <v>0</v>
      </c>
      <c r="V2875" s="3">
        <v>5.2033453272391318E-2</v>
      </c>
      <c r="W2875" s="3">
        <v>2.7987912087912092</v>
      </c>
      <c r="X2875" s="3">
        <v>2.4420879120879118</v>
      </c>
      <c r="Y2875" s="3">
        <v>0.98901098901098905</v>
      </c>
      <c r="Z2875" s="3">
        <v>5.5131770883983279E-2</v>
      </c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0</v>
      </c>
      <c r="AH2875" t="s">
        <v>2325</v>
      </c>
      <c r="AI2875">
        <v>4</v>
      </c>
    </row>
    <row r="2876" spans="1:35" x14ac:dyDescent="0.35">
      <c r="A2876" t="s">
        <v>35234</v>
      </c>
      <c r="B2876" t="s">
        <v>17028</v>
      </c>
      <c r="C2876" t="s">
        <v>29358</v>
      </c>
      <c r="D2876" t="s">
        <v>33842</v>
      </c>
      <c r="E2876" s="3">
        <v>39.714285714285715</v>
      </c>
      <c r="F2876" s="3">
        <v>6.1064835164835154</v>
      </c>
      <c r="G2876" s="3">
        <v>0.10989010989010989</v>
      </c>
      <c r="H2876" s="3">
        <v>0.23395604395604394</v>
      </c>
      <c r="I2876" s="3">
        <v>0.4175824175824176</v>
      </c>
      <c r="J2876" s="3">
        <v>0</v>
      </c>
      <c r="K2876" s="3">
        <v>0</v>
      </c>
      <c r="L2876" s="3">
        <v>4.6263736263736268</v>
      </c>
      <c r="M2876" s="3">
        <v>0</v>
      </c>
      <c r="N2876" s="3">
        <v>5.6899999999999986</v>
      </c>
      <c r="O2876" s="3">
        <v>0.143273381294964</v>
      </c>
      <c r="P2876" s="3">
        <v>4.9689010989010995</v>
      </c>
      <c r="Q2876" s="3">
        <v>0</v>
      </c>
      <c r="R2876" s="3">
        <v>0.12511621472053128</v>
      </c>
      <c r="S2876" s="3">
        <v>7.063186813186813</v>
      </c>
      <c r="T2876" s="3">
        <v>2.0714285714285716</v>
      </c>
      <c r="U2876" s="3">
        <v>0</v>
      </c>
      <c r="V2876" s="3">
        <v>0.23000830105146652</v>
      </c>
      <c r="W2876" s="3">
        <v>5.2445054945054945</v>
      </c>
      <c r="X2876" s="3">
        <v>0.85989010989010994</v>
      </c>
      <c r="Y2876" s="3">
        <v>0</v>
      </c>
      <c r="Z2876" s="3">
        <v>0.15370780298837852</v>
      </c>
      <c r="AA2876" s="3">
        <v>0</v>
      </c>
      <c r="AB2876" s="3">
        <v>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t="s">
        <v>2628</v>
      </c>
      <c r="AI2876">
        <v>4</v>
      </c>
    </row>
    <row r="2877" spans="1:35" x14ac:dyDescent="0.35">
      <c r="A2877" t="s">
        <v>35234</v>
      </c>
      <c r="B2877" t="s">
        <v>16739</v>
      </c>
      <c r="C2877" t="s">
        <v>29361</v>
      </c>
      <c r="D2877" t="s">
        <v>33844</v>
      </c>
      <c r="E2877" s="3">
        <v>78.461538461538467</v>
      </c>
      <c r="F2877" s="3">
        <v>5.0989010989010985</v>
      </c>
      <c r="G2877" s="3">
        <v>0.31868131868131866</v>
      </c>
      <c r="H2877" s="3">
        <v>0.56593406593406592</v>
      </c>
      <c r="I2877" s="3">
        <v>1.7032967032967032</v>
      </c>
      <c r="J2877" s="3">
        <v>0</v>
      </c>
      <c r="K2877" s="3">
        <v>0</v>
      </c>
      <c r="L2877" s="3">
        <v>6.8614285714285703</v>
      </c>
      <c r="M2877" s="3">
        <v>0</v>
      </c>
      <c r="N2877" s="3">
        <v>0</v>
      </c>
      <c r="O2877" s="3">
        <v>0</v>
      </c>
      <c r="P2877" s="3">
        <v>0</v>
      </c>
      <c r="Q2877" s="3">
        <v>10.321428571428571</v>
      </c>
      <c r="R2877" s="3">
        <v>0.13154761904761902</v>
      </c>
      <c r="S2877" s="3">
        <v>3.29978021978022</v>
      </c>
      <c r="T2877" s="3">
        <v>2.8616483516483515</v>
      </c>
      <c r="U2877" s="3">
        <v>0</v>
      </c>
      <c r="V2877" s="3">
        <v>7.8528011204481787E-2</v>
      </c>
      <c r="W2877" s="3">
        <v>2.062527472527472</v>
      </c>
      <c r="X2877" s="3">
        <v>6.803626373626372</v>
      </c>
      <c r="Y2877" s="3">
        <v>0</v>
      </c>
      <c r="Z2877" s="3">
        <v>0.11299999999999998</v>
      </c>
      <c r="AA2877" s="3">
        <v>0</v>
      </c>
      <c r="AB2877" s="3">
        <v>0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t="s">
        <v>2330</v>
      </c>
      <c r="AI2877">
        <v>4</v>
      </c>
    </row>
    <row r="2878" spans="1:35" x14ac:dyDescent="0.35">
      <c r="A2878" t="s">
        <v>35234</v>
      </c>
      <c r="B2878" t="s">
        <v>17034</v>
      </c>
      <c r="C2878" t="s">
        <v>29371</v>
      </c>
      <c r="D2878" t="s">
        <v>33605</v>
      </c>
      <c r="E2878" s="3">
        <v>83.626373626373621</v>
      </c>
      <c r="F2878" s="3">
        <v>5.7142857142857144</v>
      </c>
      <c r="G2878" s="3">
        <v>0</v>
      </c>
      <c r="H2878" s="3">
        <v>0.40945054945054943</v>
      </c>
      <c r="I2878" s="3">
        <v>0.46153846153846156</v>
      </c>
      <c r="J2878" s="3">
        <v>0</v>
      </c>
      <c r="K2878" s="3">
        <v>0</v>
      </c>
      <c r="L2878" s="3">
        <v>1.3928571428571428</v>
      </c>
      <c r="M2878" s="3">
        <v>0</v>
      </c>
      <c r="N2878" s="3">
        <v>2.0363736263736261</v>
      </c>
      <c r="O2878" s="3">
        <v>2.4350854139290404E-2</v>
      </c>
      <c r="P2878" s="3">
        <v>10.545604395604395</v>
      </c>
      <c r="Q2878" s="3">
        <v>0</v>
      </c>
      <c r="R2878" s="3">
        <v>0.12610381077529567</v>
      </c>
      <c r="S2878" s="3">
        <v>1.1126373626373627</v>
      </c>
      <c r="T2878" s="3">
        <v>4.3406593406593403</v>
      </c>
      <c r="U2878" s="3">
        <v>0</v>
      </c>
      <c r="V2878" s="3">
        <v>6.5210249671484879E-2</v>
      </c>
      <c r="W2878" s="3">
        <v>4.104395604395604</v>
      </c>
      <c r="X2878" s="3">
        <v>8.5164835164835168E-2</v>
      </c>
      <c r="Y2878" s="3">
        <v>0</v>
      </c>
      <c r="Z2878" s="3">
        <v>5.0098554533508539E-2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t="s">
        <v>2634</v>
      </c>
      <c r="AI2878">
        <v>4</v>
      </c>
    </row>
    <row r="2879" spans="1:35" x14ac:dyDescent="0.35">
      <c r="A2879" t="s">
        <v>35234</v>
      </c>
      <c r="B2879" t="s">
        <v>16889</v>
      </c>
      <c r="C2879" t="s">
        <v>28655</v>
      </c>
      <c r="D2879" t="s">
        <v>33893</v>
      </c>
      <c r="E2879" s="3">
        <v>75.945054945054949</v>
      </c>
      <c r="F2879" s="3">
        <v>3.1648351648351647</v>
      </c>
      <c r="G2879" s="3">
        <v>0.27472527472527475</v>
      </c>
      <c r="H2879" s="3">
        <v>0.37560439560439551</v>
      </c>
      <c r="I2879" s="3">
        <v>7.6923076923076927E-2</v>
      </c>
      <c r="J2879" s="3">
        <v>0</v>
      </c>
      <c r="K2879" s="3">
        <v>0</v>
      </c>
      <c r="L2879" s="3">
        <v>10.352417582417583</v>
      </c>
      <c r="M2879" s="3">
        <v>6.6558241758241765</v>
      </c>
      <c r="N2879" s="3">
        <v>0</v>
      </c>
      <c r="O2879" s="3">
        <v>8.7639994212125608E-2</v>
      </c>
      <c r="P2879" s="3">
        <v>0</v>
      </c>
      <c r="Q2879" s="3">
        <v>4.4819780219780219</v>
      </c>
      <c r="R2879" s="3">
        <v>5.9016061351468668E-2</v>
      </c>
      <c r="S2879" s="3">
        <v>4.2965934065934057</v>
      </c>
      <c r="T2879" s="3">
        <v>10.100769230769227</v>
      </c>
      <c r="U2879" s="3">
        <v>0</v>
      </c>
      <c r="V2879" s="3">
        <v>0.18957603819997099</v>
      </c>
      <c r="W2879" s="3">
        <v>4.9959340659340672</v>
      </c>
      <c r="X2879" s="3">
        <v>5.794835164835165</v>
      </c>
      <c r="Y2879" s="3">
        <v>0</v>
      </c>
      <c r="Z2879" s="3">
        <v>0.14208652872232674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t="s">
        <v>2488</v>
      </c>
      <c r="AI2879">
        <v>4</v>
      </c>
    </row>
    <row r="2880" spans="1:35" x14ac:dyDescent="0.35">
      <c r="A2880" t="s">
        <v>35234</v>
      </c>
      <c r="B2880" t="s">
        <v>16971</v>
      </c>
      <c r="C2880" t="s">
        <v>29429</v>
      </c>
      <c r="D2880" t="s">
        <v>33560</v>
      </c>
      <c r="E2880" s="3">
        <v>12.274725274725276</v>
      </c>
      <c r="F2880" s="3">
        <v>5.0989010989010985</v>
      </c>
      <c r="G2880" s="3">
        <v>1.4175824175824177</v>
      </c>
      <c r="H2880" s="3">
        <v>0</v>
      </c>
      <c r="I2880" s="3">
        <v>0</v>
      </c>
      <c r="J2880" s="3">
        <v>0</v>
      </c>
      <c r="K2880" s="3">
        <v>0</v>
      </c>
      <c r="L2880" s="3">
        <v>1.4285714285714287E-2</v>
      </c>
      <c r="M2880" s="3">
        <v>0</v>
      </c>
      <c r="N2880" s="3">
        <v>5.3000000000000016</v>
      </c>
      <c r="O2880" s="3">
        <v>0.43178155774395716</v>
      </c>
      <c r="P2880" s="3">
        <v>0</v>
      </c>
      <c r="Q2880" s="3">
        <v>0</v>
      </c>
      <c r="R2880" s="3">
        <v>0</v>
      </c>
      <c r="S2880" s="3">
        <v>1.9901098901098913</v>
      </c>
      <c r="T2880" s="3">
        <v>5.0164835164835182</v>
      </c>
      <c r="U2880" s="3">
        <v>0</v>
      </c>
      <c r="V2880" s="3">
        <v>0.57081468218442277</v>
      </c>
      <c r="W2880" s="3">
        <v>6.2736263736263735</v>
      </c>
      <c r="X2880" s="3">
        <v>0.60219780219780217</v>
      </c>
      <c r="Y2880" s="3">
        <v>0</v>
      </c>
      <c r="Z2880" s="3">
        <v>0.56016114592658905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t="s">
        <v>2570</v>
      </c>
      <c r="AI2880">
        <v>4</v>
      </c>
    </row>
    <row r="2881" spans="1:35" x14ac:dyDescent="0.35">
      <c r="A2881" t="s">
        <v>35234</v>
      </c>
      <c r="B2881" t="s">
        <v>16920</v>
      </c>
      <c r="C2881" t="s">
        <v>29356</v>
      </c>
      <c r="D2881" t="s">
        <v>33840</v>
      </c>
      <c r="E2881" s="3">
        <v>79.890109890109883</v>
      </c>
      <c r="F2881" s="3">
        <v>6.4324175824175827</v>
      </c>
      <c r="G2881" s="3">
        <v>0.14285714285714285</v>
      </c>
      <c r="H2881" s="3">
        <v>0.37362637362637363</v>
      </c>
      <c r="I2881" s="3">
        <v>0.30769230769230771</v>
      </c>
      <c r="J2881" s="3">
        <v>0</v>
      </c>
      <c r="K2881" s="3">
        <v>0</v>
      </c>
      <c r="L2881" s="3">
        <v>2.9471428571428557</v>
      </c>
      <c r="M2881" s="3">
        <v>5.6096703296703305</v>
      </c>
      <c r="N2881" s="3">
        <v>0</v>
      </c>
      <c r="O2881" s="3">
        <v>7.0217331499312252E-2</v>
      </c>
      <c r="P2881" s="3">
        <v>0</v>
      </c>
      <c r="Q2881" s="3">
        <v>4.069230769230769</v>
      </c>
      <c r="R2881" s="3">
        <v>5.0935350756533701E-2</v>
      </c>
      <c r="S2881" s="3">
        <v>1.1424175824175822</v>
      </c>
      <c r="T2881" s="3">
        <v>8.4616483516483516</v>
      </c>
      <c r="U2881" s="3">
        <v>0</v>
      </c>
      <c r="V2881" s="3">
        <v>0.12021595598349383</v>
      </c>
      <c r="W2881" s="3">
        <v>3.7923076923076926</v>
      </c>
      <c r="X2881" s="3">
        <v>0.49021978021978019</v>
      </c>
      <c r="Y2881" s="3">
        <v>0</v>
      </c>
      <c r="Z2881" s="3">
        <v>5.3605226960110053E-2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t="s">
        <v>2519</v>
      </c>
      <c r="AI2881">
        <v>4</v>
      </c>
    </row>
    <row r="2882" spans="1:35" x14ac:dyDescent="0.35">
      <c r="A2882" t="s">
        <v>35234</v>
      </c>
      <c r="B2882" t="s">
        <v>16843</v>
      </c>
      <c r="C2882" t="s">
        <v>29425</v>
      </c>
      <c r="D2882" t="s">
        <v>33881</v>
      </c>
      <c r="E2882" s="3">
        <v>78.043956043956044</v>
      </c>
      <c r="F2882" s="3">
        <v>5.7142857142857144</v>
      </c>
      <c r="G2882" s="3">
        <v>0</v>
      </c>
      <c r="H2882" s="3">
        <v>0.4028571428571428</v>
      </c>
      <c r="I2882" s="3">
        <v>0.47252747252747251</v>
      </c>
      <c r="J2882" s="3">
        <v>0</v>
      </c>
      <c r="K2882" s="3">
        <v>0</v>
      </c>
      <c r="L2882" s="3">
        <v>0.93131868131868134</v>
      </c>
      <c r="M2882" s="3">
        <v>4.6474725274725275</v>
      </c>
      <c r="N2882" s="3">
        <v>0</v>
      </c>
      <c r="O2882" s="3">
        <v>5.9549422697831596E-2</v>
      </c>
      <c r="P2882" s="3">
        <v>5.7356043956043941</v>
      </c>
      <c r="Q2882" s="3">
        <v>0</v>
      </c>
      <c r="R2882" s="3">
        <v>7.3491974091805107E-2</v>
      </c>
      <c r="S2882" s="3">
        <v>1.2280219780219781</v>
      </c>
      <c r="T2882" s="3">
        <v>4.145604395604396</v>
      </c>
      <c r="U2882" s="3">
        <v>0</v>
      </c>
      <c r="V2882" s="3">
        <v>6.8853843987609131E-2</v>
      </c>
      <c r="W2882" s="3">
        <v>0.66208791208791207</v>
      </c>
      <c r="X2882" s="3">
        <v>3.3763736263736264</v>
      </c>
      <c r="Y2882" s="3">
        <v>0</v>
      </c>
      <c r="Z2882" s="3">
        <v>5.174598704590256E-2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t="s">
        <v>2439</v>
      </c>
      <c r="AI2882">
        <v>4</v>
      </c>
    </row>
    <row r="2883" spans="1:35" x14ac:dyDescent="0.35">
      <c r="A2883" t="s">
        <v>35234</v>
      </c>
      <c r="B2883" t="s">
        <v>16881</v>
      </c>
      <c r="C2883" t="s">
        <v>29358</v>
      </c>
      <c r="D2883" t="s">
        <v>33842</v>
      </c>
      <c r="E2883" s="3">
        <v>58.681318681318679</v>
      </c>
      <c r="F2883" s="3">
        <v>5.7142857142857144</v>
      </c>
      <c r="G2883" s="3">
        <v>0.10989010989010989</v>
      </c>
      <c r="H2883" s="3">
        <v>0.33285714285714285</v>
      </c>
      <c r="I2883" s="3">
        <v>0.47252747252747251</v>
      </c>
      <c r="J2883" s="3">
        <v>0</v>
      </c>
      <c r="K2883" s="3">
        <v>0</v>
      </c>
      <c r="L2883" s="3">
        <v>0.87912087912087911</v>
      </c>
      <c r="M2883" s="3">
        <v>5.4321978021978019</v>
      </c>
      <c r="N2883" s="3">
        <v>0</v>
      </c>
      <c r="O2883" s="3">
        <v>9.2571161048689135E-2</v>
      </c>
      <c r="P2883" s="3">
        <v>5.2339560439560433</v>
      </c>
      <c r="Q2883" s="3">
        <v>4.3634065934065909</v>
      </c>
      <c r="R2883" s="3">
        <v>0.16355056179775276</v>
      </c>
      <c r="S2883" s="3">
        <v>3.9258241758241756</v>
      </c>
      <c r="T2883" s="3">
        <v>7.4175824175824176E-2</v>
      </c>
      <c r="U2883" s="3">
        <v>0</v>
      </c>
      <c r="V2883" s="3">
        <v>6.8164794007490634E-2</v>
      </c>
      <c r="W2883" s="3">
        <v>0.8571428571428571</v>
      </c>
      <c r="X2883" s="3">
        <v>2</v>
      </c>
      <c r="Y2883" s="3">
        <v>0</v>
      </c>
      <c r="Z2883" s="3">
        <v>4.8689138576779027E-2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t="s">
        <v>2480</v>
      </c>
      <c r="AI2883">
        <v>4</v>
      </c>
    </row>
    <row r="2884" spans="1:35" x14ac:dyDescent="0.35">
      <c r="A2884" t="s">
        <v>35234</v>
      </c>
      <c r="B2884" t="s">
        <v>16966</v>
      </c>
      <c r="C2884" t="s">
        <v>29407</v>
      </c>
      <c r="D2884" t="s">
        <v>33870</v>
      </c>
      <c r="E2884" s="3">
        <v>51.054945054945058</v>
      </c>
      <c r="F2884" s="3">
        <v>5.7142857142857144</v>
      </c>
      <c r="G2884" s="3">
        <v>0.32967032967032966</v>
      </c>
      <c r="H2884" s="3">
        <v>0.29505494505494506</v>
      </c>
      <c r="I2884" s="3">
        <v>0.5714285714285714</v>
      </c>
      <c r="J2884" s="3">
        <v>0</v>
      </c>
      <c r="K2884" s="3">
        <v>0</v>
      </c>
      <c r="L2884" s="3">
        <v>0.37637362637362637</v>
      </c>
      <c r="M2884" s="3">
        <v>5.39087912087912</v>
      </c>
      <c r="N2884" s="3">
        <v>0</v>
      </c>
      <c r="O2884" s="3">
        <v>0.10558975462763666</v>
      </c>
      <c r="P2884" s="3">
        <v>1.6136263736263736</v>
      </c>
      <c r="Q2884" s="3">
        <v>1.5528571428571429</v>
      </c>
      <c r="R2884" s="3">
        <v>6.2021093413689193E-2</v>
      </c>
      <c r="S2884" s="3">
        <v>1.7390109890109891</v>
      </c>
      <c r="T2884" s="3">
        <v>0.70879120879120883</v>
      </c>
      <c r="U2884" s="3">
        <v>0</v>
      </c>
      <c r="V2884" s="3">
        <v>4.7944468359879464E-2</v>
      </c>
      <c r="W2884" s="3">
        <v>1.8571428571428572</v>
      </c>
      <c r="X2884" s="3">
        <v>1.6868131868131868</v>
      </c>
      <c r="Y2884" s="3">
        <v>0</v>
      </c>
      <c r="Z2884" s="3">
        <v>6.9414550150667234E-2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t="s">
        <v>2565</v>
      </c>
      <c r="AI2884">
        <v>4</v>
      </c>
    </row>
    <row r="2885" spans="1:35" x14ac:dyDescent="0.35">
      <c r="A2885" t="s">
        <v>35234</v>
      </c>
      <c r="B2885" t="s">
        <v>35586</v>
      </c>
      <c r="C2885" t="s">
        <v>29352</v>
      </c>
      <c r="D2885" t="s">
        <v>33836</v>
      </c>
      <c r="E2885" s="3">
        <v>75.879120879120876</v>
      </c>
      <c r="F2885" s="3">
        <v>5.6263736263736268</v>
      </c>
      <c r="G2885" s="3">
        <v>1.0769230769230769</v>
      </c>
      <c r="H2885" s="3">
        <v>0</v>
      </c>
      <c r="I2885" s="3">
        <v>0</v>
      </c>
      <c r="J2885" s="3">
        <v>0</v>
      </c>
      <c r="K2885" s="3">
        <v>0</v>
      </c>
      <c r="L2885" s="3">
        <v>5.3626373626373622</v>
      </c>
      <c r="M2885" s="3">
        <v>5.186813186813187</v>
      </c>
      <c r="N2885" s="3">
        <v>0</v>
      </c>
      <c r="O2885" s="3">
        <v>6.8356263577118034E-2</v>
      </c>
      <c r="P2885" s="3">
        <v>3.5494505494505493</v>
      </c>
      <c r="Q2885" s="3">
        <v>1.0274725274725274</v>
      </c>
      <c r="R2885" s="3">
        <v>6.0318609703113688E-2</v>
      </c>
      <c r="S2885" s="3">
        <v>4.5686813186813184</v>
      </c>
      <c r="T2885" s="3">
        <v>0.79395604395604391</v>
      </c>
      <c r="U2885" s="3">
        <v>0</v>
      </c>
      <c r="V2885" s="3">
        <v>7.0673425054308472E-2</v>
      </c>
      <c r="W2885" s="3">
        <v>6.5329670329670328</v>
      </c>
      <c r="X2885" s="3">
        <v>1.6730769230769231</v>
      </c>
      <c r="Y2885" s="3">
        <v>0</v>
      </c>
      <c r="Z2885" s="3">
        <v>0.10814627081824765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t="s">
        <v>2312</v>
      </c>
      <c r="AI2885">
        <v>4</v>
      </c>
    </row>
    <row r="2886" spans="1:35" x14ac:dyDescent="0.35">
      <c r="A2886" t="s">
        <v>35234</v>
      </c>
      <c r="B2886" t="s">
        <v>16886</v>
      </c>
      <c r="C2886" t="s">
        <v>29357</v>
      </c>
      <c r="D2886" t="s">
        <v>33841</v>
      </c>
      <c r="E2886" s="3">
        <v>83.142857142857139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4.485714285714284</v>
      </c>
      <c r="M2886" s="3">
        <v>0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5.2516483516483499</v>
      </c>
      <c r="T2886" s="3">
        <v>4.3384615384615381</v>
      </c>
      <c r="U2886" s="3">
        <v>0</v>
      </c>
      <c r="V2886" s="3">
        <v>0.11534496431403646</v>
      </c>
      <c r="W2886" s="3">
        <v>5.7390109890109891</v>
      </c>
      <c r="X2886" s="3">
        <v>4.9870329670329667</v>
      </c>
      <c r="Y2886" s="3">
        <v>0</v>
      </c>
      <c r="Z2886" s="3">
        <v>0.12900740153317472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t="s">
        <v>2485</v>
      </c>
      <c r="AI2886">
        <v>4</v>
      </c>
    </row>
    <row r="2887" spans="1:35" x14ac:dyDescent="0.35">
      <c r="A2887" t="s">
        <v>35234</v>
      </c>
      <c r="B2887" t="s">
        <v>16768</v>
      </c>
      <c r="C2887" t="s">
        <v>29377</v>
      </c>
      <c r="D2887" t="s">
        <v>33853</v>
      </c>
      <c r="E2887" s="3">
        <v>69.934065934065927</v>
      </c>
      <c r="F2887" s="3">
        <v>5.6263736263736268</v>
      </c>
      <c r="G2887" s="3">
        <v>0.13186813186813187</v>
      </c>
      <c r="H2887" s="3">
        <v>0.3561538461538461</v>
      </c>
      <c r="I2887" s="3">
        <v>0.52747252747252749</v>
      </c>
      <c r="J2887" s="3">
        <v>4.3956043956043959E-2</v>
      </c>
      <c r="K2887" s="3">
        <v>0</v>
      </c>
      <c r="L2887" s="3">
        <v>2.1706593406593404</v>
      </c>
      <c r="M2887" s="3">
        <v>5.8638461538461542</v>
      </c>
      <c r="N2887" s="3">
        <v>0</v>
      </c>
      <c r="O2887" s="3">
        <v>8.3848208673790087E-2</v>
      </c>
      <c r="P2887" s="3">
        <v>0</v>
      </c>
      <c r="Q2887" s="3">
        <v>5.2038461538461522</v>
      </c>
      <c r="R2887" s="3">
        <v>7.4410747957259563E-2</v>
      </c>
      <c r="S2887" s="3">
        <v>2.81967032967033</v>
      </c>
      <c r="T2887" s="3">
        <v>8.3832967032967041</v>
      </c>
      <c r="U2887" s="3">
        <v>0</v>
      </c>
      <c r="V2887" s="3">
        <v>0.1601932746700189</v>
      </c>
      <c r="W2887" s="3">
        <v>1.83</v>
      </c>
      <c r="X2887" s="3">
        <v>8.9938461538461514</v>
      </c>
      <c r="Y2887" s="3">
        <v>0</v>
      </c>
      <c r="Z2887" s="3">
        <v>0.15477215587680701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.37362637362637363</v>
      </c>
      <c r="AH2887" t="s">
        <v>2361</v>
      </c>
      <c r="AI2887">
        <v>4</v>
      </c>
    </row>
    <row r="2888" spans="1:35" x14ac:dyDescent="0.35">
      <c r="A2888" t="s">
        <v>35234</v>
      </c>
      <c r="B2888" t="s">
        <v>16946</v>
      </c>
      <c r="C2888" t="s">
        <v>29363</v>
      </c>
      <c r="D2888" t="s">
        <v>33845</v>
      </c>
      <c r="E2888" s="3">
        <v>183.24175824175825</v>
      </c>
      <c r="F2888" s="3">
        <v>10.197802197802197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5.186813186813187</v>
      </c>
      <c r="N2888" s="3">
        <v>20.609890109890109</v>
      </c>
      <c r="O2888" s="3">
        <v>0.14077961019490254</v>
      </c>
      <c r="P2888" s="3">
        <v>5.0989010989010985</v>
      </c>
      <c r="Q2888" s="3">
        <v>34.571428571428569</v>
      </c>
      <c r="R2888" s="3">
        <v>0.2164917541229385</v>
      </c>
      <c r="S2888" s="3">
        <v>0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t="s">
        <v>2545</v>
      </c>
      <c r="AI2888">
        <v>4</v>
      </c>
    </row>
    <row r="2889" spans="1:35" x14ac:dyDescent="0.35">
      <c r="A2889" t="s">
        <v>35234</v>
      </c>
      <c r="B2889" t="s">
        <v>16928</v>
      </c>
      <c r="C2889" t="s">
        <v>29465</v>
      </c>
      <c r="D2889" t="s">
        <v>33901</v>
      </c>
      <c r="E2889" s="3">
        <v>54.219780219780219</v>
      </c>
      <c r="F2889" s="3">
        <v>5.7458241758241755</v>
      </c>
      <c r="G2889" s="3">
        <v>0</v>
      </c>
      <c r="H2889" s="3">
        <v>0.24725274725274726</v>
      </c>
      <c r="I2889" s="3">
        <v>0.52747252747252749</v>
      </c>
      <c r="J2889" s="3">
        <v>0</v>
      </c>
      <c r="K2889" s="3">
        <v>0</v>
      </c>
      <c r="L2889" s="3">
        <v>3.2197802197802199</v>
      </c>
      <c r="M2889" s="3">
        <v>0</v>
      </c>
      <c r="N2889" s="3">
        <v>5.0325274725274722</v>
      </c>
      <c r="O2889" s="3">
        <v>9.2817186866639645E-2</v>
      </c>
      <c r="P2889" s="3">
        <v>0</v>
      </c>
      <c r="Q2889" s="3">
        <v>4.9841758241758258</v>
      </c>
      <c r="R2889" s="3">
        <v>9.1925415484394035E-2</v>
      </c>
      <c r="S2889" s="3">
        <v>3.0027472527472527</v>
      </c>
      <c r="T2889" s="3">
        <v>3.0906593406593408</v>
      </c>
      <c r="U2889" s="3">
        <v>0</v>
      </c>
      <c r="V2889" s="3">
        <v>0.11238346169436562</v>
      </c>
      <c r="W2889" s="3">
        <v>1.9615384615384615</v>
      </c>
      <c r="X2889" s="3">
        <v>4.7142857142857144</v>
      </c>
      <c r="Y2889" s="3">
        <v>0.7142857142857143</v>
      </c>
      <c r="Z2889" s="3">
        <v>0.1362991487636806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t="s">
        <v>2527</v>
      </c>
      <c r="AI2889">
        <v>4</v>
      </c>
    </row>
    <row r="2890" spans="1:35" x14ac:dyDescent="0.35">
      <c r="A2890" t="s">
        <v>35234</v>
      </c>
      <c r="B2890" t="s">
        <v>16719</v>
      </c>
      <c r="C2890" t="s">
        <v>29189</v>
      </c>
      <c r="D2890" t="s">
        <v>33834</v>
      </c>
      <c r="E2890" s="3">
        <v>94.043956043956044</v>
      </c>
      <c r="F2890" s="3">
        <v>5.6263736263736268</v>
      </c>
      <c r="G2890" s="3">
        <v>0</v>
      </c>
      <c r="H2890" s="3">
        <v>0</v>
      </c>
      <c r="I2890" s="3">
        <v>0.67032967032967028</v>
      </c>
      <c r="J2890" s="3">
        <v>0</v>
      </c>
      <c r="K2890" s="3">
        <v>0</v>
      </c>
      <c r="L2890" s="3">
        <v>0</v>
      </c>
      <c r="M2890" s="3">
        <v>4.2538461538461538</v>
      </c>
      <c r="N2890" s="3">
        <v>0</v>
      </c>
      <c r="O2890" s="3">
        <v>4.5232530965178777E-2</v>
      </c>
      <c r="P2890" s="3">
        <v>9.6772527472527479</v>
      </c>
      <c r="Q2890" s="3">
        <v>0</v>
      </c>
      <c r="R2890" s="3">
        <v>0.1029013788268287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t="s">
        <v>2307</v>
      </c>
      <c r="AI2890">
        <v>4</v>
      </c>
    </row>
    <row r="2891" spans="1:35" x14ac:dyDescent="0.35">
      <c r="A2891" t="s">
        <v>35234</v>
      </c>
      <c r="B2891" t="s">
        <v>16780</v>
      </c>
      <c r="C2891" t="s">
        <v>28674</v>
      </c>
      <c r="D2891" t="s">
        <v>33859</v>
      </c>
      <c r="E2891" s="3">
        <v>73.791208791208788</v>
      </c>
      <c r="F2891" s="3">
        <v>3.2527472527472527</v>
      </c>
      <c r="G2891" s="3">
        <v>0.5714285714285714</v>
      </c>
      <c r="H2891" s="3">
        <v>0</v>
      </c>
      <c r="I2891" s="3">
        <v>1.054945054945055</v>
      </c>
      <c r="J2891" s="3">
        <v>0</v>
      </c>
      <c r="K2891" s="3">
        <v>0</v>
      </c>
      <c r="L2891" s="3">
        <v>5.5294505494505497</v>
      </c>
      <c r="M2891" s="3">
        <v>6.8473626373626377</v>
      </c>
      <c r="N2891" s="3">
        <v>0</v>
      </c>
      <c r="O2891" s="3">
        <v>9.279374534623977E-2</v>
      </c>
      <c r="P2891" s="3">
        <v>3.4593406593406595</v>
      </c>
      <c r="Q2891" s="3">
        <v>0</v>
      </c>
      <c r="R2891" s="3">
        <v>4.6880119136262104E-2</v>
      </c>
      <c r="S2891" s="3">
        <v>5.2120879120879113</v>
      </c>
      <c r="T2891" s="3">
        <v>4.9594505494505503</v>
      </c>
      <c r="U2891" s="3">
        <v>0</v>
      </c>
      <c r="V2891" s="3">
        <v>0.13784214445271778</v>
      </c>
      <c r="W2891" s="3">
        <v>4.8757142857142854</v>
      </c>
      <c r="X2891" s="3">
        <v>6.3335164835164823</v>
      </c>
      <c r="Y2891" s="3">
        <v>0</v>
      </c>
      <c r="Z2891" s="3">
        <v>0.15190469099032017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t="s">
        <v>2373</v>
      </c>
      <c r="AI2891">
        <v>4</v>
      </c>
    </row>
    <row r="2892" spans="1:35" x14ac:dyDescent="0.35">
      <c r="A2892" t="s">
        <v>35234</v>
      </c>
      <c r="B2892" t="s">
        <v>16782</v>
      </c>
      <c r="C2892" t="s">
        <v>29371</v>
      </c>
      <c r="D2892" t="s">
        <v>33608</v>
      </c>
      <c r="E2892" s="3">
        <v>73.703296703296701</v>
      </c>
      <c r="F2892" s="3">
        <v>5.7142857142857144</v>
      </c>
      <c r="G2892" s="3">
        <v>0.2967032967032967</v>
      </c>
      <c r="H2892" s="3">
        <v>0.42505494505494512</v>
      </c>
      <c r="I2892" s="3">
        <v>0.65934065934065933</v>
      </c>
      <c r="J2892" s="3">
        <v>0</v>
      </c>
      <c r="K2892" s="3">
        <v>0</v>
      </c>
      <c r="L2892" s="3">
        <v>1.0686813186813187</v>
      </c>
      <c r="M2892" s="3">
        <v>5.4356043956043969</v>
      </c>
      <c r="N2892" s="3">
        <v>0</v>
      </c>
      <c r="O2892" s="3">
        <v>7.3749813627553326E-2</v>
      </c>
      <c r="P2892" s="3">
        <v>5.4715384615384632</v>
      </c>
      <c r="Q2892" s="3">
        <v>4.6105494505494509</v>
      </c>
      <c r="R2892" s="3">
        <v>0.13679290293722979</v>
      </c>
      <c r="S2892" s="3">
        <v>5.0412087912087911</v>
      </c>
      <c r="T2892" s="3">
        <v>0.19230769230769232</v>
      </c>
      <c r="U2892" s="3">
        <v>0</v>
      </c>
      <c r="V2892" s="3">
        <v>7.1007902191739983E-2</v>
      </c>
      <c r="W2892" s="3">
        <v>1.6648351648351649</v>
      </c>
      <c r="X2892" s="3">
        <v>4.2857142857142856</v>
      </c>
      <c r="Y2892" s="3">
        <v>0</v>
      </c>
      <c r="Z2892" s="3">
        <v>8.0736543909348452E-2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t="s">
        <v>2375</v>
      </c>
      <c r="AI2892">
        <v>4</v>
      </c>
    </row>
    <row r="2893" spans="1:35" x14ac:dyDescent="0.35">
      <c r="A2893" t="s">
        <v>35234</v>
      </c>
      <c r="B2893" t="s">
        <v>16902</v>
      </c>
      <c r="C2893" t="s">
        <v>29454</v>
      </c>
      <c r="D2893" t="s">
        <v>33673</v>
      </c>
      <c r="E2893" s="3">
        <v>109.09890109890109</v>
      </c>
      <c r="F2893" s="3">
        <v>11.428571428571429</v>
      </c>
      <c r="G2893" s="3">
        <v>0.52747252747252749</v>
      </c>
      <c r="H2893" s="3">
        <v>0</v>
      </c>
      <c r="I2893" s="3">
        <v>6.8351648351648349</v>
      </c>
      <c r="J2893" s="3">
        <v>0</v>
      </c>
      <c r="K2893" s="3">
        <v>0</v>
      </c>
      <c r="L2893" s="3">
        <v>10.491868131868131</v>
      </c>
      <c r="M2893" s="3">
        <v>10.857142857142858</v>
      </c>
      <c r="N2893" s="3">
        <v>0</v>
      </c>
      <c r="O2893" s="3">
        <v>9.9516518936341669E-2</v>
      </c>
      <c r="P2893" s="3">
        <v>10.637362637362637</v>
      </c>
      <c r="Q2893" s="3">
        <v>5.0407692307692304</v>
      </c>
      <c r="R2893" s="3">
        <v>0.143705680902498</v>
      </c>
      <c r="S2893" s="3">
        <v>4.5381318681318685</v>
      </c>
      <c r="T2893" s="3">
        <v>9.3013186813186799</v>
      </c>
      <c r="U2893" s="3">
        <v>0</v>
      </c>
      <c r="V2893" s="3">
        <v>0.12685233682514102</v>
      </c>
      <c r="W2893" s="3">
        <v>5.4173626373626371</v>
      </c>
      <c r="X2893" s="3">
        <v>6.8510989010989016</v>
      </c>
      <c r="Y2893" s="3">
        <v>0</v>
      </c>
      <c r="Z2893" s="3">
        <v>0.11245265914585013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t="s">
        <v>2501</v>
      </c>
      <c r="AI2893">
        <v>4</v>
      </c>
    </row>
    <row r="2894" spans="1:35" x14ac:dyDescent="0.35">
      <c r="A2894" t="s">
        <v>35234</v>
      </c>
      <c r="B2894" t="s">
        <v>17037</v>
      </c>
      <c r="C2894" t="s">
        <v>29429</v>
      </c>
      <c r="D2894" t="s">
        <v>33560</v>
      </c>
      <c r="E2894" s="3">
        <v>197.87912087912088</v>
      </c>
      <c r="F2894" s="3">
        <v>5.3681318681318677</v>
      </c>
      <c r="G2894" s="3">
        <v>1.6263736263736264</v>
      </c>
      <c r="H2894" s="3">
        <v>0.84615384615384615</v>
      </c>
      <c r="I2894" s="3">
        <v>1.0769230769230769</v>
      </c>
      <c r="J2894" s="3">
        <v>0</v>
      </c>
      <c r="K2894" s="3">
        <v>9.395604395604396</v>
      </c>
      <c r="L2894" s="3">
        <v>0</v>
      </c>
      <c r="M2894" s="3">
        <v>14.980109890109889</v>
      </c>
      <c r="N2894" s="3">
        <v>0</v>
      </c>
      <c r="O2894" s="3">
        <v>7.5703337590936851E-2</v>
      </c>
      <c r="P2894" s="3">
        <v>0</v>
      </c>
      <c r="Q2894" s="3">
        <v>8.4099999999999984</v>
      </c>
      <c r="R2894" s="3">
        <v>4.2500694174487694E-2</v>
      </c>
      <c r="S2894" s="3">
        <v>0</v>
      </c>
      <c r="T2894" s="3">
        <v>0</v>
      </c>
      <c r="U2894" s="3">
        <v>0</v>
      </c>
      <c r="V2894" s="3">
        <v>0</v>
      </c>
      <c r="W2894" s="3">
        <v>0</v>
      </c>
      <c r="X2894" s="3">
        <v>0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.56043956043956045</v>
      </c>
      <c r="AH2894" t="s">
        <v>2637</v>
      </c>
      <c r="AI2894">
        <v>4</v>
      </c>
    </row>
    <row r="2895" spans="1:35" x14ac:dyDescent="0.35">
      <c r="A2895" t="s">
        <v>35234</v>
      </c>
      <c r="B2895" t="s">
        <v>16791</v>
      </c>
      <c r="C2895" t="s">
        <v>29390</v>
      </c>
      <c r="D2895" t="s">
        <v>33864</v>
      </c>
      <c r="E2895" s="3">
        <v>50.263736263736263</v>
      </c>
      <c r="F2895" s="3">
        <v>5.7142857142857144</v>
      </c>
      <c r="G2895" s="3">
        <v>0.21978021978021978</v>
      </c>
      <c r="H2895" s="3">
        <v>0.27329670329670325</v>
      </c>
      <c r="I2895" s="3">
        <v>0.39560439560439559</v>
      </c>
      <c r="J2895" s="3">
        <v>0</v>
      </c>
      <c r="K2895" s="3">
        <v>0</v>
      </c>
      <c r="L2895" s="3">
        <v>0.31318681318681318</v>
      </c>
      <c r="M2895" s="3">
        <v>0</v>
      </c>
      <c r="N2895" s="3">
        <v>5.5191208791208783</v>
      </c>
      <c r="O2895" s="3">
        <v>0.10980323567993003</v>
      </c>
      <c r="P2895" s="3">
        <v>5.0368131868131876</v>
      </c>
      <c r="Q2895" s="3">
        <v>0</v>
      </c>
      <c r="R2895" s="3">
        <v>0.10020769567118498</v>
      </c>
      <c r="S2895" s="3">
        <v>0.22802197802197802</v>
      </c>
      <c r="T2895" s="3">
        <v>1.8818681318681318</v>
      </c>
      <c r="U2895" s="3">
        <v>0</v>
      </c>
      <c r="V2895" s="3">
        <v>4.1976388281591608E-2</v>
      </c>
      <c r="W2895" s="3">
        <v>0.6785714285714286</v>
      </c>
      <c r="X2895" s="3">
        <v>1.3736263736263736</v>
      </c>
      <c r="Y2895" s="3">
        <v>0</v>
      </c>
      <c r="Z2895" s="3">
        <v>4.0828596414516832E-2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t="s">
        <v>2385</v>
      </c>
      <c r="AI2895">
        <v>4</v>
      </c>
    </row>
    <row r="2896" spans="1:35" x14ac:dyDescent="0.35">
      <c r="A2896" t="s">
        <v>35234</v>
      </c>
      <c r="B2896" t="s">
        <v>35587</v>
      </c>
      <c r="C2896" t="s">
        <v>29376</v>
      </c>
      <c r="D2896" t="s">
        <v>33589</v>
      </c>
      <c r="E2896" s="3">
        <v>91.373626373626379</v>
      </c>
      <c r="F2896" s="3">
        <v>5.6263736263736268</v>
      </c>
      <c r="G2896" s="3">
        <v>0.42857142857142855</v>
      </c>
      <c r="H2896" s="3">
        <v>0</v>
      </c>
      <c r="I2896" s="3">
        <v>0.92307692307692313</v>
      </c>
      <c r="J2896" s="3">
        <v>0</v>
      </c>
      <c r="K2896" s="3">
        <v>0</v>
      </c>
      <c r="L2896" s="3">
        <v>0.72802197802197799</v>
      </c>
      <c r="M2896" s="3">
        <v>10.799450549450549</v>
      </c>
      <c r="N2896" s="3">
        <v>0</v>
      </c>
      <c r="O2896" s="3">
        <v>0.1181900180396873</v>
      </c>
      <c r="P2896" s="3">
        <v>3.552197802197802</v>
      </c>
      <c r="Q2896" s="3">
        <v>5.4807692307692308</v>
      </c>
      <c r="R2896" s="3">
        <v>9.8857486470234512E-2</v>
      </c>
      <c r="S2896" s="3">
        <v>5.4395604395604398</v>
      </c>
      <c r="T2896" s="3">
        <v>6.8763736263736268</v>
      </c>
      <c r="U2896" s="3">
        <v>0</v>
      </c>
      <c r="V2896" s="3">
        <v>0.13478653036680696</v>
      </c>
      <c r="W2896" s="3">
        <v>6.5137362637362637</v>
      </c>
      <c r="X2896" s="3">
        <v>9.0192307692307701</v>
      </c>
      <c r="Y2896" s="3">
        <v>0</v>
      </c>
      <c r="Z2896" s="3">
        <v>0.16999398677089597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.8571428571428571</v>
      </c>
      <c r="AH2896" t="s">
        <v>2360</v>
      </c>
      <c r="AI2896">
        <v>4</v>
      </c>
    </row>
    <row r="2897" spans="1:35" x14ac:dyDescent="0.35">
      <c r="A2897" t="s">
        <v>35234</v>
      </c>
      <c r="B2897" t="s">
        <v>16903</v>
      </c>
      <c r="C2897" t="s">
        <v>29443</v>
      </c>
      <c r="D2897" t="s">
        <v>33891</v>
      </c>
      <c r="E2897" s="3">
        <v>119.76923076923077</v>
      </c>
      <c r="F2897" s="3">
        <v>5.5384615384615383</v>
      </c>
      <c r="G2897" s="3">
        <v>0</v>
      </c>
      <c r="H2897" s="3">
        <v>0.48351648351648352</v>
      </c>
      <c r="I2897" s="3">
        <v>2.0329670329670328</v>
      </c>
      <c r="J2897" s="3">
        <v>0</v>
      </c>
      <c r="K2897" s="3">
        <v>0</v>
      </c>
      <c r="L2897" s="3">
        <v>9.1417582417582413</v>
      </c>
      <c r="M2897" s="3">
        <v>0</v>
      </c>
      <c r="N2897" s="3">
        <v>4.5741758241758239</v>
      </c>
      <c r="O2897" s="3">
        <v>3.8191577208918248E-2</v>
      </c>
      <c r="P2897" s="3">
        <v>15.019010989010987</v>
      </c>
      <c r="Q2897" s="3">
        <v>4.0614285714285714</v>
      </c>
      <c r="R2897" s="3">
        <v>0.1593100284429764</v>
      </c>
      <c r="S2897" s="3">
        <v>5.3957142857142859</v>
      </c>
      <c r="T2897" s="3">
        <v>8.1341758241758253</v>
      </c>
      <c r="U2897" s="3">
        <v>0</v>
      </c>
      <c r="V2897" s="3">
        <v>0.11296632718598038</v>
      </c>
      <c r="W2897" s="3">
        <v>10.90131868131868</v>
      </c>
      <c r="X2897" s="3">
        <v>7.2380219780219779</v>
      </c>
      <c r="Y2897" s="3">
        <v>0</v>
      </c>
      <c r="Z2897" s="3">
        <v>0.15145242682814936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t="s">
        <v>2502</v>
      </c>
      <c r="AI2897">
        <v>4</v>
      </c>
    </row>
    <row r="2898" spans="1:35" x14ac:dyDescent="0.35">
      <c r="A2898" t="s">
        <v>35234</v>
      </c>
      <c r="B2898" t="s">
        <v>16724</v>
      </c>
      <c r="C2898" t="s">
        <v>29354</v>
      </c>
      <c r="D2898" t="s">
        <v>33552</v>
      </c>
      <c r="E2898" s="3">
        <v>78.450549450549445</v>
      </c>
      <c r="F2898" s="3">
        <v>5.7142857142857144</v>
      </c>
      <c r="G2898" s="3">
        <v>0.12087912087912088</v>
      </c>
      <c r="H2898" s="3">
        <v>0.36978021978021974</v>
      </c>
      <c r="I2898" s="3">
        <v>0.45054945054945056</v>
      </c>
      <c r="J2898" s="3">
        <v>0</v>
      </c>
      <c r="K2898" s="3">
        <v>0</v>
      </c>
      <c r="L2898" s="3">
        <v>0.15659340659340659</v>
      </c>
      <c r="M2898" s="3">
        <v>0</v>
      </c>
      <c r="N2898" s="3">
        <v>5.790219780219779</v>
      </c>
      <c r="O2898" s="3">
        <v>7.3807255918195813E-2</v>
      </c>
      <c r="P2898" s="3">
        <v>5.1510989010989015</v>
      </c>
      <c r="Q2898" s="3">
        <v>4.2637362637362646</v>
      </c>
      <c r="R2898" s="3">
        <v>0.12000980529485925</v>
      </c>
      <c r="S2898" s="3">
        <v>0.56868131868131866</v>
      </c>
      <c r="T2898" s="3">
        <v>2.0659340659340661</v>
      </c>
      <c r="U2898" s="3">
        <v>0</v>
      </c>
      <c r="V2898" s="3">
        <v>3.3583134892842141E-2</v>
      </c>
      <c r="W2898" s="3">
        <v>2.552197802197802</v>
      </c>
      <c r="X2898" s="3">
        <v>3.0769230769230771</v>
      </c>
      <c r="Y2898" s="3">
        <v>0</v>
      </c>
      <c r="Z2898" s="3">
        <v>7.1753747023392642E-2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t="s">
        <v>2314</v>
      </c>
      <c r="AI2898">
        <v>4</v>
      </c>
    </row>
    <row r="2899" spans="1:35" x14ac:dyDescent="0.35">
      <c r="A2899" t="s">
        <v>35234</v>
      </c>
      <c r="B2899" t="s">
        <v>16937</v>
      </c>
      <c r="C2899" t="s">
        <v>29467</v>
      </c>
      <c r="D2899" t="s">
        <v>33902</v>
      </c>
      <c r="E2899" s="3">
        <v>57.087912087912088</v>
      </c>
      <c r="F2899" s="3">
        <v>5.6263736263736268</v>
      </c>
      <c r="G2899" s="3">
        <v>0</v>
      </c>
      <c r="H2899" s="3">
        <v>0.31978021978021975</v>
      </c>
      <c r="I2899" s="3">
        <v>0</v>
      </c>
      <c r="J2899" s="3">
        <v>0</v>
      </c>
      <c r="K2899" s="3">
        <v>0</v>
      </c>
      <c r="L2899" s="3">
        <v>5.0494505494505484</v>
      </c>
      <c r="M2899" s="3">
        <v>0</v>
      </c>
      <c r="N2899" s="3">
        <v>0</v>
      </c>
      <c r="O2899" s="3">
        <v>0</v>
      </c>
      <c r="P2899" s="3">
        <v>0</v>
      </c>
      <c r="Q2899" s="3">
        <v>5.5412087912087911</v>
      </c>
      <c r="R2899" s="3">
        <v>9.7064485081809426E-2</v>
      </c>
      <c r="S2899" s="3">
        <v>1.9959340659340659</v>
      </c>
      <c r="T2899" s="3">
        <v>4.6739560439560455</v>
      </c>
      <c r="U2899" s="3">
        <v>0</v>
      </c>
      <c r="V2899" s="3">
        <v>0.11683541867179983</v>
      </c>
      <c r="W2899" s="3">
        <v>0.96780219780219789</v>
      </c>
      <c r="X2899" s="3">
        <v>4.8667032967032977</v>
      </c>
      <c r="Y2899" s="3">
        <v>0</v>
      </c>
      <c r="Z2899" s="3">
        <v>0.10220211742059675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t="s">
        <v>2536</v>
      </c>
      <c r="AI2899">
        <v>4</v>
      </c>
    </row>
    <row r="2900" spans="1:35" x14ac:dyDescent="0.35">
      <c r="A2900" t="s">
        <v>35234</v>
      </c>
      <c r="B2900" t="s">
        <v>16951</v>
      </c>
      <c r="C2900" t="s">
        <v>29478</v>
      </c>
      <c r="D2900" t="s">
        <v>33904</v>
      </c>
      <c r="E2900" s="3">
        <v>73.450549450549445</v>
      </c>
      <c r="F2900" s="3">
        <v>5.7142857142857144</v>
      </c>
      <c r="G2900" s="3">
        <v>5.4945054945054944E-2</v>
      </c>
      <c r="H2900" s="3">
        <v>0.38461538461538464</v>
      </c>
      <c r="I2900" s="3">
        <v>0.5714285714285714</v>
      </c>
      <c r="J2900" s="3">
        <v>0</v>
      </c>
      <c r="K2900" s="3">
        <v>0</v>
      </c>
      <c r="L2900" s="3">
        <v>3.7106593406593427</v>
      </c>
      <c r="M2900" s="3">
        <v>0</v>
      </c>
      <c r="N2900" s="3">
        <v>5.447802197802198</v>
      </c>
      <c r="O2900" s="3">
        <v>7.4169658886894085E-2</v>
      </c>
      <c r="P2900" s="3">
        <v>0</v>
      </c>
      <c r="Q2900" s="3">
        <v>15.62087912087912</v>
      </c>
      <c r="R2900" s="3">
        <v>0.21267205266307601</v>
      </c>
      <c r="S2900" s="3">
        <v>5.3626373626373622</v>
      </c>
      <c r="T2900" s="3">
        <v>3.6457142857142846</v>
      </c>
      <c r="U2900" s="3">
        <v>0</v>
      </c>
      <c r="V2900" s="3">
        <v>0.12264512268102931</v>
      </c>
      <c r="W2900" s="3">
        <v>3.6046153846153843</v>
      </c>
      <c r="X2900" s="3">
        <v>4.1813186813186798</v>
      </c>
      <c r="Y2900" s="3">
        <v>0</v>
      </c>
      <c r="Z2900" s="3">
        <v>0.10600239377618191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 s="3">
        <v>0</v>
      </c>
      <c r="AG2900" s="3">
        <v>0</v>
      </c>
      <c r="AH2900" t="s">
        <v>2550</v>
      </c>
      <c r="AI2900">
        <v>4</v>
      </c>
    </row>
    <row r="2901" spans="1:35" x14ac:dyDescent="0.35">
      <c r="A2901" t="s">
        <v>35234</v>
      </c>
      <c r="B2901" t="s">
        <v>16851</v>
      </c>
      <c r="C2901" t="s">
        <v>29430</v>
      </c>
      <c r="D2901" t="s">
        <v>33884</v>
      </c>
      <c r="E2901" s="3">
        <v>61.450549450549453</v>
      </c>
      <c r="F2901" s="3">
        <v>5.0989010989010985</v>
      </c>
      <c r="G2901" s="3">
        <v>0</v>
      </c>
      <c r="H2901" s="3">
        <v>0.3284615384615383</v>
      </c>
      <c r="I2901" s="3">
        <v>0</v>
      </c>
      <c r="J2901" s="3">
        <v>0</v>
      </c>
      <c r="K2901" s="3">
        <v>0</v>
      </c>
      <c r="L2901" s="3">
        <v>3.0637362637362631</v>
      </c>
      <c r="M2901" s="3">
        <v>0</v>
      </c>
      <c r="N2901" s="3">
        <v>0</v>
      </c>
      <c r="O2901" s="3">
        <v>0</v>
      </c>
      <c r="P2901" s="3">
        <v>0</v>
      </c>
      <c r="Q2901" s="3">
        <v>4.9120879120879124</v>
      </c>
      <c r="R2901" s="3">
        <v>7.9935622317596572E-2</v>
      </c>
      <c r="S2901" s="3">
        <v>1.0453846153846156</v>
      </c>
      <c r="T2901" s="3">
        <v>9.8575824175824209</v>
      </c>
      <c r="U2901" s="3">
        <v>0</v>
      </c>
      <c r="V2901" s="3">
        <v>0.17742668097281838</v>
      </c>
      <c r="W2901" s="3">
        <v>1.5964835164835172</v>
      </c>
      <c r="X2901" s="3">
        <v>5.1881318681318698</v>
      </c>
      <c r="Y2901" s="3">
        <v>0</v>
      </c>
      <c r="Z2901" s="3">
        <v>0.11040772532188844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 s="3">
        <v>0</v>
      </c>
      <c r="AG2901" s="3">
        <v>0</v>
      </c>
      <c r="AH2901" t="s">
        <v>2447</v>
      </c>
      <c r="AI2901">
        <v>4</v>
      </c>
    </row>
    <row r="2902" spans="1:35" x14ac:dyDescent="0.35">
      <c r="A2902" t="s">
        <v>35234</v>
      </c>
      <c r="B2902" t="s">
        <v>16925</v>
      </c>
      <c r="C2902" t="s">
        <v>29464</v>
      </c>
      <c r="D2902" t="s">
        <v>33877</v>
      </c>
      <c r="E2902" s="3">
        <v>45.439560439560438</v>
      </c>
      <c r="F2902" s="3">
        <v>24.01274725274725</v>
      </c>
      <c r="G2902" s="3">
        <v>0</v>
      </c>
      <c r="H2902" s="3">
        <v>0</v>
      </c>
      <c r="I2902" s="3">
        <v>0</v>
      </c>
      <c r="J2902" s="3">
        <v>0</v>
      </c>
      <c r="K2902" s="3">
        <v>0</v>
      </c>
      <c r="L2902" s="3">
        <v>5.4505494505494507</v>
      </c>
      <c r="M2902" s="3">
        <v>2.9890109890109891</v>
      </c>
      <c r="N2902" s="3">
        <v>0</v>
      </c>
      <c r="O2902" s="3">
        <v>6.5779927448609429E-2</v>
      </c>
      <c r="P2902" s="3">
        <v>5.6263736263736268</v>
      </c>
      <c r="Q2902" s="3">
        <v>1.9623076923076923</v>
      </c>
      <c r="R2902" s="3">
        <v>0.16700604594921403</v>
      </c>
      <c r="S2902" s="3">
        <v>0.72131868131868138</v>
      </c>
      <c r="T2902" s="3">
        <v>4.2121978021978022</v>
      </c>
      <c r="U2902" s="3">
        <v>0</v>
      </c>
      <c r="V2902" s="3">
        <v>0.10857315598548974</v>
      </c>
      <c r="W2902" s="3">
        <v>0.84560439560439549</v>
      </c>
      <c r="X2902" s="3">
        <v>2.2040659340659339</v>
      </c>
      <c r="Y2902" s="3">
        <v>0</v>
      </c>
      <c r="Z2902" s="3">
        <v>6.7114873035066497E-2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0</v>
      </c>
      <c r="AG2902" s="3">
        <v>0</v>
      </c>
      <c r="AH2902" t="s">
        <v>2524</v>
      </c>
      <c r="AI2902">
        <v>4</v>
      </c>
    </row>
    <row r="2903" spans="1:35" x14ac:dyDescent="0.35">
      <c r="A2903" t="s">
        <v>35234</v>
      </c>
      <c r="B2903" t="s">
        <v>16995</v>
      </c>
      <c r="C2903" t="s">
        <v>29347</v>
      </c>
      <c r="D2903" t="s">
        <v>33589</v>
      </c>
      <c r="E2903" s="3">
        <v>143.08791208791209</v>
      </c>
      <c r="F2903" s="3">
        <v>6.0769230769230766</v>
      </c>
      <c r="G2903" s="3">
        <v>4.5714285714285712</v>
      </c>
      <c r="H2903" s="3">
        <v>5.5164835164835164</v>
      </c>
      <c r="I2903" s="3">
        <v>10.989010989010989</v>
      </c>
      <c r="J2903" s="3">
        <v>0</v>
      </c>
      <c r="K2903" s="3">
        <v>8</v>
      </c>
      <c r="L2903" s="3">
        <v>6.0515384615384633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17.846483516483513</v>
      </c>
      <c r="T2903" s="3">
        <v>20.780879120879121</v>
      </c>
      <c r="U2903" s="3">
        <v>0</v>
      </c>
      <c r="V2903" s="3">
        <v>0.26995545657015591</v>
      </c>
      <c r="W2903" s="3">
        <v>17.267032967032961</v>
      </c>
      <c r="X2903" s="3">
        <v>14.828461538461534</v>
      </c>
      <c r="Y2903" s="3">
        <v>0</v>
      </c>
      <c r="Z2903" s="3">
        <v>0.22430612088165264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11.428571428571429</v>
      </c>
      <c r="AH2903" t="s">
        <v>2595</v>
      </c>
      <c r="AI2903">
        <v>4</v>
      </c>
    </row>
    <row r="2904" spans="1:35" x14ac:dyDescent="0.35">
      <c r="A2904" t="s">
        <v>35234</v>
      </c>
      <c r="B2904" t="s">
        <v>16778</v>
      </c>
      <c r="C2904" t="s">
        <v>29383</v>
      </c>
      <c r="D2904" t="s">
        <v>33857</v>
      </c>
      <c r="E2904" s="3">
        <v>22.12087912087912</v>
      </c>
      <c r="F2904" s="3">
        <v>5.7142857142857144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1.1743956043956045</v>
      </c>
      <c r="M2904" s="3">
        <v>6.0349450549450561</v>
      </c>
      <c r="N2904" s="3">
        <v>0</v>
      </c>
      <c r="O2904" s="3">
        <v>0.27281669150521615</v>
      </c>
      <c r="P2904" s="3">
        <v>0</v>
      </c>
      <c r="Q2904" s="3">
        <v>3.5249450549450549</v>
      </c>
      <c r="R2904" s="3">
        <v>0.1593492300049677</v>
      </c>
      <c r="S2904" s="3">
        <v>0.75802197802197824</v>
      </c>
      <c r="T2904" s="3">
        <v>3.1484615384615382</v>
      </c>
      <c r="U2904" s="3">
        <v>0</v>
      </c>
      <c r="V2904" s="3">
        <v>0.17659711872826628</v>
      </c>
      <c r="W2904" s="3">
        <v>0.64780219780219783</v>
      </c>
      <c r="X2904" s="3">
        <v>2.8492307692307688</v>
      </c>
      <c r="Y2904" s="3">
        <v>0</v>
      </c>
      <c r="Z2904" s="3">
        <v>0.15808743169398906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0</v>
      </c>
      <c r="AG2904" s="3">
        <v>0</v>
      </c>
      <c r="AH2904" t="s">
        <v>2371</v>
      </c>
      <c r="AI2904">
        <v>4</v>
      </c>
    </row>
    <row r="2905" spans="1:35" x14ac:dyDescent="0.35">
      <c r="A2905" t="s">
        <v>35234</v>
      </c>
      <c r="B2905" t="s">
        <v>16740</v>
      </c>
      <c r="C2905" t="s">
        <v>29362</v>
      </c>
      <c r="D2905" t="s">
        <v>33577</v>
      </c>
      <c r="E2905" s="3">
        <v>55.692307692307693</v>
      </c>
      <c r="F2905" s="3">
        <v>4.7472527472527473</v>
      </c>
      <c r="G2905" s="3">
        <v>1.1428571428571428</v>
      </c>
      <c r="H2905" s="3">
        <v>1.1804395604395606</v>
      </c>
      <c r="I2905" s="3">
        <v>0.96703296703296704</v>
      </c>
      <c r="J2905" s="3">
        <v>0</v>
      </c>
      <c r="K2905" s="3">
        <v>0</v>
      </c>
      <c r="L2905" s="3">
        <v>0.62175824175824179</v>
      </c>
      <c r="M2905" s="3">
        <v>5.3592307692307699</v>
      </c>
      <c r="N2905" s="3">
        <v>0</v>
      </c>
      <c r="O2905" s="3">
        <v>9.622928176795581E-2</v>
      </c>
      <c r="P2905" s="3">
        <v>3.4217582417582415</v>
      </c>
      <c r="Q2905" s="3">
        <v>0</v>
      </c>
      <c r="R2905" s="3">
        <v>6.1440410418310963E-2</v>
      </c>
      <c r="S2905" s="3">
        <v>0.55076923076923079</v>
      </c>
      <c r="T2905" s="3">
        <v>3.8901098901098901</v>
      </c>
      <c r="U2905" s="3">
        <v>0</v>
      </c>
      <c r="V2905" s="3">
        <v>7.973954222573007E-2</v>
      </c>
      <c r="W2905" s="3">
        <v>0.71703296703296704</v>
      </c>
      <c r="X2905" s="3">
        <v>4.2857142857142856</v>
      </c>
      <c r="Y2905" s="3">
        <v>0</v>
      </c>
      <c r="Z2905" s="3">
        <v>8.9828334648776639E-2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t="s">
        <v>2331</v>
      </c>
      <c r="AI2905">
        <v>4</v>
      </c>
    </row>
    <row r="2906" spans="1:35" x14ac:dyDescent="0.35">
      <c r="A2906" t="s">
        <v>35234</v>
      </c>
      <c r="B2906" t="s">
        <v>17039</v>
      </c>
      <c r="C2906" t="s">
        <v>29487</v>
      </c>
      <c r="D2906" t="s">
        <v>33861</v>
      </c>
      <c r="E2906" s="3">
        <v>128.80219780219781</v>
      </c>
      <c r="F2906" s="3">
        <v>3.7802197802197801</v>
      </c>
      <c r="G2906" s="3">
        <v>4.3956043956043959E-2</v>
      </c>
      <c r="H2906" s="3">
        <v>0.67032967032967028</v>
      </c>
      <c r="I2906" s="3">
        <v>1.901098901098901</v>
      </c>
      <c r="J2906" s="3">
        <v>0</v>
      </c>
      <c r="K2906" s="3">
        <v>0</v>
      </c>
      <c r="L2906" s="3">
        <v>0</v>
      </c>
      <c r="M2906" s="3">
        <v>7.4634065934065941</v>
      </c>
      <c r="N2906" s="3">
        <v>0</v>
      </c>
      <c r="O2906" s="3">
        <v>5.794471461479396E-2</v>
      </c>
      <c r="P2906" s="3">
        <v>3.7802197802197801</v>
      </c>
      <c r="Q2906" s="3">
        <v>2.7631868131868127</v>
      </c>
      <c r="R2906" s="3">
        <v>5.0801979353297486E-2</v>
      </c>
      <c r="S2906" s="3">
        <v>0</v>
      </c>
      <c r="T2906" s="3">
        <v>0</v>
      </c>
      <c r="U2906" s="3">
        <v>0</v>
      </c>
      <c r="V2906" s="3">
        <v>0</v>
      </c>
      <c r="W2906" s="3">
        <v>0</v>
      </c>
      <c r="X2906" s="3">
        <v>0</v>
      </c>
      <c r="Y2906" s="3">
        <v>0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t="s">
        <v>2639</v>
      </c>
      <c r="AI2906">
        <v>4</v>
      </c>
    </row>
    <row r="2907" spans="1:35" x14ac:dyDescent="0.35">
      <c r="A2907" t="s">
        <v>35234</v>
      </c>
      <c r="B2907" t="s">
        <v>16913</v>
      </c>
      <c r="C2907" t="s">
        <v>28573</v>
      </c>
      <c r="D2907" t="s">
        <v>33874</v>
      </c>
      <c r="E2907" s="3">
        <v>70.098901098901095</v>
      </c>
      <c r="F2907" s="3">
        <v>5.7142857142857144</v>
      </c>
      <c r="G2907" s="3">
        <v>0.32967032967032966</v>
      </c>
      <c r="H2907" s="3">
        <v>0.27472527472527475</v>
      </c>
      <c r="I2907" s="3">
        <v>5.5824175824175821</v>
      </c>
      <c r="J2907" s="3">
        <v>0</v>
      </c>
      <c r="K2907" s="3">
        <v>0</v>
      </c>
      <c r="L2907" s="3">
        <v>8.7827472527472512</v>
      </c>
      <c r="M2907" s="3">
        <v>5.2798901098901103</v>
      </c>
      <c r="N2907" s="3">
        <v>5.0420879120879123</v>
      </c>
      <c r="O2907" s="3">
        <v>0.14724878507603073</v>
      </c>
      <c r="P2907" s="3">
        <v>5.3590109890109883</v>
      </c>
      <c r="Q2907" s="3">
        <v>4.7352747252747251</v>
      </c>
      <c r="R2907" s="3">
        <v>0.14400062705753253</v>
      </c>
      <c r="S2907" s="3">
        <v>4.5100000000000007</v>
      </c>
      <c r="T2907" s="3">
        <v>5.1409890109890117</v>
      </c>
      <c r="U2907" s="3">
        <v>0</v>
      </c>
      <c r="V2907" s="3">
        <v>0.13767675184198153</v>
      </c>
      <c r="W2907" s="3">
        <v>1.4727472527472529</v>
      </c>
      <c r="X2907" s="3">
        <v>6.8275824175824154</v>
      </c>
      <c r="Y2907" s="3">
        <v>0</v>
      </c>
      <c r="Z2907" s="3">
        <v>0.11840884151120863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>
        <v>0</v>
      </c>
      <c r="AH2907" t="s">
        <v>2512</v>
      </c>
      <c r="AI2907">
        <v>4</v>
      </c>
    </row>
    <row r="2908" spans="1:35" x14ac:dyDescent="0.35">
      <c r="A2908" t="s">
        <v>35234</v>
      </c>
      <c r="B2908" t="s">
        <v>16932</v>
      </c>
      <c r="C2908" t="s">
        <v>29468</v>
      </c>
      <c r="D2908" t="s">
        <v>33903</v>
      </c>
      <c r="E2908" s="3">
        <v>45.153846153846153</v>
      </c>
      <c r="F2908" s="3">
        <v>5.8901098901098905</v>
      </c>
      <c r="G2908" s="3">
        <v>0.27472527472527475</v>
      </c>
      <c r="H2908" s="3">
        <v>0.2618681318681319</v>
      </c>
      <c r="I2908" s="3">
        <v>0.58241758241758246</v>
      </c>
      <c r="J2908" s="3">
        <v>0</v>
      </c>
      <c r="K2908" s="3">
        <v>0</v>
      </c>
      <c r="L2908" s="3">
        <v>0.55219780219780223</v>
      </c>
      <c r="M2908" s="3">
        <v>5.9331868131868131</v>
      </c>
      <c r="N2908" s="3">
        <v>0</v>
      </c>
      <c r="O2908" s="3">
        <v>0.13139936724263812</v>
      </c>
      <c r="P2908" s="3">
        <v>0</v>
      </c>
      <c r="Q2908" s="3">
        <v>5.2323076923076925</v>
      </c>
      <c r="R2908" s="3">
        <v>0.11587734241908007</v>
      </c>
      <c r="S2908" s="3">
        <v>4.9175824175824179</v>
      </c>
      <c r="T2908" s="3">
        <v>0.7005494505494505</v>
      </c>
      <c r="U2908" s="3">
        <v>0</v>
      </c>
      <c r="V2908" s="3">
        <v>0.12442200048673645</v>
      </c>
      <c r="W2908" s="3">
        <v>2.6565934065934065</v>
      </c>
      <c r="X2908" s="3">
        <v>1.7115384615384615</v>
      </c>
      <c r="Y2908" s="3">
        <v>0</v>
      </c>
      <c r="Z2908" s="3">
        <v>9.6738865904112917E-2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t="s">
        <v>2531</v>
      </c>
      <c r="AI2908">
        <v>4</v>
      </c>
    </row>
    <row r="2909" spans="1:35" x14ac:dyDescent="0.35">
      <c r="A2909" t="s">
        <v>35234</v>
      </c>
      <c r="B2909" t="s">
        <v>16941</v>
      </c>
      <c r="C2909" t="s">
        <v>29357</v>
      </c>
      <c r="D2909" t="s">
        <v>33841</v>
      </c>
      <c r="E2909" s="3">
        <v>22.010989010989011</v>
      </c>
      <c r="F2909" s="3">
        <v>5.3626373626373622</v>
      </c>
      <c r="G2909" s="3">
        <v>0.65934065934065933</v>
      </c>
      <c r="H2909" s="3">
        <v>1.2379120879120882</v>
      </c>
      <c r="I2909" s="3">
        <v>1.4725274725274726</v>
      </c>
      <c r="J2909" s="3">
        <v>0</v>
      </c>
      <c r="K2909" s="3">
        <v>0</v>
      </c>
      <c r="L2909" s="3">
        <v>0.2857142857142857</v>
      </c>
      <c r="M2909" s="3">
        <v>5.7274725274725276</v>
      </c>
      <c r="N2909" s="3">
        <v>0</v>
      </c>
      <c r="O2909" s="3">
        <v>0.2602096854717923</v>
      </c>
      <c r="P2909" s="3">
        <v>0</v>
      </c>
      <c r="Q2909" s="3">
        <v>0</v>
      </c>
      <c r="R2909" s="3">
        <v>0</v>
      </c>
      <c r="S2909" s="3">
        <v>5.6307692307692303</v>
      </c>
      <c r="T2909" s="3">
        <v>13.149450549450554</v>
      </c>
      <c r="U2909" s="3">
        <v>0</v>
      </c>
      <c r="V2909" s="3">
        <v>0.85322016974538217</v>
      </c>
      <c r="W2909" s="3">
        <v>5.2230769230769223</v>
      </c>
      <c r="X2909" s="3">
        <v>14.740659340659342</v>
      </c>
      <c r="Y2909" s="3">
        <v>2.5714285714285716</v>
      </c>
      <c r="Z2909" s="3">
        <v>1.0238142785821269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0</v>
      </c>
      <c r="AH2909" t="s">
        <v>2540</v>
      </c>
      <c r="AI2909">
        <v>4</v>
      </c>
    </row>
    <row r="2910" spans="1:35" x14ac:dyDescent="0.35">
      <c r="A2910" t="s">
        <v>35234</v>
      </c>
      <c r="B2910" t="s">
        <v>16993</v>
      </c>
      <c r="C2910" t="s">
        <v>29371</v>
      </c>
      <c r="D2910" t="s">
        <v>33605</v>
      </c>
      <c r="E2910" s="3">
        <v>30.736263736263737</v>
      </c>
      <c r="F2910" s="3">
        <v>4.7472527472527473</v>
      </c>
      <c r="G2910" s="3">
        <v>1.1428571428571428</v>
      </c>
      <c r="H2910" s="3">
        <v>0.18131868131868131</v>
      </c>
      <c r="I2910" s="3">
        <v>0.19780219780219779</v>
      </c>
      <c r="J2910" s="3">
        <v>0.5714285714285714</v>
      </c>
      <c r="K2910" s="3">
        <v>0</v>
      </c>
      <c r="L2910" s="3">
        <v>0.21681318681318681</v>
      </c>
      <c r="M2910" s="3">
        <v>5.0164835164835164</v>
      </c>
      <c r="N2910" s="3">
        <v>0</v>
      </c>
      <c r="O2910" s="3">
        <v>0.16321058276725062</v>
      </c>
      <c r="P2910" s="3">
        <v>0</v>
      </c>
      <c r="Q2910" s="3">
        <v>0</v>
      </c>
      <c r="R2910" s="3">
        <v>0</v>
      </c>
      <c r="S2910" s="3">
        <v>5.214945054945054</v>
      </c>
      <c r="T2910" s="3">
        <v>3.5561538461538458</v>
      </c>
      <c r="U2910" s="3">
        <v>0</v>
      </c>
      <c r="V2910" s="3">
        <v>0.28536646406864491</v>
      </c>
      <c r="W2910" s="3">
        <v>1.6464835164835165</v>
      </c>
      <c r="X2910" s="3">
        <v>4.3113186813186815</v>
      </c>
      <c r="Y2910" s="3">
        <v>0</v>
      </c>
      <c r="Z2910" s="3">
        <v>0.19383625312835179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0</v>
      </c>
      <c r="AH2910" t="s">
        <v>2593</v>
      </c>
      <c r="AI2910">
        <v>4</v>
      </c>
    </row>
    <row r="2911" spans="1:35" x14ac:dyDescent="0.35">
      <c r="A2911" t="s">
        <v>35234</v>
      </c>
      <c r="B2911" t="s">
        <v>16964</v>
      </c>
      <c r="C2911" t="s">
        <v>29393</v>
      </c>
      <c r="D2911" t="s">
        <v>33671</v>
      </c>
      <c r="E2911" s="3">
        <v>83.406593406593402</v>
      </c>
      <c r="F2911" s="3">
        <v>5.9010989010989015</v>
      </c>
      <c r="G2911" s="3">
        <v>0</v>
      </c>
      <c r="H2911" s="3">
        <v>0</v>
      </c>
      <c r="I2911" s="3">
        <v>0.53846153846153844</v>
      </c>
      <c r="J2911" s="3">
        <v>0</v>
      </c>
      <c r="K2911" s="3">
        <v>0</v>
      </c>
      <c r="L2911" s="3">
        <v>4.3937362637362645</v>
      </c>
      <c r="M2911" s="3">
        <v>0</v>
      </c>
      <c r="N2911" s="3">
        <v>12.040659340659341</v>
      </c>
      <c r="O2911" s="3">
        <v>0.14436100131752305</v>
      </c>
      <c r="P2911" s="3">
        <v>0</v>
      </c>
      <c r="Q2911" s="3">
        <v>13.854395604395604</v>
      </c>
      <c r="R2911" s="3">
        <v>0.16610671936758895</v>
      </c>
      <c r="S2911" s="3">
        <v>5.7940659340659355</v>
      </c>
      <c r="T2911" s="3">
        <v>4.8442857142857125</v>
      </c>
      <c r="U2911" s="3">
        <v>0</v>
      </c>
      <c r="V2911" s="3">
        <v>0.12754808959156785</v>
      </c>
      <c r="W2911" s="3">
        <v>4.8354945054945055</v>
      </c>
      <c r="X2911" s="3">
        <v>5.2141758241758263</v>
      </c>
      <c r="Y2911" s="3">
        <v>0</v>
      </c>
      <c r="Z2911" s="3">
        <v>0.12049011857707512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0</v>
      </c>
      <c r="AH2911" t="s">
        <v>2563</v>
      </c>
      <c r="AI2911">
        <v>4</v>
      </c>
    </row>
    <row r="2912" spans="1:35" x14ac:dyDescent="0.35">
      <c r="A2912" t="s">
        <v>35234</v>
      </c>
      <c r="B2912" t="s">
        <v>16796</v>
      </c>
      <c r="C2912" t="s">
        <v>29393</v>
      </c>
      <c r="D2912" t="s">
        <v>33671</v>
      </c>
      <c r="E2912" s="3">
        <v>83.659340659340657</v>
      </c>
      <c r="F2912" s="3">
        <v>5.4505494505494507</v>
      </c>
      <c r="G2912" s="3">
        <v>0</v>
      </c>
      <c r="H2912" s="3">
        <v>0</v>
      </c>
      <c r="I2912" s="3">
        <v>0</v>
      </c>
      <c r="J2912" s="3">
        <v>0</v>
      </c>
      <c r="K2912" s="3">
        <v>0</v>
      </c>
      <c r="L2912" s="3">
        <v>5.8476923076923066</v>
      </c>
      <c r="M2912" s="3">
        <v>4.8626373626373622</v>
      </c>
      <c r="N2912" s="3">
        <v>0</v>
      </c>
      <c r="O2912" s="3">
        <v>5.8124261132273737E-2</v>
      </c>
      <c r="P2912" s="3">
        <v>4.8434065934065931</v>
      </c>
      <c r="Q2912" s="3">
        <v>10.75</v>
      </c>
      <c r="R2912" s="3">
        <v>0.18639169841061343</v>
      </c>
      <c r="S2912" s="3">
        <v>5.9956043956043974</v>
      </c>
      <c r="T2912" s="3">
        <v>10.430219780219781</v>
      </c>
      <c r="U2912" s="3">
        <v>0</v>
      </c>
      <c r="V2912" s="3">
        <v>0.19634178379088404</v>
      </c>
      <c r="W2912" s="3">
        <v>8.68923076923077</v>
      </c>
      <c r="X2912" s="3">
        <v>5.2419780219780225</v>
      </c>
      <c r="Y2912" s="3">
        <v>0</v>
      </c>
      <c r="Z2912" s="3">
        <v>0.16652305267305925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0</v>
      </c>
      <c r="AH2912" t="s">
        <v>2390</v>
      </c>
      <c r="AI2912">
        <v>4</v>
      </c>
    </row>
    <row r="2913" spans="1:35" x14ac:dyDescent="0.35">
      <c r="A2913" t="s">
        <v>35234</v>
      </c>
      <c r="B2913" t="s">
        <v>35588</v>
      </c>
      <c r="C2913" t="s">
        <v>29424</v>
      </c>
      <c r="D2913" t="s">
        <v>33880</v>
      </c>
      <c r="E2913" s="3">
        <v>105.58241758241758</v>
      </c>
      <c r="F2913" s="3">
        <v>3.2450549450549446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1.1661538461538461</v>
      </c>
      <c r="M2913" s="3">
        <v>5.2834065934065926</v>
      </c>
      <c r="N2913" s="3">
        <v>2.0403296703296698</v>
      </c>
      <c r="O2913" s="3">
        <v>6.9365112406328047E-2</v>
      </c>
      <c r="P2913" s="3">
        <v>5.0171428571428587</v>
      </c>
      <c r="Q2913" s="3">
        <v>5.8656043956043966</v>
      </c>
      <c r="R2913" s="3">
        <v>0.10307348043297254</v>
      </c>
      <c r="S2913" s="3">
        <v>5.4023076923076898</v>
      </c>
      <c r="T2913" s="3">
        <v>4.9298901098901116</v>
      </c>
      <c r="U2913" s="3">
        <v>0</v>
      </c>
      <c r="V2913" s="3">
        <v>9.7859075770191498E-2</v>
      </c>
      <c r="W2913" s="3">
        <v>10.314615384615387</v>
      </c>
      <c r="X2913" s="3">
        <v>9.2067032967032958</v>
      </c>
      <c r="Y2913" s="3">
        <v>0</v>
      </c>
      <c r="Z2913" s="3">
        <v>0.18489175686927561</v>
      </c>
      <c r="AA2913" s="3">
        <v>0</v>
      </c>
      <c r="AB2913" s="3">
        <v>0</v>
      </c>
      <c r="AC2913" s="3">
        <v>0</v>
      </c>
      <c r="AD2913" s="3">
        <v>44.671208791208798</v>
      </c>
      <c r="AE2913" s="3">
        <v>0</v>
      </c>
      <c r="AF2913" s="3">
        <v>0</v>
      </c>
      <c r="AG2913" s="3">
        <v>0</v>
      </c>
      <c r="AH2913" t="s">
        <v>35589</v>
      </c>
      <c r="AI2913">
        <v>4</v>
      </c>
    </row>
    <row r="2914" spans="1:35" x14ac:dyDescent="0.35">
      <c r="A2914" t="s">
        <v>35234</v>
      </c>
      <c r="B2914" t="s">
        <v>16834</v>
      </c>
      <c r="C2914" t="s">
        <v>29419</v>
      </c>
      <c r="D2914" t="s">
        <v>33686</v>
      </c>
      <c r="E2914" s="3">
        <v>62.615384615384613</v>
      </c>
      <c r="F2914" s="3">
        <v>4.395604395604396</v>
      </c>
      <c r="G2914" s="3">
        <v>0</v>
      </c>
      <c r="H2914" s="3">
        <v>0</v>
      </c>
      <c r="I2914" s="3">
        <v>0</v>
      </c>
      <c r="J2914" s="3">
        <v>0</v>
      </c>
      <c r="K2914" s="3">
        <v>0</v>
      </c>
      <c r="L2914" s="3">
        <v>2.5141758241758252</v>
      </c>
      <c r="M2914" s="3">
        <v>4.6208791208791204</v>
      </c>
      <c r="N2914" s="3">
        <v>0</v>
      </c>
      <c r="O2914" s="3">
        <v>7.3797823797823792E-2</v>
      </c>
      <c r="P2914" s="3">
        <v>3.5219780219780219</v>
      </c>
      <c r="Q2914" s="3">
        <v>11.23076923076923</v>
      </c>
      <c r="R2914" s="3">
        <v>0.2356089856089856</v>
      </c>
      <c r="S2914" s="3">
        <v>4.4775824175824166</v>
      </c>
      <c r="T2914" s="3">
        <v>0.38494505494505493</v>
      </c>
      <c r="U2914" s="3">
        <v>0</v>
      </c>
      <c r="V2914" s="3">
        <v>7.765707265707264E-2</v>
      </c>
      <c r="W2914" s="3">
        <v>5.1486813186813185</v>
      </c>
      <c r="X2914" s="3">
        <v>0</v>
      </c>
      <c r="Y2914" s="3">
        <v>0</v>
      </c>
      <c r="Z2914" s="3">
        <v>8.2227097227097229E-2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0</v>
      </c>
      <c r="AG2914" s="3">
        <v>0</v>
      </c>
      <c r="AH2914" t="s">
        <v>2430</v>
      </c>
      <c r="AI2914">
        <v>4</v>
      </c>
    </row>
    <row r="2915" spans="1:35" x14ac:dyDescent="0.35">
      <c r="A2915" t="s">
        <v>35234</v>
      </c>
      <c r="B2915" t="s">
        <v>16722</v>
      </c>
      <c r="C2915" t="s">
        <v>29351</v>
      </c>
      <c r="D2915" t="s">
        <v>33835</v>
      </c>
      <c r="E2915" s="3">
        <v>115.98901098901099</v>
      </c>
      <c r="F2915" s="3">
        <v>8.5714285714285712</v>
      </c>
      <c r="G2915" s="3">
        <v>0.39560439560439559</v>
      </c>
      <c r="H2915" s="3">
        <v>0.71230769230769275</v>
      </c>
      <c r="I2915" s="3">
        <v>5.5384615384615383</v>
      </c>
      <c r="J2915" s="3">
        <v>0</v>
      </c>
      <c r="K2915" s="3">
        <v>0</v>
      </c>
      <c r="L2915" s="3">
        <v>5.813186813186813</v>
      </c>
      <c r="M2915" s="3">
        <v>10.62912087912088</v>
      </c>
      <c r="N2915" s="3">
        <v>0</v>
      </c>
      <c r="O2915" s="3">
        <v>9.1639033633349118E-2</v>
      </c>
      <c r="P2915" s="3">
        <v>5.3626373626373622</v>
      </c>
      <c r="Q2915" s="3">
        <v>10.535714285714286</v>
      </c>
      <c r="R2915" s="3">
        <v>0.13706774040738987</v>
      </c>
      <c r="S2915" s="3">
        <v>16.151098901098901</v>
      </c>
      <c r="T2915" s="3">
        <v>0</v>
      </c>
      <c r="U2915" s="3">
        <v>21.87912087912088</v>
      </c>
      <c r="V2915" s="3">
        <v>0.32787778304121268</v>
      </c>
      <c r="W2915" s="3">
        <v>25.027472527472529</v>
      </c>
      <c r="X2915" s="3">
        <v>0</v>
      </c>
      <c r="Y2915" s="3">
        <v>27.318681318681318</v>
      </c>
      <c r="Z2915" s="3">
        <v>0.45130270014211271</v>
      </c>
      <c r="AA2915" s="3">
        <v>0</v>
      </c>
      <c r="AB2915" s="3">
        <v>0</v>
      </c>
      <c r="AC2915" s="3">
        <v>0</v>
      </c>
      <c r="AD2915" s="3">
        <v>0</v>
      </c>
      <c r="AE2915" s="3">
        <v>4.7362637362637363</v>
      </c>
      <c r="AF2915" s="3">
        <v>0</v>
      </c>
      <c r="AG2915" s="3">
        <v>0</v>
      </c>
      <c r="AH2915" t="s">
        <v>2311</v>
      </c>
      <c r="AI2915">
        <v>4</v>
      </c>
    </row>
    <row r="2916" spans="1:35" x14ac:dyDescent="0.35">
      <c r="A2916" t="s">
        <v>35234</v>
      </c>
      <c r="B2916" t="s">
        <v>16849</v>
      </c>
      <c r="C2916" t="s">
        <v>29429</v>
      </c>
      <c r="D2916" t="s">
        <v>33560</v>
      </c>
      <c r="E2916" s="3">
        <v>72.340659340659343</v>
      </c>
      <c r="F2916" s="3">
        <v>5.7142857142857144</v>
      </c>
      <c r="G2916" s="3">
        <v>0</v>
      </c>
      <c r="H2916" s="3">
        <v>0.47252747252747251</v>
      </c>
      <c r="I2916" s="3">
        <v>0.47252747252747251</v>
      </c>
      <c r="J2916" s="3">
        <v>0</v>
      </c>
      <c r="K2916" s="3">
        <v>0</v>
      </c>
      <c r="L2916" s="3">
        <v>1.0109890109890109</v>
      </c>
      <c r="M2916" s="3">
        <v>3.7699999999999991</v>
      </c>
      <c r="N2916" s="3">
        <v>0</v>
      </c>
      <c r="O2916" s="3">
        <v>5.2114537444933905E-2</v>
      </c>
      <c r="P2916" s="3">
        <v>3.7193406593406597</v>
      </c>
      <c r="Q2916" s="3">
        <v>3.6287912087912093</v>
      </c>
      <c r="R2916" s="3">
        <v>0.10157678869816195</v>
      </c>
      <c r="S2916" s="3">
        <v>0.77197802197802201</v>
      </c>
      <c r="T2916" s="3">
        <v>4.1758241758241761</v>
      </c>
      <c r="U2916" s="3">
        <v>0</v>
      </c>
      <c r="V2916" s="3">
        <v>6.8395868145222541E-2</v>
      </c>
      <c r="W2916" s="3">
        <v>1.5714285714285714</v>
      </c>
      <c r="X2916" s="3">
        <v>0.8928571428571429</v>
      </c>
      <c r="Y2916" s="3">
        <v>0</v>
      </c>
      <c r="Z2916" s="3">
        <v>3.4065015950174693E-2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0</v>
      </c>
      <c r="AG2916" s="3">
        <v>0</v>
      </c>
      <c r="AH2916" t="s">
        <v>2445</v>
      </c>
      <c r="AI2916">
        <v>4</v>
      </c>
    </row>
    <row r="2917" spans="1:35" x14ac:dyDescent="0.35">
      <c r="A2917" t="s">
        <v>35234</v>
      </c>
      <c r="B2917" t="s">
        <v>16750</v>
      </c>
      <c r="C2917" t="s">
        <v>28976</v>
      </c>
      <c r="D2917" t="s">
        <v>33850</v>
      </c>
      <c r="E2917" s="3">
        <v>111.52747252747253</v>
      </c>
      <c r="F2917" s="3">
        <v>5.7142857142857144</v>
      </c>
      <c r="G2917" s="3">
        <v>0</v>
      </c>
      <c r="H2917" s="3">
        <v>0</v>
      </c>
      <c r="I2917" s="3">
        <v>0</v>
      </c>
      <c r="J2917" s="3">
        <v>0</v>
      </c>
      <c r="K2917" s="3">
        <v>0</v>
      </c>
      <c r="L2917" s="3">
        <v>4.9468131868131868</v>
      </c>
      <c r="M2917" s="3">
        <v>5.0867032967032975</v>
      </c>
      <c r="N2917" s="3">
        <v>0</v>
      </c>
      <c r="O2917" s="3">
        <v>4.5609419647255893E-2</v>
      </c>
      <c r="P2917" s="3">
        <v>0</v>
      </c>
      <c r="Q2917" s="3">
        <v>10.886703296703296</v>
      </c>
      <c r="R2917" s="3">
        <v>9.7614543304759077E-2</v>
      </c>
      <c r="S2917" s="3">
        <v>4.0154945054945053</v>
      </c>
      <c r="T2917" s="3">
        <v>12.032967032967035</v>
      </c>
      <c r="U2917" s="3">
        <v>0</v>
      </c>
      <c r="V2917" s="3">
        <v>0.14389693565868558</v>
      </c>
      <c r="W2917" s="3">
        <v>0.72362637362637361</v>
      </c>
      <c r="X2917" s="3">
        <v>1.2974725274725274</v>
      </c>
      <c r="Y2917" s="3">
        <v>0</v>
      </c>
      <c r="Z2917" s="3">
        <v>1.8121982461326239E-2</v>
      </c>
      <c r="AA2917" s="3">
        <v>0</v>
      </c>
      <c r="AB2917" s="3">
        <v>0</v>
      </c>
      <c r="AC2917" s="3">
        <v>0</v>
      </c>
      <c r="AD2917" s="3">
        <v>0</v>
      </c>
      <c r="AE2917" s="3">
        <v>0</v>
      </c>
      <c r="AF2917" s="3">
        <v>0</v>
      </c>
      <c r="AG2917" s="3">
        <v>0</v>
      </c>
      <c r="AH2917" t="s">
        <v>2342</v>
      </c>
      <c r="AI2917">
        <v>4</v>
      </c>
    </row>
    <row r="2918" spans="1:35" x14ac:dyDescent="0.35">
      <c r="A2918" t="s">
        <v>35234</v>
      </c>
      <c r="B2918" t="s">
        <v>17008</v>
      </c>
      <c r="C2918" t="s">
        <v>29504</v>
      </c>
      <c r="D2918" t="s">
        <v>33926</v>
      </c>
      <c r="E2918" s="3">
        <v>78.505494505494511</v>
      </c>
      <c r="F2918" s="3">
        <v>4.5714285714285712</v>
      </c>
      <c r="G2918" s="3">
        <v>1.098901098901099E-2</v>
      </c>
      <c r="H2918" s="3">
        <v>0.8340659340659341</v>
      </c>
      <c r="I2918" s="3">
        <v>1.1318681318681318</v>
      </c>
      <c r="J2918" s="3">
        <v>0</v>
      </c>
      <c r="K2918" s="3">
        <v>0</v>
      </c>
      <c r="L2918" s="3">
        <v>5.7670329670329652</v>
      </c>
      <c r="M2918" s="3">
        <v>0.93626373626373627</v>
      </c>
      <c r="N2918" s="3">
        <v>4.1252747252747248</v>
      </c>
      <c r="O2918" s="3">
        <v>6.4473684210526308E-2</v>
      </c>
      <c r="P2918" s="3">
        <v>6.0186813186813204</v>
      </c>
      <c r="Q2918" s="3">
        <v>0</v>
      </c>
      <c r="R2918" s="3">
        <v>7.6665733482642801E-2</v>
      </c>
      <c r="S2918" s="3">
        <v>4.5747252747252745</v>
      </c>
      <c r="T2918" s="3">
        <v>0</v>
      </c>
      <c r="U2918" s="3">
        <v>0</v>
      </c>
      <c r="V2918" s="3">
        <v>5.8272676371780505E-2</v>
      </c>
      <c r="W2918" s="3">
        <v>1.5054945054945057</v>
      </c>
      <c r="X2918" s="3">
        <v>5.1615384615384627</v>
      </c>
      <c r="Y2918" s="3">
        <v>3.0659340659340661</v>
      </c>
      <c r="Z2918" s="3">
        <v>0.12397816349384098</v>
      </c>
      <c r="AA2918" s="3">
        <v>0</v>
      </c>
      <c r="AB2918" s="3">
        <v>0</v>
      </c>
      <c r="AC2918" s="3">
        <v>0</v>
      </c>
      <c r="AD2918" s="3">
        <v>6.7032967032967031E-2</v>
      </c>
      <c r="AE2918" s="3">
        <v>0</v>
      </c>
      <c r="AF2918" s="3">
        <v>0</v>
      </c>
      <c r="AG2918" s="3">
        <v>0</v>
      </c>
      <c r="AH2918" t="s">
        <v>2608</v>
      </c>
      <c r="AI2918">
        <v>4</v>
      </c>
    </row>
    <row r="2919" spans="1:35" x14ac:dyDescent="0.35">
      <c r="A2919" t="s">
        <v>35234</v>
      </c>
      <c r="B2919" t="s">
        <v>17030</v>
      </c>
      <c r="C2919" t="s">
        <v>29499</v>
      </c>
      <c r="D2919" t="s">
        <v>33924</v>
      </c>
      <c r="E2919" s="3">
        <v>42.395604395604394</v>
      </c>
      <c r="F2919" s="3">
        <v>5.7142857142857144</v>
      </c>
      <c r="G2919" s="3">
        <v>0</v>
      </c>
      <c r="H2919" s="3">
        <v>0.2864835164835165</v>
      </c>
      <c r="I2919" s="3">
        <v>0.27472527472527475</v>
      </c>
      <c r="J2919" s="3">
        <v>0</v>
      </c>
      <c r="K2919" s="3">
        <v>0</v>
      </c>
      <c r="L2919" s="3">
        <v>9.8901098901098897E-2</v>
      </c>
      <c r="M2919" s="3">
        <v>6.467252747252747</v>
      </c>
      <c r="N2919" s="3">
        <v>0</v>
      </c>
      <c r="O2919" s="3">
        <v>0.15254536029030585</v>
      </c>
      <c r="P2919" s="3">
        <v>5.3915384615384614</v>
      </c>
      <c r="Q2919" s="3">
        <v>0</v>
      </c>
      <c r="R2919" s="3">
        <v>0.12717210990150338</v>
      </c>
      <c r="S2919" s="3">
        <v>4.3681318681318677</v>
      </c>
      <c r="T2919" s="3">
        <v>0.14010989010989011</v>
      </c>
      <c r="U2919" s="3">
        <v>0</v>
      </c>
      <c r="V2919" s="3">
        <v>0.10633748055987559</v>
      </c>
      <c r="W2919" s="3">
        <v>4.0412087912087911</v>
      </c>
      <c r="X2919" s="3">
        <v>4.0302197802197801</v>
      </c>
      <c r="Y2919" s="3">
        <v>0</v>
      </c>
      <c r="Z2919" s="3">
        <v>0.19038361845515811</v>
      </c>
      <c r="AA2919" s="3">
        <v>0</v>
      </c>
      <c r="AB2919" s="3">
        <v>0</v>
      </c>
      <c r="AC2919" s="3">
        <v>0</v>
      </c>
      <c r="AD2919" s="3">
        <v>0</v>
      </c>
      <c r="AE2919" s="3">
        <v>0</v>
      </c>
      <c r="AF2919" s="3">
        <v>0</v>
      </c>
      <c r="AG2919" s="3">
        <v>0</v>
      </c>
      <c r="AH2919" t="s">
        <v>2630</v>
      </c>
      <c r="AI2919">
        <v>4</v>
      </c>
    </row>
    <row r="2920" spans="1:35" x14ac:dyDescent="0.35">
      <c r="A2920" t="s">
        <v>35234</v>
      </c>
      <c r="B2920" t="s">
        <v>35590</v>
      </c>
      <c r="C2920" t="s">
        <v>29437</v>
      </c>
      <c r="D2920" t="s">
        <v>33602</v>
      </c>
      <c r="E2920" s="3">
        <v>72.241758241758248</v>
      </c>
      <c r="F2920" s="3">
        <v>1.8461538461538463</v>
      </c>
      <c r="G2920" s="3">
        <v>9.8901098901098897E-2</v>
      </c>
      <c r="H2920" s="3">
        <v>0.13802197802197802</v>
      </c>
      <c r="I2920" s="3">
        <v>0.73626373626373631</v>
      </c>
      <c r="J2920" s="3">
        <v>0</v>
      </c>
      <c r="K2920" s="3">
        <v>0</v>
      </c>
      <c r="L2920" s="3">
        <v>3.3565934065934067</v>
      </c>
      <c r="M2920" s="3">
        <v>1.054945054945055</v>
      </c>
      <c r="N2920" s="3">
        <v>0</v>
      </c>
      <c r="O2920" s="3">
        <v>1.4602981442044416E-2</v>
      </c>
      <c r="P2920" s="3">
        <v>0</v>
      </c>
      <c r="Q2920" s="3">
        <v>0</v>
      </c>
      <c r="R2920" s="3">
        <v>0</v>
      </c>
      <c r="S2920" s="3">
        <v>2.0467032967032965</v>
      </c>
      <c r="T2920" s="3">
        <v>2.2982417582417582</v>
      </c>
      <c r="U2920" s="3">
        <v>0</v>
      </c>
      <c r="V2920" s="3">
        <v>6.0144508670520222E-2</v>
      </c>
      <c r="W2920" s="3">
        <v>1.337142857142857</v>
      </c>
      <c r="X2920" s="3">
        <v>2.0243956043956044</v>
      </c>
      <c r="Y2920" s="3">
        <v>0</v>
      </c>
      <c r="Z2920" s="3">
        <v>4.6531791907514441E-2</v>
      </c>
      <c r="AA2920" s="3">
        <v>0</v>
      </c>
      <c r="AB2920" s="3">
        <v>0</v>
      </c>
      <c r="AC2920" s="3">
        <v>0</v>
      </c>
      <c r="AD2920" s="3">
        <v>0</v>
      </c>
      <c r="AE2920" s="3">
        <v>0</v>
      </c>
      <c r="AF2920" s="3">
        <v>0</v>
      </c>
      <c r="AG2920" s="3">
        <v>0</v>
      </c>
      <c r="AH2920" t="s">
        <v>2469</v>
      </c>
      <c r="AI2920">
        <v>4</v>
      </c>
    </row>
    <row r="2921" spans="1:35" x14ac:dyDescent="0.35">
      <c r="A2921" t="s">
        <v>35234</v>
      </c>
      <c r="B2921" t="s">
        <v>16973</v>
      </c>
      <c r="C2921" t="s">
        <v>29371</v>
      </c>
      <c r="D2921" t="s">
        <v>33605</v>
      </c>
      <c r="E2921" s="3">
        <v>58.92307692307692</v>
      </c>
      <c r="F2921" s="3">
        <v>5.8901098901098905</v>
      </c>
      <c r="G2921" s="3">
        <v>0.27472527472527475</v>
      </c>
      <c r="H2921" s="3">
        <v>0.35241758241758242</v>
      </c>
      <c r="I2921" s="3">
        <v>0.49450549450549453</v>
      </c>
      <c r="J2921" s="3">
        <v>0</v>
      </c>
      <c r="K2921" s="3">
        <v>0</v>
      </c>
      <c r="L2921" s="3">
        <v>0.58791208791208793</v>
      </c>
      <c r="M2921" s="3">
        <v>5.2057142857142846</v>
      </c>
      <c r="N2921" s="3">
        <v>0</v>
      </c>
      <c r="O2921" s="3">
        <v>8.8347631480790736E-2</v>
      </c>
      <c r="P2921" s="3">
        <v>5.3151648351648353</v>
      </c>
      <c r="Q2921" s="3">
        <v>0</v>
      </c>
      <c r="R2921" s="3">
        <v>9.020514733308467E-2</v>
      </c>
      <c r="S2921" s="3">
        <v>4.6510989010989015</v>
      </c>
      <c r="T2921" s="3">
        <v>5.4945054945054944E-2</v>
      </c>
      <c r="U2921" s="3">
        <v>0</v>
      </c>
      <c r="V2921" s="3">
        <v>7.9867586721372633E-2</v>
      </c>
      <c r="W2921" s="3">
        <v>1.75</v>
      </c>
      <c r="X2921" s="3">
        <v>1.0494505494505495</v>
      </c>
      <c r="Y2921" s="3">
        <v>0</v>
      </c>
      <c r="Z2921" s="3">
        <v>4.7510257366654235E-2</v>
      </c>
      <c r="AA2921" s="3">
        <v>0</v>
      </c>
      <c r="AB2921" s="3">
        <v>0</v>
      </c>
      <c r="AC2921" s="3">
        <v>0</v>
      </c>
      <c r="AD2921" s="3">
        <v>0</v>
      </c>
      <c r="AE2921" s="3">
        <v>0</v>
      </c>
      <c r="AF2921" s="3">
        <v>0</v>
      </c>
      <c r="AG2921" s="3">
        <v>0</v>
      </c>
      <c r="AH2921" t="s">
        <v>2572</v>
      </c>
      <c r="AI2921">
        <v>4</v>
      </c>
    </row>
    <row r="2922" spans="1:35" x14ac:dyDescent="0.35">
      <c r="A2922" t="s">
        <v>35234</v>
      </c>
      <c r="B2922" t="s">
        <v>16826</v>
      </c>
      <c r="C2922" t="s">
        <v>29413</v>
      </c>
      <c r="D2922" t="s">
        <v>33873</v>
      </c>
      <c r="E2922" s="3">
        <v>106.26373626373626</v>
      </c>
      <c r="F2922" s="3">
        <v>5.7142857142857144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  <c r="L2922" s="3">
        <v>4.763296703296704</v>
      </c>
      <c r="M2922" s="3">
        <v>4.5027472527472527</v>
      </c>
      <c r="N2922" s="3">
        <v>0</v>
      </c>
      <c r="O2922" s="3">
        <v>4.2373319544984488E-2</v>
      </c>
      <c r="P2922" s="3">
        <v>1.3241758241758241</v>
      </c>
      <c r="Q2922" s="3">
        <v>5.0192307692307692</v>
      </c>
      <c r="R2922" s="3">
        <v>5.9694932781799374E-2</v>
      </c>
      <c r="S2922" s="3">
        <v>11.330549450549448</v>
      </c>
      <c r="T2922" s="3">
        <v>8.3626373626373623E-2</v>
      </c>
      <c r="U2922" s="3">
        <v>0</v>
      </c>
      <c r="V2922" s="3">
        <v>0.10741365046535674</v>
      </c>
      <c r="W2922" s="3">
        <v>9.5102197802197779</v>
      </c>
      <c r="X2922" s="3">
        <v>1.7007692307692306</v>
      </c>
      <c r="Y2922" s="3">
        <v>0</v>
      </c>
      <c r="Z2922" s="3">
        <v>0.10550155118924506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t="s">
        <v>2422</v>
      </c>
      <c r="AI2922">
        <v>4</v>
      </c>
    </row>
    <row r="2923" spans="1:35" x14ac:dyDescent="0.35">
      <c r="A2923" t="s">
        <v>35234</v>
      </c>
      <c r="B2923" t="s">
        <v>16914</v>
      </c>
      <c r="C2923" t="s">
        <v>29458</v>
      </c>
      <c r="D2923" t="s">
        <v>33673</v>
      </c>
      <c r="E2923" s="3">
        <v>178.64835164835165</v>
      </c>
      <c r="F2923" s="3">
        <v>11.340659340659341</v>
      </c>
      <c r="G2923" s="3">
        <v>0</v>
      </c>
      <c r="H2923" s="3">
        <v>1.2307692307692308</v>
      </c>
      <c r="I2923" s="3">
        <v>0.37362637362637363</v>
      </c>
      <c r="J2923" s="3">
        <v>0</v>
      </c>
      <c r="K2923" s="3">
        <v>0</v>
      </c>
      <c r="L2923" s="3">
        <v>10.719890109890109</v>
      </c>
      <c r="M2923" s="3">
        <v>5.7142857142857144</v>
      </c>
      <c r="N2923" s="3">
        <v>6.1840659340659343</v>
      </c>
      <c r="O2923" s="3">
        <v>6.6602079104385814E-2</v>
      </c>
      <c r="P2923" s="3">
        <v>6.0082417582417582</v>
      </c>
      <c r="Q2923" s="3">
        <v>5.134615384615385</v>
      </c>
      <c r="R2923" s="3">
        <v>6.2373131574091155E-2</v>
      </c>
      <c r="S2923" s="3">
        <v>6.8801098901098907</v>
      </c>
      <c r="T2923" s="3">
        <v>14.060109890109885</v>
      </c>
      <c r="U2923" s="3">
        <v>0</v>
      </c>
      <c r="V2923" s="3">
        <v>0.11721473826659283</v>
      </c>
      <c r="W2923" s="3">
        <v>14.222747252747252</v>
      </c>
      <c r="X2923" s="3">
        <v>9.7662637362637348</v>
      </c>
      <c r="Y2923" s="3">
        <v>0</v>
      </c>
      <c r="Z2923" s="3">
        <v>0.1342806175801193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t="s">
        <v>2513</v>
      </c>
      <c r="AI2923">
        <v>4</v>
      </c>
    </row>
    <row r="2924" spans="1:35" x14ac:dyDescent="0.35">
      <c r="A2924" t="s">
        <v>35234</v>
      </c>
      <c r="B2924" t="s">
        <v>16752</v>
      </c>
      <c r="C2924" t="s">
        <v>29370</v>
      </c>
      <c r="D2924" t="s">
        <v>33851</v>
      </c>
      <c r="E2924" s="3">
        <v>49.978021978021978</v>
      </c>
      <c r="F2924" s="3">
        <v>5.0989010989010985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2.9767032967032958</v>
      </c>
      <c r="M2924" s="3">
        <v>0</v>
      </c>
      <c r="N2924" s="3">
        <v>0</v>
      </c>
      <c r="O2924" s="3">
        <v>0</v>
      </c>
      <c r="P2924" s="3">
        <v>0</v>
      </c>
      <c r="Q2924" s="3">
        <v>0</v>
      </c>
      <c r="R2924" s="3">
        <v>0</v>
      </c>
      <c r="S2924" s="3">
        <v>1.1943956043956041</v>
      </c>
      <c r="T2924" s="3">
        <v>3.5387912087912086</v>
      </c>
      <c r="U2924" s="3">
        <v>0</v>
      </c>
      <c r="V2924" s="3">
        <v>9.4705364995602462E-2</v>
      </c>
      <c r="W2924" s="3">
        <v>5.4205494505494505</v>
      </c>
      <c r="X2924" s="3">
        <v>6.090879120879122</v>
      </c>
      <c r="Y2924" s="3">
        <v>3.9780219780219781</v>
      </c>
      <c r="Z2924" s="3">
        <v>0.30992524186455589</v>
      </c>
      <c r="AA2924" s="3">
        <v>0</v>
      </c>
      <c r="AB2924" s="3">
        <v>0</v>
      </c>
      <c r="AC2924" s="3">
        <v>0</v>
      </c>
      <c r="AD2924" s="3">
        <v>0</v>
      </c>
      <c r="AE2924" s="3">
        <v>27.417582417582416</v>
      </c>
      <c r="AF2924" s="3">
        <v>0</v>
      </c>
      <c r="AG2924" s="3">
        <v>0</v>
      </c>
      <c r="AH2924" t="s">
        <v>2344</v>
      </c>
      <c r="AI2924">
        <v>4</v>
      </c>
    </row>
    <row r="2925" spans="1:35" x14ac:dyDescent="0.35">
      <c r="A2925" t="s">
        <v>35234</v>
      </c>
      <c r="B2925" t="s">
        <v>17015</v>
      </c>
      <c r="C2925" t="s">
        <v>29489</v>
      </c>
      <c r="D2925" t="s">
        <v>33587</v>
      </c>
      <c r="E2925" s="3">
        <v>69.35164835164835</v>
      </c>
      <c r="F2925" s="3">
        <v>0</v>
      </c>
      <c r="G2925" s="3">
        <v>0.49450549450549453</v>
      </c>
      <c r="H2925" s="3">
        <v>0.26923076923076922</v>
      </c>
      <c r="I2925" s="3">
        <v>0.19780219780219779</v>
      </c>
      <c r="J2925" s="3">
        <v>0</v>
      </c>
      <c r="K2925" s="3">
        <v>1.6483516483516483</v>
      </c>
      <c r="L2925" s="3">
        <v>5.697802197802198</v>
      </c>
      <c r="M2925" s="3">
        <v>0</v>
      </c>
      <c r="N2925" s="3">
        <v>10.321428571428571</v>
      </c>
      <c r="O2925" s="3">
        <v>0.1488274441451434</v>
      </c>
      <c r="P2925" s="3">
        <v>5.2142857142857144</v>
      </c>
      <c r="Q2925" s="3">
        <v>0</v>
      </c>
      <c r="R2925" s="3">
        <v>7.5186182855331962E-2</v>
      </c>
      <c r="S2925" s="3">
        <v>1.6813186813186807</v>
      </c>
      <c r="T2925" s="3">
        <v>8.3163736263736272</v>
      </c>
      <c r="U2925" s="3">
        <v>0</v>
      </c>
      <c r="V2925" s="3">
        <v>0.14415940421486295</v>
      </c>
      <c r="W2925" s="3">
        <v>4.1391208791208793</v>
      </c>
      <c r="X2925" s="3">
        <v>3.9438461538461524</v>
      </c>
      <c r="Y2925" s="3">
        <v>0</v>
      </c>
      <c r="Z2925" s="3">
        <v>0.11655046743780699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t="s">
        <v>2615</v>
      </c>
      <c r="AI2925">
        <v>4</v>
      </c>
    </row>
    <row r="2926" spans="1:35" x14ac:dyDescent="0.35">
      <c r="A2926" t="s">
        <v>35234</v>
      </c>
      <c r="B2926" t="s">
        <v>16981</v>
      </c>
      <c r="C2926" t="s">
        <v>29491</v>
      </c>
      <c r="D2926" t="s">
        <v>33918</v>
      </c>
      <c r="E2926" s="3">
        <v>78.109890109890117</v>
      </c>
      <c r="F2926" s="3">
        <v>4.7472527472527473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4.5975824175824176</v>
      </c>
      <c r="M2926" s="3">
        <v>5.5384615384615383</v>
      </c>
      <c r="N2926" s="3">
        <v>0</v>
      </c>
      <c r="O2926" s="3">
        <v>7.0906021384355644E-2</v>
      </c>
      <c r="P2926" s="3">
        <v>3.9945054945054945</v>
      </c>
      <c r="Q2926" s="3">
        <v>8.2582417582417591</v>
      </c>
      <c r="R2926" s="3">
        <v>0.15686550365785032</v>
      </c>
      <c r="S2926" s="3">
        <v>4.927252747252747</v>
      </c>
      <c r="T2926" s="3">
        <v>4.9579120879120859</v>
      </c>
      <c r="U2926" s="3">
        <v>0</v>
      </c>
      <c r="V2926" s="3">
        <v>0.12655458638154188</v>
      </c>
      <c r="W2926" s="3">
        <v>3.389670329670329</v>
      </c>
      <c r="X2926" s="3">
        <v>11.07956043956044</v>
      </c>
      <c r="Y2926" s="3">
        <v>0</v>
      </c>
      <c r="Z2926" s="3">
        <v>0.18524198086662913</v>
      </c>
      <c r="AA2926" s="3">
        <v>0</v>
      </c>
      <c r="AB2926" s="3">
        <v>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t="s">
        <v>2581</v>
      </c>
      <c r="AI2926">
        <v>4</v>
      </c>
    </row>
    <row r="2927" spans="1:35" x14ac:dyDescent="0.35">
      <c r="A2927" t="s">
        <v>35234</v>
      </c>
      <c r="B2927" t="s">
        <v>16982</v>
      </c>
      <c r="C2927" t="s">
        <v>29378</v>
      </c>
      <c r="D2927" t="s">
        <v>33855</v>
      </c>
      <c r="E2927" s="3">
        <v>51.087912087912088</v>
      </c>
      <c r="F2927" s="3">
        <v>3.6043956043956045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0</v>
      </c>
      <c r="M2927" s="3">
        <v>0</v>
      </c>
      <c r="N2927" s="3">
        <v>0</v>
      </c>
      <c r="O2927" s="3">
        <v>0</v>
      </c>
      <c r="P2927" s="3">
        <v>0</v>
      </c>
      <c r="Q2927" s="3">
        <v>5.897032967032966</v>
      </c>
      <c r="R2927" s="3">
        <v>0.11542912454291243</v>
      </c>
      <c r="S2927" s="3">
        <v>0</v>
      </c>
      <c r="T2927" s="3">
        <v>5.0464835164835185</v>
      </c>
      <c r="U2927" s="3">
        <v>0</v>
      </c>
      <c r="V2927" s="3">
        <v>9.8780382878038323E-2</v>
      </c>
      <c r="W2927" s="3">
        <v>5.6045054945054948</v>
      </c>
      <c r="X2927" s="3">
        <v>0</v>
      </c>
      <c r="Y2927" s="3">
        <v>0</v>
      </c>
      <c r="Z2927" s="3">
        <v>0.10970316197031621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t="s">
        <v>2582</v>
      </c>
      <c r="AI2927">
        <v>4</v>
      </c>
    </row>
    <row r="2928" spans="1:35" x14ac:dyDescent="0.35">
      <c r="A2928" t="s">
        <v>35234</v>
      </c>
      <c r="B2928" t="s">
        <v>16754</v>
      </c>
      <c r="C2928" t="s">
        <v>29372</v>
      </c>
      <c r="D2928" t="s">
        <v>33574</v>
      </c>
      <c r="E2928" s="3">
        <v>73.043956043956044</v>
      </c>
      <c r="F2928" s="3">
        <v>5.7142857142857144</v>
      </c>
      <c r="G2928" s="3">
        <v>0.32967032967032966</v>
      </c>
      <c r="H2928" s="3">
        <v>0.31186813186813189</v>
      </c>
      <c r="I2928" s="3">
        <v>0.52747252747252749</v>
      </c>
      <c r="J2928" s="3">
        <v>0</v>
      </c>
      <c r="K2928" s="3">
        <v>0</v>
      </c>
      <c r="L2928" s="3">
        <v>1.098901098901099E-2</v>
      </c>
      <c r="M2928" s="3">
        <v>0</v>
      </c>
      <c r="N2928" s="3">
        <v>4.6234065934065933</v>
      </c>
      <c r="O2928" s="3">
        <v>6.3296223860388148E-2</v>
      </c>
      <c r="P2928" s="3">
        <v>6.1805494505494512</v>
      </c>
      <c r="Q2928" s="3">
        <v>0</v>
      </c>
      <c r="R2928" s="3">
        <v>8.461411162930646E-2</v>
      </c>
      <c r="S2928" s="3">
        <v>1.8983516483516483</v>
      </c>
      <c r="T2928" s="3">
        <v>0.43406593406593408</v>
      </c>
      <c r="U2928" s="3">
        <v>0</v>
      </c>
      <c r="V2928" s="3">
        <v>3.1931698510606288E-2</v>
      </c>
      <c r="W2928" s="3">
        <v>0.63736263736263732</v>
      </c>
      <c r="X2928" s="3">
        <v>0.88736263736263732</v>
      </c>
      <c r="Y2928" s="3">
        <v>0</v>
      </c>
      <c r="Z2928" s="3">
        <v>2.0874078531668422E-2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t="s">
        <v>2346</v>
      </c>
      <c r="AI2928">
        <v>4</v>
      </c>
    </row>
    <row r="2929" spans="1:35" x14ac:dyDescent="0.35">
      <c r="A2929" t="s">
        <v>35234</v>
      </c>
      <c r="B2929" t="s">
        <v>16992</v>
      </c>
      <c r="C2929" t="s">
        <v>29495</v>
      </c>
      <c r="D2929" t="s">
        <v>33555</v>
      </c>
      <c r="E2929" s="3">
        <v>86.032967032967036</v>
      </c>
      <c r="F2929" s="3">
        <v>4.7472527472527473</v>
      </c>
      <c r="G2929" s="3">
        <v>0</v>
      </c>
      <c r="H2929" s="3">
        <v>0.4751648351648351</v>
      </c>
      <c r="I2929" s="3">
        <v>1.6703296703296704</v>
      </c>
      <c r="J2929" s="3">
        <v>0</v>
      </c>
      <c r="K2929" s="3">
        <v>0</v>
      </c>
      <c r="L2929" s="3">
        <v>5.0657142857142841</v>
      </c>
      <c r="M2929" s="3">
        <v>0</v>
      </c>
      <c r="N2929" s="3">
        <v>0</v>
      </c>
      <c r="O2929" s="3">
        <v>0</v>
      </c>
      <c r="P2929" s="3">
        <v>0</v>
      </c>
      <c r="Q2929" s="3">
        <v>17.780219780219781</v>
      </c>
      <c r="R2929" s="3">
        <v>0.20666751820155832</v>
      </c>
      <c r="S2929" s="3">
        <v>0.89461538461538459</v>
      </c>
      <c r="T2929" s="3">
        <v>10.06373626373626</v>
      </c>
      <c r="U2929" s="3">
        <v>0</v>
      </c>
      <c r="V2929" s="3">
        <v>0.12737386639417544</v>
      </c>
      <c r="W2929" s="3">
        <v>0.73175824175824178</v>
      </c>
      <c r="X2929" s="3">
        <v>9.3940659340659334</v>
      </c>
      <c r="Y2929" s="3">
        <v>0</v>
      </c>
      <c r="Z2929" s="3">
        <v>0.11769702388555368</v>
      </c>
      <c r="AA2929" s="3">
        <v>0</v>
      </c>
      <c r="AB2929" s="3">
        <v>0</v>
      </c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t="s">
        <v>2592</v>
      </c>
      <c r="AI2929">
        <v>4</v>
      </c>
    </row>
    <row r="2930" spans="1:35" x14ac:dyDescent="0.35">
      <c r="A2930" t="s">
        <v>35234</v>
      </c>
      <c r="B2930" t="s">
        <v>16830</v>
      </c>
      <c r="C2930" t="s">
        <v>29416</v>
      </c>
      <c r="D2930" t="s">
        <v>33876</v>
      </c>
      <c r="E2930" s="3">
        <v>58.263736263736263</v>
      </c>
      <c r="F2930" s="3">
        <v>5.4505494505494507</v>
      </c>
      <c r="G2930" s="3">
        <v>0</v>
      </c>
      <c r="H2930" s="3">
        <v>0.10802197802197802</v>
      </c>
      <c r="I2930" s="3">
        <v>0</v>
      </c>
      <c r="J2930" s="3">
        <v>0</v>
      </c>
      <c r="K2930" s="3">
        <v>1.2527472527472527</v>
      </c>
      <c r="L2930" s="3">
        <v>0</v>
      </c>
      <c r="M2930" s="3">
        <v>8.8241758241758228E-2</v>
      </c>
      <c r="N2930" s="3">
        <v>0</v>
      </c>
      <c r="O2930" s="3">
        <v>1.5145228215767634E-3</v>
      </c>
      <c r="P2930" s="3">
        <v>5.4470329670329667</v>
      </c>
      <c r="Q2930" s="3">
        <v>0</v>
      </c>
      <c r="R2930" s="3">
        <v>9.3489249339871738E-2</v>
      </c>
      <c r="S2930" s="3">
        <v>0</v>
      </c>
      <c r="T2930" s="3">
        <v>0</v>
      </c>
      <c r="U2930" s="3">
        <v>0</v>
      </c>
      <c r="V2930" s="3">
        <v>0</v>
      </c>
      <c r="W2930" s="3">
        <v>0</v>
      </c>
      <c r="X2930" s="3">
        <v>3.2605494505494517</v>
      </c>
      <c r="Y2930" s="3">
        <v>0</v>
      </c>
      <c r="Z2930" s="3">
        <v>5.5961901169370068E-2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t="s">
        <v>2426</v>
      </c>
      <c r="AI2930">
        <v>4</v>
      </c>
    </row>
    <row r="2931" spans="1:35" x14ac:dyDescent="0.35">
      <c r="A2931" t="s">
        <v>35234</v>
      </c>
      <c r="B2931" t="s">
        <v>16804</v>
      </c>
      <c r="C2931" t="s">
        <v>29398</v>
      </c>
      <c r="D2931" t="s">
        <v>33686</v>
      </c>
      <c r="E2931" s="3">
        <v>56.120879120879124</v>
      </c>
      <c r="F2931" s="3">
        <v>4.9450549450549453</v>
      </c>
      <c r="G2931" s="3">
        <v>0</v>
      </c>
      <c r="H2931" s="3">
        <v>4.9010989010989015</v>
      </c>
      <c r="I2931" s="3">
        <v>0</v>
      </c>
      <c r="J2931" s="3">
        <v>0</v>
      </c>
      <c r="K2931" s="3">
        <v>0</v>
      </c>
      <c r="L2931" s="3">
        <v>1.9460439560439551</v>
      </c>
      <c r="M2931" s="3">
        <v>0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1.2616483516483514</v>
      </c>
      <c r="T2931" s="3">
        <v>4.3804395604395614</v>
      </c>
      <c r="U2931" s="3">
        <v>0</v>
      </c>
      <c r="V2931" s="3">
        <v>0.10053456040728413</v>
      </c>
      <c r="W2931" s="3">
        <v>3.9403296703296697</v>
      </c>
      <c r="X2931" s="3">
        <v>5.3918681318681303</v>
      </c>
      <c r="Y2931" s="3">
        <v>2.7032967032967035</v>
      </c>
      <c r="Z2931" s="3">
        <v>0.21445662815743094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t="s">
        <v>2398</v>
      </c>
      <c r="AI2931">
        <v>4</v>
      </c>
    </row>
    <row r="2932" spans="1:35" x14ac:dyDescent="0.35">
      <c r="A2932" t="s">
        <v>35234</v>
      </c>
      <c r="B2932" t="s">
        <v>16927</v>
      </c>
      <c r="C2932" t="s">
        <v>29464</v>
      </c>
      <c r="D2932" t="s">
        <v>33877</v>
      </c>
      <c r="E2932" s="3">
        <v>50.692307692307693</v>
      </c>
      <c r="F2932" s="3">
        <v>3.6923076923076925</v>
      </c>
      <c r="G2932" s="3">
        <v>0</v>
      </c>
      <c r="H2932" s="3">
        <v>0.21923076923076926</v>
      </c>
      <c r="I2932" s="3">
        <v>0</v>
      </c>
      <c r="J2932" s="3">
        <v>0</v>
      </c>
      <c r="K2932" s="3">
        <v>0</v>
      </c>
      <c r="L2932" s="3">
        <v>1.5838461538461539</v>
      </c>
      <c r="M2932" s="3">
        <v>0</v>
      </c>
      <c r="N2932" s="3">
        <v>0</v>
      </c>
      <c r="O2932" s="3">
        <v>0</v>
      </c>
      <c r="P2932" s="3">
        <v>0</v>
      </c>
      <c r="Q2932" s="3">
        <v>4.3214285714285712</v>
      </c>
      <c r="R2932" s="3">
        <v>8.524821157598092E-2</v>
      </c>
      <c r="S2932" s="3">
        <v>5.186813186813187</v>
      </c>
      <c r="T2932" s="3">
        <v>4.3632967032967027</v>
      </c>
      <c r="U2932" s="3">
        <v>0</v>
      </c>
      <c r="V2932" s="3">
        <v>0.18839367006286581</v>
      </c>
      <c r="W2932" s="3">
        <v>1.7680219780219781</v>
      </c>
      <c r="X2932" s="3">
        <v>4.019560439560439</v>
      </c>
      <c r="Y2932" s="3">
        <v>0</v>
      </c>
      <c r="Z2932" s="3">
        <v>0.11417082159115542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t="s">
        <v>2526</v>
      </c>
      <c r="AI2932">
        <v>4</v>
      </c>
    </row>
    <row r="2933" spans="1:35" x14ac:dyDescent="0.35">
      <c r="A2933" t="s">
        <v>35234</v>
      </c>
      <c r="B2933" t="s">
        <v>16912</v>
      </c>
      <c r="C2933" t="s">
        <v>29416</v>
      </c>
      <c r="D2933" t="s">
        <v>33876</v>
      </c>
      <c r="E2933" s="3">
        <v>55.846153846153847</v>
      </c>
      <c r="F2933" s="3">
        <v>5.4065934065934069</v>
      </c>
      <c r="G2933" s="3">
        <v>6.5934065934065936E-2</v>
      </c>
      <c r="H2933" s="3">
        <v>0.26373626373626374</v>
      </c>
      <c r="I2933" s="3">
        <v>0</v>
      </c>
      <c r="J2933" s="3">
        <v>4.3956043956043959E-2</v>
      </c>
      <c r="K2933" s="3">
        <v>4.1538461538461542</v>
      </c>
      <c r="L2933" s="3">
        <v>0</v>
      </c>
      <c r="M2933" s="3">
        <v>5.0604395604395602</v>
      </c>
      <c r="N2933" s="3">
        <v>0</v>
      </c>
      <c r="O2933" s="3">
        <v>9.0613931523022426E-2</v>
      </c>
      <c r="P2933" s="3">
        <v>5.3397802197802191</v>
      </c>
      <c r="Q2933" s="3">
        <v>0</v>
      </c>
      <c r="R2933" s="3">
        <v>9.5615899252262881E-2</v>
      </c>
      <c r="S2933" s="3">
        <v>0</v>
      </c>
      <c r="T2933" s="3">
        <v>0</v>
      </c>
      <c r="U2933" s="3">
        <v>0</v>
      </c>
      <c r="V2933" s="3">
        <v>0</v>
      </c>
      <c r="W2933" s="3">
        <v>0</v>
      </c>
      <c r="X2933" s="3">
        <v>2.1020879120879123</v>
      </c>
      <c r="Y2933" s="3">
        <v>0</v>
      </c>
      <c r="Z2933" s="3">
        <v>3.7640692640692648E-2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.10989010989010989</v>
      </c>
      <c r="AH2933" t="s">
        <v>2511</v>
      </c>
      <c r="AI2933">
        <v>4</v>
      </c>
    </row>
    <row r="2934" spans="1:35" x14ac:dyDescent="0.35">
      <c r="A2934" t="s">
        <v>35234</v>
      </c>
      <c r="B2934" t="s">
        <v>16891</v>
      </c>
      <c r="C2934" t="s">
        <v>29448</v>
      </c>
      <c r="D2934" t="s">
        <v>33610</v>
      </c>
      <c r="E2934" s="3">
        <v>71.879120879120876</v>
      </c>
      <c r="F2934" s="3">
        <v>5.186813186813187</v>
      </c>
      <c r="G2934" s="3">
        <v>0</v>
      </c>
      <c r="H2934" s="3">
        <v>0.37329670329670334</v>
      </c>
      <c r="I2934" s="3">
        <v>0</v>
      </c>
      <c r="J2934" s="3">
        <v>0</v>
      </c>
      <c r="K2934" s="3">
        <v>0</v>
      </c>
      <c r="L2934" s="3">
        <v>0.50406593406593403</v>
      </c>
      <c r="M2934" s="3">
        <v>0</v>
      </c>
      <c r="N2934" s="3">
        <v>0</v>
      </c>
      <c r="O2934" s="3">
        <v>0</v>
      </c>
      <c r="P2934" s="3">
        <v>0</v>
      </c>
      <c r="Q2934" s="3">
        <v>5.4093406593406597</v>
      </c>
      <c r="R2934" s="3">
        <v>7.5256077052438475E-2</v>
      </c>
      <c r="S2934" s="3">
        <v>0.62560439560439562</v>
      </c>
      <c r="T2934" s="3">
        <v>6.5478021978021932</v>
      </c>
      <c r="U2934" s="3">
        <v>0</v>
      </c>
      <c r="V2934" s="3">
        <v>9.97981959944962E-2</v>
      </c>
      <c r="W2934" s="3">
        <v>1.1049450549450552</v>
      </c>
      <c r="X2934" s="3">
        <v>5.2999999999999989</v>
      </c>
      <c r="Y2934" s="3">
        <v>0</v>
      </c>
      <c r="Z2934" s="3">
        <v>8.9107170157468274E-2</v>
      </c>
      <c r="AA2934" s="3">
        <v>0</v>
      </c>
      <c r="AB2934" s="3">
        <v>0</v>
      </c>
      <c r="AC2934" s="3">
        <v>0</v>
      </c>
      <c r="AD2934" s="3">
        <v>0</v>
      </c>
      <c r="AE2934" s="3">
        <v>0</v>
      </c>
      <c r="AF2934" s="3">
        <v>0</v>
      </c>
      <c r="AG2934" s="3">
        <v>0</v>
      </c>
      <c r="AH2934" t="s">
        <v>2490</v>
      </c>
      <c r="AI2934">
        <v>4</v>
      </c>
    </row>
    <row r="2935" spans="1:35" x14ac:dyDescent="0.35">
      <c r="A2935" t="s">
        <v>35234</v>
      </c>
      <c r="B2935" t="s">
        <v>16898</v>
      </c>
      <c r="C2935" t="s">
        <v>29413</v>
      </c>
      <c r="D2935" t="s">
        <v>33873</v>
      </c>
      <c r="E2935" s="3">
        <v>59.516483516483518</v>
      </c>
      <c r="F2935" s="3">
        <v>5.6263736263736268</v>
      </c>
      <c r="G2935" s="3">
        <v>3.2967032967032968E-2</v>
      </c>
      <c r="H2935" s="3">
        <v>0.26373626373626374</v>
      </c>
      <c r="I2935" s="3">
        <v>0.27472527472527475</v>
      </c>
      <c r="J2935" s="3">
        <v>0</v>
      </c>
      <c r="K2935" s="3">
        <v>0</v>
      </c>
      <c r="L2935" s="3">
        <v>3.0227472527472528</v>
      </c>
      <c r="M2935" s="3">
        <v>0</v>
      </c>
      <c r="N2935" s="3">
        <v>4.604395604395604</v>
      </c>
      <c r="O2935" s="3">
        <v>7.7363367799113722E-2</v>
      </c>
      <c r="P2935" s="3">
        <v>0</v>
      </c>
      <c r="Q2935" s="3">
        <v>5.0659340659340657</v>
      </c>
      <c r="R2935" s="3">
        <v>8.5118168389955687E-2</v>
      </c>
      <c r="S2935" s="3">
        <v>6.7395604395604387</v>
      </c>
      <c r="T2935" s="3">
        <v>0.91956043956043942</v>
      </c>
      <c r="U2935" s="3">
        <v>0</v>
      </c>
      <c r="V2935" s="3">
        <v>0.12868906942392908</v>
      </c>
      <c r="W2935" s="3">
        <v>4.5729670329670329</v>
      </c>
      <c r="X2935" s="3">
        <v>3.4572527472527481</v>
      </c>
      <c r="Y2935" s="3">
        <v>0</v>
      </c>
      <c r="Z2935" s="3">
        <v>0.13492429837518466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t="s">
        <v>2497</v>
      </c>
      <c r="AI2935">
        <v>4</v>
      </c>
    </row>
    <row r="2936" spans="1:35" x14ac:dyDescent="0.35">
      <c r="A2936" t="s">
        <v>35234</v>
      </c>
      <c r="B2936" t="s">
        <v>17001</v>
      </c>
      <c r="C2936" t="s">
        <v>29500</v>
      </c>
      <c r="D2936" t="s">
        <v>33861</v>
      </c>
      <c r="E2936" s="3">
        <v>29.615384615384617</v>
      </c>
      <c r="F2936" s="3">
        <v>0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  <c r="L2936" s="3">
        <v>0</v>
      </c>
      <c r="M2936" s="3">
        <v>5.7142857142857144</v>
      </c>
      <c r="N2936" s="3">
        <v>0</v>
      </c>
      <c r="O2936" s="3">
        <v>0.19294990723562153</v>
      </c>
      <c r="P2936" s="3">
        <v>5.3015384615384589</v>
      </c>
      <c r="Q2936" s="3">
        <v>0</v>
      </c>
      <c r="R2936" s="3">
        <v>0.1790129870129869</v>
      </c>
      <c r="S2936" s="3">
        <v>1.4362637362637367</v>
      </c>
      <c r="T2936" s="3">
        <v>4.7807692307692298</v>
      </c>
      <c r="U2936" s="3">
        <v>0</v>
      </c>
      <c r="V2936" s="3">
        <v>0.20992578849721702</v>
      </c>
      <c r="W2936" s="3">
        <v>0.73076923076923095</v>
      </c>
      <c r="X2936" s="3">
        <v>0</v>
      </c>
      <c r="Y2936" s="3">
        <v>0</v>
      </c>
      <c r="Z2936" s="3">
        <v>2.467532467532468E-2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t="s">
        <v>2601</v>
      </c>
      <c r="AI2936">
        <v>4</v>
      </c>
    </row>
    <row r="2937" spans="1:35" x14ac:dyDescent="0.35">
      <c r="A2937" t="s">
        <v>35234</v>
      </c>
      <c r="B2937" t="s">
        <v>16904</v>
      </c>
      <c r="C2937" t="s">
        <v>29240</v>
      </c>
      <c r="D2937" t="s">
        <v>33897</v>
      </c>
      <c r="E2937" s="3">
        <v>43.494505494505496</v>
      </c>
      <c r="F2937" s="3">
        <v>4.1758241758241761</v>
      </c>
      <c r="G2937" s="3">
        <v>0</v>
      </c>
      <c r="H2937" s="3">
        <v>0</v>
      </c>
      <c r="I2937" s="3">
        <v>0</v>
      </c>
      <c r="J2937" s="3">
        <v>0</v>
      </c>
      <c r="K2937" s="3">
        <v>0</v>
      </c>
      <c r="L2937" s="3">
        <v>0.1076923076923077</v>
      </c>
      <c r="M2937" s="3">
        <v>0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3.3369230769230764</v>
      </c>
      <c r="T2937" s="3">
        <v>3.5236263736263735</v>
      </c>
      <c r="U2937" s="3">
        <v>0</v>
      </c>
      <c r="V2937" s="3">
        <v>0.15773370389085395</v>
      </c>
      <c r="W2937" s="3">
        <v>1.0231868131868129</v>
      </c>
      <c r="X2937" s="3">
        <v>5.3626373626373622</v>
      </c>
      <c r="Y2937" s="3">
        <v>4.5274725274725274</v>
      </c>
      <c r="Z2937" s="3">
        <v>0.25091207680646788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t="s">
        <v>2503</v>
      </c>
      <c r="AI2937">
        <v>4</v>
      </c>
    </row>
    <row r="2938" spans="1:35" x14ac:dyDescent="0.35">
      <c r="A2938" t="s">
        <v>35234</v>
      </c>
      <c r="B2938" t="s">
        <v>16855</v>
      </c>
      <c r="C2938" t="s">
        <v>29432</v>
      </c>
      <c r="D2938" t="s">
        <v>33886</v>
      </c>
      <c r="E2938" s="3">
        <v>50.065934065934066</v>
      </c>
      <c r="F2938" s="3">
        <v>11.428571428571429</v>
      </c>
      <c r="G2938" s="3">
        <v>2.197802197802198E-2</v>
      </c>
      <c r="H2938" s="3">
        <v>0.308021978021978</v>
      </c>
      <c r="I2938" s="3">
        <v>0.63736263736263732</v>
      </c>
      <c r="J2938" s="3">
        <v>0</v>
      </c>
      <c r="K2938" s="3">
        <v>0</v>
      </c>
      <c r="L2938" s="3">
        <v>0.27472527472527475</v>
      </c>
      <c r="M2938" s="3">
        <v>6.6446153846153857</v>
      </c>
      <c r="N2938" s="3">
        <v>0</v>
      </c>
      <c r="O2938" s="3">
        <v>0.13271729587357334</v>
      </c>
      <c r="P2938" s="3">
        <v>6.1768131868131873</v>
      </c>
      <c r="Q2938" s="3">
        <v>0</v>
      </c>
      <c r="R2938" s="3">
        <v>0.12337357330992099</v>
      </c>
      <c r="S2938" s="3">
        <v>0.27472527472527475</v>
      </c>
      <c r="T2938" s="3">
        <v>1.5137362637362637</v>
      </c>
      <c r="U2938" s="3">
        <v>0</v>
      </c>
      <c r="V2938" s="3">
        <v>3.5722124670763827E-2</v>
      </c>
      <c r="W2938" s="3">
        <v>0.7857142857142857</v>
      </c>
      <c r="X2938" s="3">
        <v>1.8131868131868132</v>
      </c>
      <c r="Y2938" s="3">
        <v>0</v>
      </c>
      <c r="Z2938" s="3">
        <v>5.1909569798068482E-2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t="s">
        <v>2451</v>
      </c>
      <c r="AI2938">
        <v>4</v>
      </c>
    </row>
    <row r="2939" spans="1:35" x14ac:dyDescent="0.35">
      <c r="A2939" t="s">
        <v>35234</v>
      </c>
      <c r="B2939" t="s">
        <v>16785</v>
      </c>
      <c r="C2939" t="s">
        <v>29386</v>
      </c>
      <c r="D2939" t="s">
        <v>33861</v>
      </c>
      <c r="E2939" s="3">
        <v>58.53846153846154</v>
      </c>
      <c r="F2939" s="3">
        <v>4.0961538461538458</v>
      </c>
      <c r="G2939" s="3">
        <v>0.5714285714285714</v>
      </c>
      <c r="H2939" s="3">
        <v>0.39560439560439559</v>
      </c>
      <c r="I2939" s="3">
        <v>0.5494505494505495</v>
      </c>
      <c r="J2939" s="3">
        <v>0</v>
      </c>
      <c r="K2939" s="3">
        <v>0</v>
      </c>
      <c r="L2939" s="3">
        <v>11.038571428571432</v>
      </c>
      <c r="M2939" s="3">
        <v>5.8598901098901095</v>
      </c>
      <c r="N2939" s="3">
        <v>0</v>
      </c>
      <c r="O2939" s="3">
        <v>0.10010324760653275</v>
      </c>
      <c r="P2939" s="3">
        <v>4.4148351648351651</v>
      </c>
      <c r="Q2939" s="3">
        <v>9.9313186813186807</v>
      </c>
      <c r="R2939" s="3">
        <v>0.24507227332457293</v>
      </c>
      <c r="S2939" s="3">
        <v>4.9615384615384643</v>
      </c>
      <c r="T2939" s="3">
        <v>9.9734065934065903</v>
      </c>
      <c r="U2939" s="3">
        <v>0</v>
      </c>
      <c r="V2939" s="3">
        <v>0.25513046743007317</v>
      </c>
      <c r="W2939" s="3">
        <v>6.1509890109890124</v>
      </c>
      <c r="X2939" s="3">
        <v>6.3610989010989023</v>
      </c>
      <c r="Y2939" s="3">
        <v>0</v>
      </c>
      <c r="Z2939" s="3">
        <v>0.21374131781490521</v>
      </c>
      <c r="AA2939" s="3">
        <v>0</v>
      </c>
      <c r="AB2939" s="3">
        <v>0</v>
      </c>
      <c r="AC2939" s="3">
        <v>0</v>
      </c>
      <c r="AD2939" s="3">
        <v>68.40516483516484</v>
      </c>
      <c r="AE2939" s="3">
        <v>0</v>
      </c>
      <c r="AF2939" s="3">
        <v>0</v>
      </c>
      <c r="AG2939" s="3">
        <v>0</v>
      </c>
      <c r="AH2939" t="s">
        <v>2378</v>
      </c>
      <c r="AI2939">
        <v>4</v>
      </c>
    </row>
    <row r="2940" spans="1:35" x14ac:dyDescent="0.35">
      <c r="A2940" t="s">
        <v>35234</v>
      </c>
      <c r="B2940" t="s">
        <v>16773</v>
      </c>
      <c r="C2940" t="s">
        <v>29152</v>
      </c>
      <c r="D2940" t="s">
        <v>33840</v>
      </c>
      <c r="E2940" s="3">
        <v>94.802197802197796</v>
      </c>
      <c r="F2940" s="3">
        <v>6.1730769230769234</v>
      </c>
      <c r="G2940" s="3">
        <v>0</v>
      </c>
      <c r="H2940" s="3">
        <v>0</v>
      </c>
      <c r="I2940" s="3">
        <v>0</v>
      </c>
      <c r="J2940" s="3">
        <v>0</v>
      </c>
      <c r="K2940" s="3">
        <v>0</v>
      </c>
      <c r="L2940" s="3">
        <v>4.5743956043956038</v>
      </c>
      <c r="M2940" s="3">
        <v>3.5906593406593408</v>
      </c>
      <c r="N2940" s="3">
        <v>0</v>
      </c>
      <c r="O2940" s="3">
        <v>3.7875275298481517E-2</v>
      </c>
      <c r="P2940" s="3">
        <v>3.8296703296703298</v>
      </c>
      <c r="Q2940" s="3">
        <v>17.947802197802197</v>
      </c>
      <c r="R2940" s="3">
        <v>0.22971484873072912</v>
      </c>
      <c r="S2940" s="3">
        <v>4.5358241758241755</v>
      </c>
      <c r="T2940" s="3">
        <v>8.6464835164835172</v>
      </c>
      <c r="U2940" s="3">
        <v>0</v>
      </c>
      <c r="V2940" s="3">
        <v>0.13905065492059812</v>
      </c>
      <c r="W2940" s="3">
        <v>4.0835164835164841</v>
      </c>
      <c r="X2940" s="3">
        <v>8.1793406593406601</v>
      </c>
      <c r="Y2940" s="3">
        <v>0</v>
      </c>
      <c r="Z2940" s="3">
        <v>0.12935203431088443</v>
      </c>
      <c r="AA2940" s="3">
        <v>0</v>
      </c>
      <c r="AB2940" s="3">
        <v>0</v>
      </c>
      <c r="AC2940" s="3">
        <v>0</v>
      </c>
      <c r="AD2940" s="3">
        <v>81.085164835164832</v>
      </c>
      <c r="AE2940" s="3">
        <v>0</v>
      </c>
      <c r="AF2940" s="3">
        <v>0</v>
      </c>
      <c r="AG2940" s="3">
        <v>0</v>
      </c>
      <c r="AH2940" t="s">
        <v>2366</v>
      </c>
      <c r="AI2940">
        <v>4</v>
      </c>
    </row>
    <row r="2941" spans="1:35" x14ac:dyDescent="0.35">
      <c r="A2941" t="s">
        <v>35234</v>
      </c>
      <c r="B2941" t="s">
        <v>16745</v>
      </c>
      <c r="C2941" t="s">
        <v>29367</v>
      </c>
      <c r="D2941" t="s">
        <v>33757</v>
      </c>
      <c r="E2941" s="3">
        <v>216.87912087912088</v>
      </c>
      <c r="F2941" s="3">
        <v>11.010989010989011</v>
      </c>
      <c r="G2941" s="3">
        <v>1.3296703296703296</v>
      </c>
      <c r="H2941" s="3">
        <v>0.16208791208791209</v>
      </c>
      <c r="I2941" s="3">
        <v>9.9340659340659343</v>
      </c>
      <c r="J2941" s="3">
        <v>0</v>
      </c>
      <c r="K2941" s="3">
        <v>0</v>
      </c>
      <c r="L2941" s="3">
        <v>11.058241758241754</v>
      </c>
      <c r="M2941" s="3">
        <v>5.3626373626373622</v>
      </c>
      <c r="N2941" s="3">
        <v>12.483516483516484</v>
      </c>
      <c r="O2941" s="3">
        <v>8.2286177543575201E-2</v>
      </c>
      <c r="P2941" s="3">
        <v>5.186813186813187</v>
      </c>
      <c r="Q2941" s="3">
        <v>10.120659340659339</v>
      </c>
      <c r="R2941" s="3">
        <v>7.0580664775030402E-2</v>
      </c>
      <c r="S2941" s="3">
        <v>9.7592307692307685</v>
      </c>
      <c r="T2941" s="3">
        <v>17.958241758241765</v>
      </c>
      <c r="U2941" s="3">
        <v>5.5384615384615383</v>
      </c>
      <c r="V2941" s="3">
        <v>0.15333856911228214</v>
      </c>
      <c r="W2941" s="3">
        <v>12.651868131868135</v>
      </c>
      <c r="X2941" s="3">
        <v>24.342197802197816</v>
      </c>
      <c r="Y2941" s="3">
        <v>4.9340659340659343</v>
      </c>
      <c r="Z2941" s="3">
        <v>0.19332488852857729</v>
      </c>
      <c r="AA2941" s="3">
        <v>0</v>
      </c>
      <c r="AB2941" s="3">
        <v>0</v>
      </c>
      <c r="AC2941" s="3">
        <v>0</v>
      </c>
      <c r="AD2941" s="3">
        <v>78.352087912087924</v>
      </c>
      <c r="AE2941" s="3">
        <v>57.450549450549453</v>
      </c>
      <c r="AF2941" s="3">
        <v>0</v>
      </c>
      <c r="AG2941" s="3">
        <v>0</v>
      </c>
      <c r="AH2941" t="s">
        <v>2337</v>
      </c>
      <c r="AI2941">
        <v>4</v>
      </c>
    </row>
    <row r="2942" spans="1:35" x14ac:dyDescent="0.35">
      <c r="A2942" t="s">
        <v>35234</v>
      </c>
      <c r="B2942" t="s">
        <v>16788</v>
      </c>
      <c r="C2942" t="s">
        <v>29387</v>
      </c>
      <c r="D2942" t="s">
        <v>33862</v>
      </c>
      <c r="E2942" s="3">
        <v>86.428571428571431</v>
      </c>
      <c r="F2942" s="3">
        <v>4.9379120879120881</v>
      </c>
      <c r="G2942" s="3">
        <v>5.4945054945054944E-2</v>
      </c>
      <c r="H2942" s="3">
        <v>0.39560439560439559</v>
      </c>
      <c r="I2942" s="3">
        <v>0.52747252747252749</v>
      </c>
      <c r="J2942" s="3">
        <v>0</v>
      </c>
      <c r="K2942" s="3">
        <v>0</v>
      </c>
      <c r="L2942" s="3">
        <v>1.0989010989010988</v>
      </c>
      <c r="M2942" s="3">
        <v>5.5109890109890118</v>
      </c>
      <c r="N2942" s="3">
        <v>0</v>
      </c>
      <c r="O2942" s="3">
        <v>6.3763509218054681E-2</v>
      </c>
      <c r="P2942" s="3">
        <v>5.5943956043956042</v>
      </c>
      <c r="Q2942" s="3">
        <v>5.7256043956043952</v>
      </c>
      <c r="R2942" s="3">
        <v>0.13097520661157025</v>
      </c>
      <c r="S2942" s="3">
        <v>0.81648351648351647</v>
      </c>
      <c r="T2942" s="3">
        <v>8.7107692307692286</v>
      </c>
      <c r="U2942" s="3">
        <v>0</v>
      </c>
      <c r="V2942" s="3">
        <v>0.11023267641449458</v>
      </c>
      <c r="W2942" s="3">
        <v>1.0473626373626375</v>
      </c>
      <c r="X2942" s="3">
        <v>5.9525274725274731</v>
      </c>
      <c r="Y2942" s="3">
        <v>0</v>
      </c>
      <c r="Z2942" s="3">
        <v>8.099046408137317E-2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t="s">
        <v>2382</v>
      </c>
      <c r="AI2942">
        <v>4</v>
      </c>
    </row>
    <row r="2943" spans="1:35" x14ac:dyDescent="0.35">
      <c r="A2943" t="s">
        <v>35234</v>
      </c>
      <c r="B2943" t="s">
        <v>16949</v>
      </c>
      <c r="C2943" t="s">
        <v>29467</v>
      </c>
      <c r="D2943" t="s">
        <v>33902</v>
      </c>
      <c r="E2943" s="3">
        <v>37.307692307692307</v>
      </c>
      <c r="F2943" s="3">
        <v>6.4175824175824179</v>
      </c>
      <c r="G2943" s="3">
        <v>0.32967032967032966</v>
      </c>
      <c r="H2943" s="3">
        <v>0.2384615384615385</v>
      </c>
      <c r="I2943" s="3">
        <v>0.5714285714285714</v>
      </c>
      <c r="J2943" s="3">
        <v>0</v>
      </c>
      <c r="K2943" s="3">
        <v>0</v>
      </c>
      <c r="L2943" s="3">
        <v>0.97802197802197799</v>
      </c>
      <c r="M2943" s="3">
        <v>4.6006593406593401</v>
      </c>
      <c r="N2943" s="3">
        <v>0</v>
      </c>
      <c r="O2943" s="3">
        <v>0.12331664212076582</v>
      </c>
      <c r="P2943" s="3">
        <v>0</v>
      </c>
      <c r="Q2943" s="3">
        <v>5.3670329670329666</v>
      </c>
      <c r="R2943" s="3">
        <v>0.14385861561119292</v>
      </c>
      <c r="S2943" s="3">
        <v>1.1401098901098901</v>
      </c>
      <c r="T2943" s="3">
        <v>5.3159340659340657</v>
      </c>
      <c r="U2943" s="3">
        <v>0</v>
      </c>
      <c r="V2943" s="3">
        <v>0.17304860088365243</v>
      </c>
      <c r="W2943" s="3">
        <v>3.2554945054945055</v>
      </c>
      <c r="X2943" s="3">
        <v>1.7582417582417582</v>
      </c>
      <c r="Y2943" s="3">
        <v>0</v>
      </c>
      <c r="Z2943" s="3">
        <v>0.13438880706921943</v>
      </c>
      <c r="AA2943" s="3">
        <v>0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t="s">
        <v>2548</v>
      </c>
      <c r="AI2943">
        <v>4</v>
      </c>
    </row>
    <row r="2944" spans="1:35" x14ac:dyDescent="0.35">
      <c r="A2944" t="s">
        <v>35234</v>
      </c>
      <c r="B2944" t="s">
        <v>16743</v>
      </c>
      <c r="C2944" t="s">
        <v>29365</v>
      </c>
      <c r="D2944" t="s">
        <v>33847</v>
      </c>
      <c r="E2944" s="3">
        <v>88.64835164835165</v>
      </c>
      <c r="F2944" s="3">
        <v>6.0604395604395602</v>
      </c>
      <c r="G2944" s="3">
        <v>0.39560439560439559</v>
      </c>
      <c r="H2944" s="3">
        <v>0.32417582417582419</v>
      </c>
      <c r="I2944" s="3">
        <v>1.043956043956044</v>
      </c>
      <c r="J2944" s="3">
        <v>0</v>
      </c>
      <c r="K2944" s="3">
        <v>0</v>
      </c>
      <c r="L2944" s="3">
        <v>0</v>
      </c>
      <c r="M2944" s="3">
        <v>3.8571428571428572</v>
      </c>
      <c r="N2944" s="3">
        <v>0</v>
      </c>
      <c r="O2944" s="3">
        <v>4.3510598735589441E-2</v>
      </c>
      <c r="P2944" s="3">
        <v>6.0083516483516481</v>
      </c>
      <c r="Q2944" s="3">
        <v>5.8787912087912089</v>
      </c>
      <c r="R2944" s="3">
        <v>0.13409321928845916</v>
      </c>
      <c r="S2944" s="3">
        <v>0</v>
      </c>
      <c r="T2944" s="3">
        <v>0.87736263736263742</v>
      </c>
      <c r="U2944" s="3">
        <v>0</v>
      </c>
      <c r="V2944" s="3">
        <v>9.8971116895996032E-3</v>
      </c>
      <c r="W2944" s="3">
        <v>0.22802197802197802</v>
      </c>
      <c r="X2944" s="3">
        <v>1.7863736263736263</v>
      </c>
      <c r="Y2944" s="3">
        <v>0</v>
      </c>
      <c r="Z2944" s="3">
        <v>2.2723441180116523E-2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t="s">
        <v>2335</v>
      </c>
      <c r="AI2944">
        <v>4</v>
      </c>
    </row>
    <row r="2945" spans="1:35" x14ac:dyDescent="0.35">
      <c r="A2945" t="s">
        <v>35234</v>
      </c>
      <c r="B2945" t="s">
        <v>16854</v>
      </c>
      <c r="C2945" t="s">
        <v>28520</v>
      </c>
      <c r="D2945" t="s">
        <v>33589</v>
      </c>
      <c r="E2945" s="3">
        <v>90.329670329670336</v>
      </c>
      <c r="F2945" s="3">
        <v>5.6263736263736268</v>
      </c>
      <c r="G2945" s="3">
        <v>0</v>
      </c>
      <c r="H2945" s="3">
        <v>0</v>
      </c>
      <c r="I2945" s="3">
        <v>0</v>
      </c>
      <c r="J2945" s="3">
        <v>0</v>
      </c>
      <c r="K2945" s="3">
        <v>0</v>
      </c>
      <c r="L2945" s="3">
        <v>5.8338461538461539</v>
      </c>
      <c r="M2945" s="3">
        <v>0</v>
      </c>
      <c r="N2945" s="3">
        <v>0</v>
      </c>
      <c r="O2945" s="3">
        <v>0</v>
      </c>
      <c r="P2945" s="3">
        <v>0</v>
      </c>
      <c r="Q2945" s="3">
        <v>15.74967032967033</v>
      </c>
      <c r="R2945" s="3">
        <v>0.17435766423357663</v>
      </c>
      <c r="S2945" s="3">
        <v>5.6341758241758244</v>
      </c>
      <c r="T2945" s="3">
        <v>6.9570329670329683</v>
      </c>
      <c r="U2945" s="3">
        <v>0</v>
      </c>
      <c r="V2945" s="3">
        <v>0.13939172749391729</v>
      </c>
      <c r="W2945" s="3">
        <v>5.1825274725274735</v>
      </c>
      <c r="X2945" s="3">
        <v>6.4560439560439571</v>
      </c>
      <c r="Y2945" s="3">
        <v>0</v>
      </c>
      <c r="Z2945" s="3">
        <v>0.128845498783455</v>
      </c>
      <c r="AA2945" s="3">
        <v>0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t="s">
        <v>2450</v>
      </c>
      <c r="AI2945">
        <v>4</v>
      </c>
    </row>
    <row r="2946" spans="1:35" x14ac:dyDescent="0.35">
      <c r="A2946" t="s">
        <v>35234</v>
      </c>
      <c r="B2946" t="s">
        <v>16952</v>
      </c>
      <c r="C2946" t="s">
        <v>29427</v>
      </c>
      <c r="D2946" t="s">
        <v>33883</v>
      </c>
      <c r="E2946" s="3">
        <v>91.736263736263737</v>
      </c>
      <c r="F2946" s="3">
        <v>5.5384615384615383</v>
      </c>
      <c r="G2946" s="3">
        <v>0.35164835164835168</v>
      </c>
      <c r="H2946" s="3">
        <v>0</v>
      </c>
      <c r="I2946" s="3">
        <v>0.52747252747252749</v>
      </c>
      <c r="J2946" s="3">
        <v>0</v>
      </c>
      <c r="K2946" s="3">
        <v>0.87912087912087911</v>
      </c>
      <c r="L2946" s="3">
        <v>2.8324175824175826</v>
      </c>
      <c r="M2946" s="3">
        <v>5.6263736263736268</v>
      </c>
      <c r="N2946" s="3">
        <v>0</v>
      </c>
      <c r="O2946" s="3">
        <v>6.1332055582175374E-2</v>
      </c>
      <c r="P2946" s="3">
        <v>5.6263736263736268</v>
      </c>
      <c r="Q2946" s="3">
        <v>0</v>
      </c>
      <c r="R2946" s="3">
        <v>6.1332055582175374E-2</v>
      </c>
      <c r="S2946" s="3">
        <v>1.151098901098901</v>
      </c>
      <c r="T2946" s="3">
        <v>11.167582417582418</v>
      </c>
      <c r="U2946" s="3">
        <v>0</v>
      </c>
      <c r="V2946" s="3">
        <v>0.13428366075706757</v>
      </c>
      <c r="W2946" s="3">
        <v>1.6346153846153846</v>
      </c>
      <c r="X2946" s="3">
        <v>5.25</v>
      </c>
      <c r="Y2946" s="3">
        <v>0</v>
      </c>
      <c r="Z2946" s="3">
        <v>7.5047915668423573E-2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t="s">
        <v>2551</v>
      </c>
      <c r="AI2946">
        <v>4</v>
      </c>
    </row>
    <row r="2947" spans="1:35" x14ac:dyDescent="0.35">
      <c r="A2947" t="s">
        <v>35234</v>
      </c>
      <c r="B2947" t="s">
        <v>16976</v>
      </c>
      <c r="C2947" t="s">
        <v>29371</v>
      </c>
      <c r="D2947" t="s">
        <v>33605</v>
      </c>
      <c r="E2947" s="3">
        <v>42.780219780219781</v>
      </c>
      <c r="F2947" s="3">
        <v>5.186813186813187</v>
      </c>
      <c r="G2947" s="3">
        <v>0.43956043956043955</v>
      </c>
      <c r="H2947" s="3">
        <v>0</v>
      </c>
      <c r="I2947" s="3">
        <v>0.26373626373626374</v>
      </c>
      <c r="J2947" s="3">
        <v>0</v>
      </c>
      <c r="K2947" s="3">
        <v>0</v>
      </c>
      <c r="L2947" s="3">
        <v>0.95274725274725258</v>
      </c>
      <c r="M2947" s="3">
        <v>5.52758241758242</v>
      </c>
      <c r="N2947" s="3">
        <v>0</v>
      </c>
      <c r="O2947" s="3">
        <v>0.1292088363729772</v>
      </c>
      <c r="P2947" s="3">
        <v>4.2463736263736278</v>
      </c>
      <c r="Q2947" s="3">
        <v>0</v>
      </c>
      <c r="R2947" s="3">
        <v>9.9260210634472157E-2</v>
      </c>
      <c r="S2947" s="3">
        <v>0.81483516483516472</v>
      </c>
      <c r="T2947" s="3">
        <v>4.743956043956044</v>
      </c>
      <c r="U2947" s="3">
        <v>0</v>
      </c>
      <c r="V2947" s="3">
        <v>0.12993835088620601</v>
      </c>
      <c r="W2947" s="3">
        <v>0.86186813186813194</v>
      </c>
      <c r="X2947" s="3">
        <v>2.5972527472527469</v>
      </c>
      <c r="Y2947" s="3">
        <v>0</v>
      </c>
      <c r="Z2947" s="3">
        <v>8.0857950166966341E-2</v>
      </c>
      <c r="AA2947" s="3">
        <v>0.18681318681318682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t="s">
        <v>2575</v>
      </c>
      <c r="AI2947">
        <v>4</v>
      </c>
    </row>
    <row r="2948" spans="1:35" x14ac:dyDescent="0.35">
      <c r="A2948" t="s">
        <v>35234</v>
      </c>
      <c r="B2948" t="s">
        <v>16929</v>
      </c>
      <c r="C2948" t="s">
        <v>29466</v>
      </c>
      <c r="D2948" t="s">
        <v>33830</v>
      </c>
      <c r="E2948" s="3">
        <v>53.428571428571431</v>
      </c>
      <c r="F2948" s="3">
        <v>5.7142857142857144</v>
      </c>
      <c r="G2948" s="3">
        <v>0</v>
      </c>
      <c r="H2948" s="3">
        <v>0.19505494505494506</v>
      </c>
      <c r="I2948" s="3">
        <v>0.58241758241758246</v>
      </c>
      <c r="J2948" s="3">
        <v>0</v>
      </c>
      <c r="K2948" s="3">
        <v>0</v>
      </c>
      <c r="L2948" s="3">
        <v>2.4395604395604398</v>
      </c>
      <c r="M2948" s="3">
        <v>0</v>
      </c>
      <c r="N2948" s="3">
        <v>5.5760439560439572</v>
      </c>
      <c r="O2948" s="3">
        <v>0.10436445907034145</v>
      </c>
      <c r="P2948" s="3">
        <v>5.570329670329671</v>
      </c>
      <c r="Q2948" s="3">
        <v>0</v>
      </c>
      <c r="R2948" s="3">
        <v>0.10425750719868368</v>
      </c>
      <c r="S2948" s="3">
        <v>1.5109890109890109</v>
      </c>
      <c r="T2948" s="3">
        <v>0.59615384615384615</v>
      </c>
      <c r="U2948" s="3">
        <v>0</v>
      </c>
      <c r="V2948" s="3">
        <v>3.9438502673796789E-2</v>
      </c>
      <c r="W2948" s="3">
        <v>1.0247252747252746</v>
      </c>
      <c r="X2948" s="3">
        <v>1.4285714285714286</v>
      </c>
      <c r="Y2948" s="3">
        <v>0</v>
      </c>
      <c r="Z2948" s="3">
        <v>4.5917317976141507E-2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t="s">
        <v>2528</v>
      </c>
      <c r="AI2948">
        <v>4</v>
      </c>
    </row>
    <row r="2949" spans="1:35" x14ac:dyDescent="0.35">
      <c r="A2949" t="s">
        <v>35234</v>
      </c>
      <c r="B2949" t="s">
        <v>16727</v>
      </c>
      <c r="C2949" t="s">
        <v>29058</v>
      </c>
      <c r="D2949" t="s">
        <v>33839</v>
      </c>
      <c r="E2949" s="3">
        <v>83.714285714285708</v>
      </c>
      <c r="F2949" s="3">
        <v>3.9560439560439562</v>
      </c>
      <c r="G2949" s="3">
        <v>0.5714285714285714</v>
      </c>
      <c r="H2949" s="3">
        <v>0.43505494505494502</v>
      </c>
      <c r="I2949" s="3">
        <v>3.5824175824175826</v>
      </c>
      <c r="J2949" s="3">
        <v>5.7142857142857144</v>
      </c>
      <c r="K2949" s="3">
        <v>0</v>
      </c>
      <c r="L2949" s="3">
        <v>1.1846153846153844</v>
      </c>
      <c r="M2949" s="3">
        <v>0</v>
      </c>
      <c r="N2949" s="3">
        <v>5.0989010989010985</v>
      </c>
      <c r="O2949" s="3">
        <v>6.0908374901548962E-2</v>
      </c>
      <c r="P2949" s="3">
        <v>5.0989010989010985</v>
      </c>
      <c r="Q2949" s="3">
        <v>9.8489010989010985</v>
      </c>
      <c r="R2949" s="3">
        <v>0.17855736413756892</v>
      </c>
      <c r="S2949" s="3">
        <v>0.48021978021978023</v>
      </c>
      <c r="T2949" s="3">
        <v>0</v>
      </c>
      <c r="U2949" s="3">
        <v>0</v>
      </c>
      <c r="V2949" s="3">
        <v>5.736413756891573E-3</v>
      </c>
      <c r="W2949" s="3">
        <v>0.72197802197802186</v>
      </c>
      <c r="X2949" s="3">
        <v>0.58461538461538476</v>
      </c>
      <c r="Y2949" s="3">
        <v>0</v>
      </c>
      <c r="Z2949" s="3">
        <v>1.5607771068521924E-2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t="s">
        <v>2317</v>
      </c>
      <c r="AI2949">
        <v>4</v>
      </c>
    </row>
    <row r="2950" spans="1:35" x14ac:dyDescent="0.35">
      <c r="A2950" t="s">
        <v>35234</v>
      </c>
      <c r="B2950" t="s">
        <v>17011</v>
      </c>
      <c r="C2950" t="s">
        <v>29445</v>
      </c>
      <c r="D2950" t="s">
        <v>33892</v>
      </c>
      <c r="E2950" s="3">
        <v>41.483516483516482</v>
      </c>
      <c r="F2950" s="3">
        <v>0</v>
      </c>
      <c r="G2950" s="3">
        <v>0.5714285714285714</v>
      </c>
      <c r="H2950" s="3">
        <v>0</v>
      </c>
      <c r="I2950" s="3">
        <v>0.5714285714285714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0</v>
      </c>
      <c r="Q2950" s="3">
        <v>3.8763736263736264</v>
      </c>
      <c r="R2950" s="3">
        <v>9.3443708609271522E-2</v>
      </c>
      <c r="S2950" s="3">
        <v>2.7472527472527472E-2</v>
      </c>
      <c r="T2950" s="3">
        <v>0</v>
      </c>
      <c r="U2950" s="3">
        <v>0</v>
      </c>
      <c r="V2950" s="3">
        <v>6.6225165562913907E-4</v>
      </c>
      <c r="W2950" s="3">
        <v>0.38186813186813184</v>
      </c>
      <c r="X2950" s="3">
        <v>0.13186813186813187</v>
      </c>
      <c r="Y2950" s="3">
        <v>0</v>
      </c>
      <c r="Z2950" s="3">
        <v>1.23841059602649E-2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t="s">
        <v>2611</v>
      </c>
      <c r="AI2950">
        <v>4</v>
      </c>
    </row>
    <row r="2951" spans="1:35" x14ac:dyDescent="0.35">
      <c r="A2951" t="s">
        <v>35234</v>
      </c>
      <c r="B2951" t="s">
        <v>16784</v>
      </c>
      <c r="C2951" t="s">
        <v>29370</v>
      </c>
      <c r="D2951" t="s">
        <v>33851</v>
      </c>
      <c r="E2951" s="3">
        <v>76.384615384615387</v>
      </c>
      <c r="F2951" s="3">
        <v>16.771978021978022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.9148351648351648</v>
      </c>
      <c r="M2951" s="3">
        <v>6.1485714285714286</v>
      </c>
      <c r="N2951" s="3">
        <v>0</v>
      </c>
      <c r="O2951" s="3">
        <v>8.0494892821176806E-2</v>
      </c>
      <c r="P2951" s="3">
        <v>0</v>
      </c>
      <c r="Q2951" s="3">
        <v>0</v>
      </c>
      <c r="R2951" s="3">
        <v>0</v>
      </c>
      <c r="S2951" s="3">
        <v>0.21428571428571427</v>
      </c>
      <c r="T2951" s="3">
        <v>8.8996703296703306</v>
      </c>
      <c r="U2951" s="3">
        <v>0</v>
      </c>
      <c r="V2951" s="3">
        <v>0.11931664508703783</v>
      </c>
      <c r="W2951" s="3">
        <v>7.1170329670329684</v>
      </c>
      <c r="X2951" s="3">
        <v>0</v>
      </c>
      <c r="Y2951" s="3">
        <v>0</v>
      </c>
      <c r="Z2951" s="3">
        <v>9.3173644079988502E-2</v>
      </c>
      <c r="AA2951" s="3">
        <v>0</v>
      </c>
      <c r="AB2951" s="3">
        <v>0</v>
      </c>
      <c r="AC2951" s="3">
        <v>0</v>
      </c>
      <c r="AD2951" s="3">
        <v>0</v>
      </c>
      <c r="AE2951" s="3">
        <v>7.5274725274725274</v>
      </c>
      <c r="AF2951" s="3">
        <v>0</v>
      </c>
      <c r="AG2951" s="3">
        <v>0</v>
      </c>
      <c r="AH2951" t="s">
        <v>2377</v>
      </c>
      <c r="AI2951">
        <v>4</v>
      </c>
    </row>
    <row r="2952" spans="1:35" x14ac:dyDescent="0.35">
      <c r="A2952" t="s">
        <v>35234</v>
      </c>
      <c r="B2952" t="s">
        <v>17026</v>
      </c>
      <c r="C2952" t="s">
        <v>29370</v>
      </c>
      <c r="D2952" t="s">
        <v>33851</v>
      </c>
      <c r="E2952" s="3">
        <v>91.065934065934073</v>
      </c>
      <c r="F2952" s="3">
        <v>5.3571428571428568</v>
      </c>
      <c r="G2952" s="3">
        <v>0.5714285714285714</v>
      </c>
      <c r="H2952" s="3">
        <v>0</v>
      </c>
      <c r="I2952" s="3">
        <v>0</v>
      </c>
      <c r="J2952" s="3">
        <v>0</v>
      </c>
      <c r="K2952" s="3">
        <v>1.1648351648351649</v>
      </c>
      <c r="L2952" s="3">
        <v>5.0824175824175821</v>
      </c>
      <c r="M2952" s="3">
        <v>5.484285714285714</v>
      </c>
      <c r="N2952" s="3">
        <v>0</v>
      </c>
      <c r="O2952" s="3">
        <v>6.0223241221189806E-2</v>
      </c>
      <c r="P2952" s="3">
        <v>4.9230769230769234</v>
      </c>
      <c r="Q2952" s="3">
        <v>0</v>
      </c>
      <c r="R2952" s="3">
        <v>5.4060576807047178E-2</v>
      </c>
      <c r="S2952" s="3">
        <v>15.107142857142858</v>
      </c>
      <c r="T2952" s="3">
        <v>0</v>
      </c>
      <c r="U2952" s="3">
        <v>0</v>
      </c>
      <c r="V2952" s="3">
        <v>0.16589236153010739</v>
      </c>
      <c r="W2952" s="3">
        <v>15.502747252747254</v>
      </c>
      <c r="X2952" s="3">
        <v>0</v>
      </c>
      <c r="Y2952" s="3">
        <v>0</v>
      </c>
      <c r="Z2952" s="3">
        <v>0.17023651502353082</v>
      </c>
      <c r="AA2952" s="3">
        <v>0.30769230769230771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t="s">
        <v>2626</v>
      </c>
      <c r="AI2952">
        <v>4</v>
      </c>
    </row>
    <row r="2953" spans="1:35" x14ac:dyDescent="0.35">
      <c r="A2953" t="s">
        <v>35234</v>
      </c>
      <c r="B2953" t="s">
        <v>16761</v>
      </c>
      <c r="C2953" t="s">
        <v>29374</v>
      </c>
      <c r="D2953" t="s">
        <v>33673</v>
      </c>
      <c r="E2953" s="3">
        <v>101.61538461538461</v>
      </c>
      <c r="F2953" s="3">
        <v>5.7142857142857144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5.6903296703296675</v>
      </c>
      <c r="M2953" s="3">
        <v>3.9725274725274726</v>
      </c>
      <c r="N2953" s="3">
        <v>0</v>
      </c>
      <c r="O2953" s="3">
        <v>3.9093760138423271E-2</v>
      </c>
      <c r="P2953" s="3">
        <v>0</v>
      </c>
      <c r="Q2953" s="3">
        <v>11.043956043956044</v>
      </c>
      <c r="R2953" s="3">
        <v>0.10868389748026387</v>
      </c>
      <c r="S2953" s="3">
        <v>5.6385714285714279</v>
      </c>
      <c r="T2953" s="3">
        <v>12.000219780219775</v>
      </c>
      <c r="U2953" s="3">
        <v>0</v>
      </c>
      <c r="V2953" s="3">
        <v>0.17358386503730935</v>
      </c>
      <c r="W2953" s="3">
        <v>5.6307692307692303</v>
      </c>
      <c r="X2953" s="3">
        <v>11.238901098901101</v>
      </c>
      <c r="Y2953" s="3">
        <v>0</v>
      </c>
      <c r="Z2953" s="3">
        <v>0.16601492375905702</v>
      </c>
      <c r="AA2953" s="3">
        <v>0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t="s">
        <v>2353</v>
      </c>
      <c r="AI2953">
        <v>4</v>
      </c>
    </row>
    <row r="2954" spans="1:35" x14ac:dyDescent="0.35">
      <c r="A2954" t="s">
        <v>35234</v>
      </c>
      <c r="B2954" t="s">
        <v>16766</v>
      </c>
      <c r="C2954" t="s">
        <v>29370</v>
      </c>
      <c r="D2954" t="s">
        <v>33851</v>
      </c>
      <c r="E2954" s="3">
        <v>52.252747252747255</v>
      </c>
      <c r="F2954" s="3">
        <v>5.0216483516483521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3.9403296703296711</v>
      </c>
      <c r="M2954" s="3">
        <v>0</v>
      </c>
      <c r="N2954" s="3">
        <v>0</v>
      </c>
      <c r="O2954" s="3">
        <v>0</v>
      </c>
      <c r="P2954" s="3">
        <v>0</v>
      </c>
      <c r="Q2954" s="3">
        <v>0</v>
      </c>
      <c r="R2954" s="3">
        <v>0</v>
      </c>
      <c r="S2954" s="3">
        <v>0.36978021978021969</v>
      </c>
      <c r="T2954" s="3">
        <v>5.0942857142857143</v>
      </c>
      <c r="U2954" s="3">
        <v>0</v>
      </c>
      <c r="V2954" s="3">
        <v>0.10456992639327023</v>
      </c>
      <c r="W2954" s="3">
        <v>1.9706593406593405</v>
      </c>
      <c r="X2954" s="3">
        <v>4.5919780219780231</v>
      </c>
      <c r="Y2954" s="3">
        <v>4.5714285714285712</v>
      </c>
      <c r="Z2954" s="3">
        <v>0.21308096740273394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t="s">
        <v>2358</v>
      </c>
      <c r="AI2954">
        <v>4</v>
      </c>
    </row>
    <row r="2955" spans="1:35" x14ac:dyDescent="0.35">
      <c r="A2955" t="s">
        <v>35234</v>
      </c>
      <c r="B2955" t="s">
        <v>16748</v>
      </c>
      <c r="C2955" t="s">
        <v>29368</v>
      </c>
      <c r="D2955" t="s">
        <v>33848</v>
      </c>
      <c r="E2955" s="3">
        <v>102.34065934065934</v>
      </c>
      <c r="F2955" s="3">
        <v>6.2857142857142856</v>
      </c>
      <c r="G2955" s="3">
        <v>0.32967032967032966</v>
      </c>
      <c r="H2955" s="3">
        <v>0.5714285714285714</v>
      </c>
      <c r="I2955" s="3">
        <v>0.70329670329670335</v>
      </c>
      <c r="J2955" s="3">
        <v>0</v>
      </c>
      <c r="K2955" s="3">
        <v>0</v>
      </c>
      <c r="L2955" s="3">
        <v>3.4219780219780223</v>
      </c>
      <c r="M2955" s="3">
        <v>5.5571428571428569</v>
      </c>
      <c r="N2955" s="3">
        <v>4.3923076923076918</v>
      </c>
      <c r="O2955" s="3">
        <v>9.7218941264898523E-2</v>
      </c>
      <c r="P2955" s="3">
        <v>0</v>
      </c>
      <c r="Q2955" s="3">
        <v>9.8472527472527478</v>
      </c>
      <c r="R2955" s="3">
        <v>9.6220337163105338E-2</v>
      </c>
      <c r="S2955" s="3">
        <v>4.8571428571428568</v>
      </c>
      <c r="T2955" s="3">
        <v>5.9384615384615378</v>
      </c>
      <c r="U2955" s="3">
        <v>0</v>
      </c>
      <c r="V2955" s="3">
        <v>0.1054869537206056</v>
      </c>
      <c r="W2955" s="3">
        <v>7.7538461538461556</v>
      </c>
      <c r="X2955" s="3">
        <v>3.3681318681318677</v>
      </c>
      <c r="Y2955" s="3">
        <v>5.9340659340659343</v>
      </c>
      <c r="Z2955" s="3">
        <v>0.16665950821432407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t="s">
        <v>2340</v>
      </c>
      <c r="AI2955">
        <v>4</v>
      </c>
    </row>
    <row r="2956" spans="1:35" x14ac:dyDescent="0.35">
      <c r="A2956" t="s">
        <v>35234</v>
      </c>
      <c r="B2956" t="s">
        <v>16959</v>
      </c>
      <c r="C2956" t="s">
        <v>29484</v>
      </c>
      <c r="D2956" t="s">
        <v>33914</v>
      </c>
      <c r="E2956" s="3">
        <v>74.131868131868131</v>
      </c>
      <c r="F2956" s="3">
        <v>5.0109890109890109</v>
      </c>
      <c r="G2956" s="3">
        <v>0</v>
      </c>
      <c r="H2956" s="3">
        <v>0.61351648351648358</v>
      </c>
      <c r="I2956" s="3">
        <v>0</v>
      </c>
      <c r="J2956" s="3">
        <v>0</v>
      </c>
      <c r="K2956" s="3">
        <v>0</v>
      </c>
      <c r="L2956" s="3">
        <v>4.2376923076923072</v>
      </c>
      <c r="M2956" s="3">
        <v>0</v>
      </c>
      <c r="N2956" s="3">
        <v>0</v>
      </c>
      <c r="O2956" s="3">
        <v>0</v>
      </c>
      <c r="P2956" s="3">
        <v>0</v>
      </c>
      <c r="Q2956" s="3">
        <v>9.7225274725274726</v>
      </c>
      <c r="R2956" s="3">
        <v>0.13115179365549956</v>
      </c>
      <c r="S2956" s="3">
        <v>0.6437362637362638</v>
      </c>
      <c r="T2956" s="3">
        <v>5.3400000000000007</v>
      </c>
      <c r="U2956" s="3">
        <v>0</v>
      </c>
      <c r="V2956" s="3">
        <v>8.0717462199822121E-2</v>
      </c>
      <c r="W2956" s="3">
        <v>0.98901098901098905</v>
      </c>
      <c r="X2956" s="3">
        <v>3.5945054945054955</v>
      </c>
      <c r="Y2956" s="3">
        <v>0</v>
      </c>
      <c r="Z2956" s="3">
        <v>6.1829232137563021E-2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t="s">
        <v>2558</v>
      </c>
      <c r="AI2956">
        <v>4</v>
      </c>
    </row>
    <row r="2957" spans="1:35" x14ac:dyDescent="0.35">
      <c r="A2957" t="s">
        <v>35234</v>
      </c>
      <c r="B2957" t="s">
        <v>17005</v>
      </c>
      <c r="C2957" t="s">
        <v>29502</v>
      </c>
      <c r="D2957" t="s">
        <v>33579</v>
      </c>
      <c r="E2957" s="3">
        <v>52.769230769230766</v>
      </c>
      <c r="F2957" s="3">
        <v>4.395604395604396</v>
      </c>
      <c r="G2957" s="3">
        <v>0</v>
      </c>
      <c r="H2957" s="3">
        <v>0.32494505494505493</v>
      </c>
      <c r="I2957" s="3">
        <v>0</v>
      </c>
      <c r="J2957" s="3">
        <v>0</v>
      </c>
      <c r="K2957" s="3">
        <v>0</v>
      </c>
      <c r="L2957" s="3">
        <v>0</v>
      </c>
      <c r="M2957" s="3">
        <v>5.571538461538462</v>
      </c>
      <c r="N2957" s="3">
        <v>0</v>
      </c>
      <c r="O2957" s="3">
        <v>0.10558309037900876</v>
      </c>
      <c r="P2957" s="3">
        <v>0</v>
      </c>
      <c r="Q2957" s="3">
        <v>5.5637362637362635</v>
      </c>
      <c r="R2957" s="3">
        <v>0.10543523531861725</v>
      </c>
      <c r="S2957" s="3">
        <v>4.4009890109890106</v>
      </c>
      <c r="T2957" s="3">
        <v>0.10824175824175823</v>
      </c>
      <c r="U2957" s="3">
        <v>0</v>
      </c>
      <c r="V2957" s="3">
        <v>8.5451895043731768E-2</v>
      </c>
      <c r="W2957" s="3">
        <v>3.7048351648351652</v>
      </c>
      <c r="X2957" s="3">
        <v>5.0668131868131869</v>
      </c>
      <c r="Y2957" s="3">
        <v>0</v>
      </c>
      <c r="Z2957" s="3">
        <v>0.16622657226155771</v>
      </c>
      <c r="AA2957" s="3">
        <v>0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.2087912087912088</v>
      </c>
      <c r="AH2957" t="s">
        <v>2605</v>
      </c>
      <c r="AI2957">
        <v>4</v>
      </c>
    </row>
    <row r="2958" spans="1:35" x14ac:dyDescent="0.35">
      <c r="A2958" t="s">
        <v>35234</v>
      </c>
      <c r="B2958" t="s">
        <v>16972</v>
      </c>
      <c r="C2958" t="s">
        <v>29489</v>
      </c>
      <c r="D2958" t="s">
        <v>33916</v>
      </c>
      <c r="E2958" s="3">
        <v>36.802197802197803</v>
      </c>
      <c r="F2958" s="3">
        <v>6.0659340659340657</v>
      </c>
      <c r="G2958" s="3">
        <v>0.42857142857142855</v>
      </c>
      <c r="H2958" s="3">
        <v>0.24681318681318679</v>
      </c>
      <c r="I2958" s="3">
        <v>0.63736263736263732</v>
      </c>
      <c r="J2958" s="3">
        <v>0</v>
      </c>
      <c r="K2958" s="3">
        <v>0</v>
      </c>
      <c r="L2958" s="3">
        <v>0.59659340659340665</v>
      </c>
      <c r="M2958" s="3">
        <v>5.2396703296703313</v>
      </c>
      <c r="N2958" s="3">
        <v>0</v>
      </c>
      <c r="O2958" s="3">
        <v>0.14237384293819055</v>
      </c>
      <c r="P2958" s="3">
        <v>0</v>
      </c>
      <c r="Q2958" s="3">
        <v>5.2264835164835155</v>
      </c>
      <c r="R2958" s="3">
        <v>0.14201552702299192</v>
      </c>
      <c r="S2958" s="3">
        <v>2.2260439560439549</v>
      </c>
      <c r="T2958" s="3">
        <v>3.765934065934065</v>
      </c>
      <c r="U2958" s="3">
        <v>0</v>
      </c>
      <c r="V2958" s="3">
        <v>0.16281576590026867</v>
      </c>
      <c r="W2958" s="3">
        <v>2.1592307692307697</v>
      </c>
      <c r="X2958" s="3">
        <v>6.0791208791208806</v>
      </c>
      <c r="Y2958" s="3">
        <v>0</v>
      </c>
      <c r="Z2958" s="3">
        <v>0.22385488205434462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t="s">
        <v>2571</v>
      </c>
      <c r="AI2958">
        <v>4</v>
      </c>
    </row>
    <row r="2959" spans="1:35" x14ac:dyDescent="0.35">
      <c r="A2959" t="s">
        <v>35234</v>
      </c>
      <c r="B2959" t="s">
        <v>16963</v>
      </c>
      <c r="C2959" t="s">
        <v>29371</v>
      </c>
      <c r="D2959" t="s">
        <v>33605</v>
      </c>
      <c r="E2959" s="3">
        <v>67.219780219780219</v>
      </c>
      <c r="F2959" s="3">
        <v>5.7142857142857144</v>
      </c>
      <c r="G2959" s="3">
        <v>0.2857142857142857</v>
      </c>
      <c r="H2959" s="3">
        <v>0.67032967032967028</v>
      </c>
      <c r="I2959" s="3">
        <v>0.35164835164835168</v>
      </c>
      <c r="J2959" s="3">
        <v>0</v>
      </c>
      <c r="K2959" s="3">
        <v>0</v>
      </c>
      <c r="L2959" s="3">
        <v>5.4505494505494507</v>
      </c>
      <c r="M2959" s="3">
        <v>4.9972527472527473</v>
      </c>
      <c r="N2959" s="3">
        <v>0</v>
      </c>
      <c r="O2959" s="3">
        <v>7.434199771129639E-2</v>
      </c>
      <c r="P2959" s="3">
        <v>5.1071428571428568</v>
      </c>
      <c r="Q2959" s="3">
        <v>4.5412087912087911</v>
      </c>
      <c r="R2959" s="3">
        <v>0.14353441229360797</v>
      </c>
      <c r="S2959" s="3">
        <v>6.4285714285714288</v>
      </c>
      <c r="T2959" s="3">
        <v>0</v>
      </c>
      <c r="U2959" s="3">
        <v>0</v>
      </c>
      <c r="V2959" s="3">
        <v>9.5635115252574801E-2</v>
      </c>
      <c r="W2959" s="3">
        <v>1.293956043956044</v>
      </c>
      <c r="X2959" s="3">
        <v>0</v>
      </c>
      <c r="Y2959" s="3">
        <v>3.9890109890109891</v>
      </c>
      <c r="Z2959" s="3">
        <v>7.8592447278077487E-2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t="s">
        <v>2562</v>
      </c>
      <c r="AI2959">
        <v>4</v>
      </c>
    </row>
    <row r="2960" spans="1:35" x14ac:dyDescent="0.35">
      <c r="A2960" t="s">
        <v>35234</v>
      </c>
      <c r="B2960" t="s">
        <v>17006</v>
      </c>
      <c r="C2960" t="s">
        <v>29347</v>
      </c>
      <c r="D2960" t="s">
        <v>33589</v>
      </c>
      <c r="E2960" s="3">
        <v>99.956043956043956</v>
      </c>
      <c r="F2960" s="3">
        <v>5.3626373626373622</v>
      </c>
      <c r="G2960" s="3">
        <v>1.2197802197802199</v>
      </c>
      <c r="H2960" s="3">
        <v>0.39648351648351648</v>
      </c>
      <c r="I2960" s="3">
        <v>6.3186813186813184</v>
      </c>
      <c r="J2960" s="3">
        <v>0</v>
      </c>
      <c r="K2960" s="3">
        <v>0</v>
      </c>
      <c r="L2960" s="3">
        <v>3.6374725274725281</v>
      </c>
      <c r="M2960" s="3">
        <v>0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1.3952747252747253</v>
      </c>
      <c r="T2960" s="3">
        <v>10.391208791208786</v>
      </c>
      <c r="U2960" s="3">
        <v>0</v>
      </c>
      <c r="V2960" s="3">
        <v>0.11791666666666661</v>
      </c>
      <c r="W2960" s="3">
        <v>7.5095604395604392</v>
      </c>
      <c r="X2960" s="3">
        <v>4.8681318681318668</v>
      </c>
      <c r="Y2960" s="3">
        <v>0</v>
      </c>
      <c r="Z2960" s="3">
        <v>0.12383135444151275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t="s">
        <v>2606</v>
      </c>
      <c r="AI2960">
        <v>4</v>
      </c>
    </row>
    <row r="2961" spans="1:35" x14ac:dyDescent="0.35">
      <c r="A2961" t="s">
        <v>35234</v>
      </c>
      <c r="B2961" t="s">
        <v>16853</v>
      </c>
      <c r="C2961" t="s">
        <v>29431</v>
      </c>
      <c r="D2961" t="s">
        <v>33885</v>
      </c>
      <c r="E2961" s="3">
        <v>58.626373626373628</v>
      </c>
      <c r="F2961" s="3">
        <v>5.7142857142857144</v>
      </c>
      <c r="G2961" s="3">
        <v>5.4945054945054944E-2</v>
      </c>
      <c r="H2961" s="3">
        <v>0.28714285714285714</v>
      </c>
      <c r="I2961" s="3">
        <v>0.32967032967032966</v>
      </c>
      <c r="J2961" s="3">
        <v>0</v>
      </c>
      <c r="K2961" s="3">
        <v>0</v>
      </c>
      <c r="L2961" s="3">
        <v>0.24175824175824176</v>
      </c>
      <c r="M2961" s="3">
        <v>0</v>
      </c>
      <c r="N2961" s="3">
        <v>4.7434065934065943</v>
      </c>
      <c r="O2961" s="3">
        <v>8.0909090909090917E-2</v>
      </c>
      <c r="P2961" s="3">
        <v>5.8330769230769253</v>
      </c>
      <c r="Q2961" s="3">
        <v>0</v>
      </c>
      <c r="R2961" s="3">
        <v>9.9495782567947555E-2</v>
      </c>
      <c r="S2961" s="3">
        <v>0.20054945054945056</v>
      </c>
      <c r="T2961" s="3">
        <v>1.5961538461538463</v>
      </c>
      <c r="U2961" s="3">
        <v>0</v>
      </c>
      <c r="V2961" s="3">
        <v>3.0646672914714151E-2</v>
      </c>
      <c r="W2961" s="3">
        <v>3.8406593406593408</v>
      </c>
      <c r="X2961" s="3">
        <v>2.2582417582417582</v>
      </c>
      <c r="Y2961" s="3">
        <v>0</v>
      </c>
      <c r="Z2961" s="3">
        <v>0.10402999062792877</v>
      </c>
      <c r="AA2961" s="3">
        <v>0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t="s">
        <v>2449</v>
      </c>
      <c r="AI2961">
        <v>4</v>
      </c>
    </row>
    <row r="2962" spans="1:35" x14ac:dyDescent="0.35">
      <c r="A2962" t="s">
        <v>35234</v>
      </c>
      <c r="B2962" t="s">
        <v>16905</v>
      </c>
      <c r="C2962" t="s">
        <v>29455</v>
      </c>
      <c r="D2962" t="s">
        <v>33639</v>
      </c>
      <c r="E2962" s="3">
        <v>39.758241758241759</v>
      </c>
      <c r="F2962" s="3">
        <v>9.5714285714285712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.56329670329670323</v>
      </c>
      <c r="M2962" s="3">
        <v>0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0.9616483516483515</v>
      </c>
      <c r="T2962" s="3">
        <v>4.184395604395605</v>
      </c>
      <c r="U2962" s="3">
        <v>0</v>
      </c>
      <c r="V2962" s="3">
        <v>0.12943338861249309</v>
      </c>
      <c r="W2962" s="3">
        <v>2.4324175824175831</v>
      </c>
      <c r="X2962" s="3">
        <v>6.4529670329670319</v>
      </c>
      <c r="Y2962" s="3">
        <v>4.9120879120879124</v>
      </c>
      <c r="Z2962" s="3">
        <v>0.34703427307904916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t="s">
        <v>2504</v>
      </c>
      <c r="AI2962">
        <v>4</v>
      </c>
    </row>
    <row r="2963" spans="1:35" x14ac:dyDescent="0.35">
      <c r="A2963" t="s">
        <v>35234</v>
      </c>
      <c r="B2963" t="s">
        <v>35591</v>
      </c>
      <c r="C2963" t="s">
        <v>29347</v>
      </c>
      <c r="D2963" t="s">
        <v>33673</v>
      </c>
      <c r="E2963" s="3">
        <v>97.714285714285708</v>
      </c>
      <c r="F2963" s="3">
        <v>4.6964835164835161</v>
      </c>
      <c r="G2963" s="3">
        <v>0</v>
      </c>
      <c r="H2963" s="3">
        <v>0</v>
      </c>
      <c r="I2963" s="3">
        <v>0</v>
      </c>
      <c r="J2963" s="3">
        <v>0</v>
      </c>
      <c r="K2963" s="3">
        <v>0</v>
      </c>
      <c r="L2963" s="3">
        <v>0.40758241758241753</v>
      </c>
      <c r="M2963" s="3">
        <v>5.3692307692307697</v>
      </c>
      <c r="N2963" s="3">
        <v>0</v>
      </c>
      <c r="O2963" s="3">
        <v>5.4948268106162851E-2</v>
      </c>
      <c r="P2963" s="3">
        <v>7.505494505494506E-2</v>
      </c>
      <c r="Q2963" s="3">
        <v>8.5656043956043941</v>
      </c>
      <c r="R2963" s="3">
        <v>8.8427800269905515E-2</v>
      </c>
      <c r="S2963" s="3">
        <v>0.11230769230769232</v>
      </c>
      <c r="T2963" s="3">
        <v>8.064945054945051</v>
      </c>
      <c r="U2963" s="3">
        <v>0</v>
      </c>
      <c r="V2963" s="3">
        <v>8.3685335132703514E-2</v>
      </c>
      <c r="W2963" s="3">
        <v>11.364175824175822</v>
      </c>
      <c r="X2963" s="3">
        <v>5.2519780219780214</v>
      </c>
      <c r="Y2963" s="3">
        <v>0</v>
      </c>
      <c r="Z2963" s="3">
        <v>0.17004835807467383</v>
      </c>
      <c r="AA2963" s="3">
        <v>0</v>
      </c>
      <c r="AB2963" s="3">
        <v>0</v>
      </c>
      <c r="AC2963" s="3">
        <v>0</v>
      </c>
      <c r="AD2963" s="3">
        <v>53.271978021978029</v>
      </c>
      <c r="AE2963" s="3">
        <v>0</v>
      </c>
      <c r="AF2963" s="3">
        <v>0</v>
      </c>
      <c r="AG2963" s="3">
        <v>0</v>
      </c>
      <c r="AH2963" t="s">
        <v>35592</v>
      </c>
      <c r="AI2963">
        <v>4</v>
      </c>
    </row>
    <row r="2964" spans="1:35" x14ac:dyDescent="0.35">
      <c r="A2964" t="s">
        <v>35234</v>
      </c>
      <c r="B2964" t="s">
        <v>16906</v>
      </c>
      <c r="C2964" t="s">
        <v>29455</v>
      </c>
      <c r="D2964" t="s">
        <v>33639</v>
      </c>
      <c r="E2964" s="3">
        <v>37.032967032967036</v>
      </c>
      <c r="F2964" s="3">
        <v>9.3405494505494513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  <c r="L2964" s="3">
        <v>0.91846153846153844</v>
      </c>
      <c r="M2964" s="3">
        <v>0</v>
      </c>
      <c r="N2964" s="3">
        <v>0</v>
      </c>
      <c r="O2964" s="3">
        <v>0</v>
      </c>
      <c r="P2964" s="3">
        <v>0</v>
      </c>
      <c r="Q2964" s="3">
        <v>0</v>
      </c>
      <c r="R2964" s="3">
        <v>0</v>
      </c>
      <c r="S2964" s="3">
        <v>1.4604395604395601</v>
      </c>
      <c r="T2964" s="3">
        <v>3.9000000000000004</v>
      </c>
      <c r="U2964" s="3">
        <v>0</v>
      </c>
      <c r="V2964" s="3">
        <v>0.14474777448071216</v>
      </c>
      <c r="W2964" s="3">
        <v>2.4940659340659344</v>
      </c>
      <c r="X2964" s="3">
        <v>6.8179120879120889</v>
      </c>
      <c r="Y2964" s="3">
        <v>2.5164835164835164</v>
      </c>
      <c r="Z2964" s="3">
        <v>0.31940356083086052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0</v>
      </c>
      <c r="AH2964" t="s">
        <v>2505</v>
      </c>
      <c r="AI2964">
        <v>4</v>
      </c>
    </row>
    <row r="2965" spans="1:35" x14ac:dyDescent="0.35">
      <c r="A2965" t="s">
        <v>35234</v>
      </c>
      <c r="B2965" t="s">
        <v>16944</v>
      </c>
      <c r="C2965" t="s">
        <v>29474</v>
      </c>
      <c r="D2965" t="s">
        <v>33908</v>
      </c>
      <c r="E2965" s="3">
        <v>54.725274725274723</v>
      </c>
      <c r="F2965" s="3">
        <v>5.7142857142857144</v>
      </c>
      <c r="G2965" s="3">
        <v>0.30769230769230771</v>
      </c>
      <c r="H2965" s="3">
        <v>0.28999999999999998</v>
      </c>
      <c r="I2965" s="3">
        <v>0.2967032967032967</v>
      </c>
      <c r="J2965" s="3">
        <v>0</v>
      </c>
      <c r="K2965" s="3">
        <v>0</v>
      </c>
      <c r="L2965" s="3">
        <v>0.18956043956043955</v>
      </c>
      <c r="M2965" s="3">
        <v>0</v>
      </c>
      <c r="N2965" s="3">
        <v>4.7497802197802192</v>
      </c>
      <c r="O2965" s="3">
        <v>8.6793172690763046E-2</v>
      </c>
      <c r="P2965" s="3">
        <v>1.8112087912087909</v>
      </c>
      <c r="Q2965" s="3">
        <v>3.3273626373626364</v>
      </c>
      <c r="R2965" s="3">
        <v>9.3897590361445765E-2</v>
      </c>
      <c r="S2965" s="3">
        <v>4.4835164835164836</v>
      </c>
      <c r="T2965" s="3">
        <v>7.1428571428571425E-2</v>
      </c>
      <c r="U2965" s="3">
        <v>0</v>
      </c>
      <c r="V2965" s="3">
        <v>8.3232931726907627E-2</v>
      </c>
      <c r="W2965" s="3">
        <v>3.8516483516483517</v>
      </c>
      <c r="X2965" s="3">
        <v>4.6703296703296704E-2</v>
      </c>
      <c r="Y2965" s="3">
        <v>0</v>
      </c>
      <c r="Z2965" s="3">
        <v>7.123493975903615E-2</v>
      </c>
      <c r="AA2965" s="3">
        <v>0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0</v>
      </c>
      <c r="AH2965" t="s">
        <v>2543</v>
      </c>
      <c r="AI2965">
        <v>4</v>
      </c>
    </row>
    <row r="2966" spans="1:35" x14ac:dyDescent="0.35">
      <c r="A2966" t="s">
        <v>35234</v>
      </c>
      <c r="B2966" t="s">
        <v>17038</v>
      </c>
      <c r="C2966" t="s">
        <v>28582</v>
      </c>
      <c r="D2966" t="s">
        <v>33610</v>
      </c>
      <c r="E2966" s="3">
        <v>61.197802197802197</v>
      </c>
      <c r="F2966" s="3">
        <v>5.7142857142857144</v>
      </c>
      <c r="G2966" s="3">
        <v>0.26373626373626374</v>
      </c>
      <c r="H2966" s="3">
        <v>0</v>
      </c>
      <c r="I2966" s="3">
        <v>0.4175824175824176</v>
      </c>
      <c r="J2966" s="3">
        <v>0</v>
      </c>
      <c r="K2966" s="3">
        <v>0.2967032967032967</v>
      </c>
      <c r="L2966" s="3">
        <v>5.0192307692307692</v>
      </c>
      <c r="M2966" s="3">
        <v>5.0604395604395602</v>
      </c>
      <c r="N2966" s="3">
        <v>0</v>
      </c>
      <c r="O2966" s="3">
        <v>8.2689890465074523E-2</v>
      </c>
      <c r="P2966" s="3">
        <v>4.5412087912087911</v>
      </c>
      <c r="Q2966" s="3">
        <v>1.0247252747252746</v>
      </c>
      <c r="R2966" s="3">
        <v>9.094990123900161E-2</v>
      </c>
      <c r="S2966" s="3">
        <v>0.60164835164835162</v>
      </c>
      <c r="T2966" s="3">
        <v>11.458791208791208</v>
      </c>
      <c r="U2966" s="3">
        <v>0</v>
      </c>
      <c r="V2966" s="3">
        <v>0.19707308313880409</v>
      </c>
      <c r="W2966" s="3">
        <v>1.3928571428571428</v>
      </c>
      <c r="X2966" s="3">
        <v>5.0329670329670328</v>
      </c>
      <c r="Y2966" s="3">
        <v>0</v>
      </c>
      <c r="Z2966" s="3">
        <v>0.10500089782725802</v>
      </c>
      <c r="AA2966" s="3">
        <v>0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0.36263736263736263</v>
      </c>
      <c r="AH2966" t="s">
        <v>2638</v>
      </c>
      <c r="AI2966">
        <v>4</v>
      </c>
    </row>
    <row r="2967" spans="1:35" x14ac:dyDescent="0.35">
      <c r="A2967" t="s">
        <v>35234</v>
      </c>
      <c r="B2967" t="s">
        <v>16852</v>
      </c>
      <c r="C2967" t="s">
        <v>28573</v>
      </c>
      <c r="D2967" t="s">
        <v>33874</v>
      </c>
      <c r="E2967" s="3">
        <v>54.670329670329672</v>
      </c>
      <c r="F2967" s="3">
        <v>5.6208791208791204</v>
      </c>
      <c r="G2967" s="3">
        <v>0</v>
      </c>
      <c r="H2967" s="3">
        <v>0</v>
      </c>
      <c r="I2967" s="3">
        <v>2.8461538461538463</v>
      </c>
      <c r="J2967" s="3">
        <v>0</v>
      </c>
      <c r="K2967" s="3">
        <v>0</v>
      </c>
      <c r="L2967" s="3">
        <v>0.90934065934065933</v>
      </c>
      <c r="M2967" s="3">
        <v>5.1760439560439586</v>
      </c>
      <c r="N2967" s="3">
        <v>0</v>
      </c>
      <c r="O2967" s="3">
        <v>9.467738693467341E-2</v>
      </c>
      <c r="P2967" s="3">
        <v>4.4378021978021982</v>
      </c>
      <c r="Q2967" s="3">
        <v>0</v>
      </c>
      <c r="R2967" s="3">
        <v>8.1173869346733679E-2</v>
      </c>
      <c r="S2967" s="3">
        <v>0</v>
      </c>
      <c r="T2967" s="3">
        <v>5.4054945054945067</v>
      </c>
      <c r="U2967" s="3">
        <v>0</v>
      </c>
      <c r="V2967" s="3">
        <v>9.8874371859296498E-2</v>
      </c>
      <c r="W2967" s="3">
        <v>2.630439560439561</v>
      </c>
      <c r="X2967" s="3">
        <v>4.2505494505494505</v>
      </c>
      <c r="Y2967" s="3">
        <v>0</v>
      </c>
      <c r="Z2967" s="3">
        <v>0.12586331658291458</v>
      </c>
      <c r="AA2967" s="3">
        <v>0</v>
      </c>
      <c r="AB2967" s="3">
        <v>0</v>
      </c>
      <c r="AC2967" s="3">
        <v>0</v>
      </c>
      <c r="AD2967" s="3">
        <v>0</v>
      </c>
      <c r="AE2967" s="3">
        <v>0</v>
      </c>
      <c r="AF2967" s="3">
        <v>0</v>
      </c>
      <c r="AG2967" s="3">
        <v>0</v>
      </c>
      <c r="AH2967" t="s">
        <v>2448</v>
      </c>
      <c r="AI2967">
        <v>4</v>
      </c>
    </row>
    <row r="2968" spans="1:35" x14ac:dyDescent="0.35">
      <c r="A2968" t="s">
        <v>35234</v>
      </c>
      <c r="B2968" t="s">
        <v>16950</v>
      </c>
      <c r="C2968" t="s">
        <v>29477</v>
      </c>
      <c r="D2968" t="s">
        <v>33899</v>
      </c>
      <c r="E2968" s="3">
        <v>93.208791208791212</v>
      </c>
      <c r="F2968" s="3">
        <v>5.7145054945054943</v>
      </c>
      <c r="G2968" s="3">
        <v>1.1758241758241759</v>
      </c>
      <c r="H2968" s="3">
        <v>0</v>
      </c>
      <c r="I2968" s="3">
        <v>0.64835164835164838</v>
      </c>
      <c r="J2968" s="3">
        <v>0</v>
      </c>
      <c r="K2968" s="3">
        <v>0</v>
      </c>
      <c r="L2968" s="3">
        <v>4.6208791208791222</v>
      </c>
      <c r="M2968" s="3">
        <v>6.1090109890109883</v>
      </c>
      <c r="N2968" s="3">
        <v>0</v>
      </c>
      <c r="O2968" s="3">
        <v>6.554114595614241E-2</v>
      </c>
      <c r="P2968" s="3">
        <v>0</v>
      </c>
      <c r="Q2968" s="3">
        <v>13.61516483516483</v>
      </c>
      <c r="R2968" s="3">
        <v>0.14607168120726238</v>
      </c>
      <c r="S2968" s="3">
        <v>0.68824175824175837</v>
      </c>
      <c r="T2968" s="3">
        <v>4.4790109890109893</v>
      </c>
      <c r="U2968" s="3">
        <v>0</v>
      </c>
      <c r="V2968" s="3">
        <v>5.5437396840367845E-2</v>
      </c>
      <c r="W2968" s="3">
        <v>0.91131868131868121</v>
      </c>
      <c r="X2968" s="3">
        <v>4.1136263736263743</v>
      </c>
      <c r="Y2968" s="3">
        <v>0</v>
      </c>
      <c r="Z2968" s="3">
        <v>5.3910634284366897E-2</v>
      </c>
      <c r="AA2968" s="3">
        <v>0</v>
      </c>
      <c r="AB2968" s="3">
        <v>0</v>
      </c>
      <c r="AC2968" s="3">
        <v>0</v>
      </c>
      <c r="AD2968" s="3">
        <v>0</v>
      </c>
      <c r="AE2968" s="3">
        <v>0</v>
      </c>
      <c r="AF2968" s="3">
        <v>0</v>
      </c>
      <c r="AG2968" s="3">
        <v>0</v>
      </c>
      <c r="AH2968" t="s">
        <v>2549</v>
      </c>
      <c r="AI2968">
        <v>4</v>
      </c>
    </row>
    <row r="2969" spans="1:35" x14ac:dyDescent="0.35">
      <c r="A2969" t="s">
        <v>35234</v>
      </c>
      <c r="B2969" t="s">
        <v>35593</v>
      </c>
      <c r="C2969" t="s">
        <v>28520</v>
      </c>
      <c r="D2969" t="s">
        <v>33589</v>
      </c>
      <c r="E2969" s="3">
        <v>186.42857142857142</v>
      </c>
      <c r="F2969" s="3">
        <v>11.090659340659341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.5137362637362646</v>
      </c>
      <c r="M2969" s="3">
        <v>10.986263736263735</v>
      </c>
      <c r="N2969" s="3">
        <v>0</v>
      </c>
      <c r="O2969" s="3">
        <v>5.8930150309460652E-2</v>
      </c>
      <c r="P2969" s="3">
        <v>5.4560439560439562</v>
      </c>
      <c r="Q2969" s="3">
        <v>8.5439560439560438</v>
      </c>
      <c r="R2969" s="3">
        <v>7.509578544061303E-2</v>
      </c>
      <c r="S2969" s="3">
        <v>4.3516483516483513</v>
      </c>
      <c r="T2969" s="3">
        <v>11.057692307692308</v>
      </c>
      <c r="U2969" s="3">
        <v>0</v>
      </c>
      <c r="V2969" s="3">
        <v>8.2655467138225774E-2</v>
      </c>
      <c r="W2969" s="3">
        <v>8.8186813186813193</v>
      </c>
      <c r="X2969" s="3">
        <v>14.739010989010989</v>
      </c>
      <c r="Y2969" s="3">
        <v>0</v>
      </c>
      <c r="Z2969" s="3">
        <v>0.12636310050103153</v>
      </c>
      <c r="AA2969" s="3">
        <v>0</v>
      </c>
      <c r="AB2969" s="3">
        <v>0</v>
      </c>
      <c r="AC2969" s="3">
        <v>0</v>
      </c>
      <c r="AD2969" s="3">
        <v>0</v>
      </c>
      <c r="AE2969" s="3">
        <v>0.69230769230769229</v>
      </c>
      <c r="AF2969" s="3">
        <v>0</v>
      </c>
      <c r="AG2969" s="3">
        <v>0</v>
      </c>
      <c r="AH2969" t="s">
        <v>2309</v>
      </c>
      <c r="AI2969">
        <v>4</v>
      </c>
    </row>
    <row r="2970" spans="1:35" x14ac:dyDescent="0.35">
      <c r="A2970" t="s">
        <v>35234</v>
      </c>
      <c r="B2970" t="s">
        <v>17010</v>
      </c>
      <c r="C2970" t="s">
        <v>28741</v>
      </c>
      <c r="D2970" t="s">
        <v>33927</v>
      </c>
      <c r="E2970" s="3">
        <v>37.021978021978022</v>
      </c>
      <c r="F2970" s="3">
        <v>5.6263736263736268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1.0179120879120878</v>
      </c>
      <c r="M2970" s="3">
        <v>0</v>
      </c>
      <c r="N2970" s="3">
        <v>0</v>
      </c>
      <c r="O2970" s="3">
        <v>0</v>
      </c>
      <c r="P2970" s="3">
        <v>0</v>
      </c>
      <c r="Q2970" s="3">
        <v>6.1758241758241761</v>
      </c>
      <c r="R2970" s="3">
        <v>0.1668150786583556</v>
      </c>
      <c r="S2970" s="3">
        <v>0.28879120879120879</v>
      </c>
      <c r="T2970" s="3">
        <v>5.4502197802197809</v>
      </c>
      <c r="U2970" s="3">
        <v>0</v>
      </c>
      <c r="V2970" s="3">
        <v>0.1550163253190858</v>
      </c>
      <c r="W2970" s="3">
        <v>1.2169230769230768</v>
      </c>
      <c r="X2970" s="3">
        <v>2.9152747252747249</v>
      </c>
      <c r="Y2970" s="3">
        <v>0</v>
      </c>
      <c r="Z2970" s="3">
        <v>0.11161472246957552</v>
      </c>
      <c r="AA2970" s="3">
        <v>0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0</v>
      </c>
      <c r="AH2970" t="s">
        <v>2610</v>
      </c>
      <c r="AI2970">
        <v>4</v>
      </c>
    </row>
    <row r="2971" spans="1:35" x14ac:dyDescent="0.35">
      <c r="A2971" t="s">
        <v>35234</v>
      </c>
      <c r="B2971" t="s">
        <v>17000</v>
      </c>
      <c r="C2971" t="s">
        <v>29499</v>
      </c>
      <c r="D2971" t="s">
        <v>33924</v>
      </c>
      <c r="E2971" s="3">
        <v>82.824175824175825</v>
      </c>
      <c r="F2971" s="3">
        <v>5.2016483516483518</v>
      </c>
      <c r="G2971" s="3">
        <v>1.5714285714285714</v>
      </c>
      <c r="H2971" s="3">
        <v>0.40384615384615385</v>
      </c>
      <c r="I2971" s="3">
        <v>0.26373626373626374</v>
      </c>
      <c r="J2971" s="3">
        <v>0</v>
      </c>
      <c r="K2971" s="3">
        <v>0</v>
      </c>
      <c r="L2971" s="3">
        <v>4.7425274725274731</v>
      </c>
      <c r="M2971" s="3">
        <v>0</v>
      </c>
      <c r="N2971" s="3">
        <v>5.2895604395604394</v>
      </c>
      <c r="O2971" s="3">
        <v>6.3864932997213741E-2</v>
      </c>
      <c r="P2971" s="3">
        <v>0</v>
      </c>
      <c r="Q2971" s="3">
        <v>3.2586813186813188</v>
      </c>
      <c r="R2971" s="3">
        <v>3.9344566803768077E-2</v>
      </c>
      <c r="S2971" s="3">
        <v>2.7452747252747254</v>
      </c>
      <c r="T2971" s="3">
        <v>2.0719780219780222</v>
      </c>
      <c r="U2971" s="3">
        <v>3.2967032967032968E-2</v>
      </c>
      <c r="V2971" s="3">
        <v>5.8560435186413691E-2</v>
      </c>
      <c r="W2971" s="3">
        <v>2.977472527472528</v>
      </c>
      <c r="X2971" s="3">
        <v>0.62175824175824168</v>
      </c>
      <c r="Y2971" s="3">
        <v>0</v>
      </c>
      <c r="Z2971" s="3">
        <v>4.3456282340453768E-2</v>
      </c>
      <c r="AA2971" s="3">
        <v>2.5494505494505493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0.47252747252747251</v>
      </c>
      <c r="AH2971" t="s">
        <v>2600</v>
      </c>
      <c r="AI2971">
        <v>4</v>
      </c>
    </row>
    <row r="2972" spans="1:35" x14ac:dyDescent="0.35">
      <c r="A2972" t="s">
        <v>35234</v>
      </c>
      <c r="B2972" t="s">
        <v>16922</v>
      </c>
      <c r="C2972" t="s">
        <v>29383</v>
      </c>
      <c r="D2972" t="s">
        <v>33857</v>
      </c>
      <c r="E2972" s="3">
        <v>101.65934065934066</v>
      </c>
      <c r="F2972" s="3">
        <v>5.7142857142857144</v>
      </c>
      <c r="G2972" s="3">
        <v>0.2857142857142857</v>
      </c>
      <c r="H2972" s="3">
        <v>0.55791208791208791</v>
      </c>
      <c r="I2972" s="3">
        <v>0.87912087912087911</v>
      </c>
      <c r="J2972" s="3">
        <v>0</v>
      </c>
      <c r="K2972" s="3">
        <v>0</v>
      </c>
      <c r="L2972" s="3">
        <v>1.1428571428571428</v>
      </c>
      <c r="M2972" s="3">
        <v>0</v>
      </c>
      <c r="N2972" s="3">
        <v>11.371758241758242</v>
      </c>
      <c r="O2972" s="3">
        <v>0.1118614203869852</v>
      </c>
      <c r="P2972" s="3">
        <v>5.3059340659340659</v>
      </c>
      <c r="Q2972" s="3">
        <v>4.3891208791208784</v>
      </c>
      <c r="R2972" s="3">
        <v>9.5368068316938712E-2</v>
      </c>
      <c r="S2972" s="3">
        <v>1.7390109890109891</v>
      </c>
      <c r="T2972" s="3">
        <v>4.2994505494505493</v>
      </c>
      <c r="U2972" s="3">
        <v>0</v>
      </c>
      <c r="V2972" s="3">
        <v>5.9398983893633121E-2</v>
      </c>
      <c r="W2972" s="3">
        <v>4.4807692307692308</v>
      </c>
      <c r="X2972" s="3">
        <v>4.686813186813187</v>
      </c>
      <c r="Y2972" s="3">
        <v>0</v>
      </c>
      <c r="Z2972" s="3">
        <v>9.0179440060534008E-2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t="s">
        <v>2521</v>
      </c>
      <c r="AI2972">
        <v>4</v>
      </c>
    </row>
    <row r="2973" spans="1:35" x14ac:dyDescent="0.35">
      <c r="A2973" t="s">
        <v>35234</v>
      </c>
      <c r="B2973" t="s">
        <v>16901</v>
      </c>
      <c r="C2973" t="s">
        <v>29440</v>
      </c>
      <c r="D2973" t="s">
        <v>33890</v>
      </c>
      <c r="E2973" s="3">
        <v>33.285714285714285</v>
      </c>
      <c r="F2973" s="3">
        <v>5.3186813186813184</v>
      </c>
      <c r="G2973" s="3">
        <v>0</v>
      </c>
      <c r="H2973" s="3">
        <v>0.16483516483516483</v>
      </c>
      <c r="I2973" s="3">
        <v>0.26373626373626374</v>
      </c>
      <c r="J2973" s="3">
        <v>0</v>
      </c>
      <c r="K2973" s="3">
        <v>0</v>
      </c>
      <c r="L2973" s="3">
        <v>6.3186813186813184E-2</v>
      </c>
      <c r="M2973" s="3">
        <v>0</v>
      </c>
      <c r="N2973" s="3">
        <v>0</v>
      </c>
      <c r="O2973" s="3">
        <v>0</v>
      </c>
      <c r="P2973" s="3">
        <v>0</v>
      </c>
      <c r="Q2973" s="3">
        <v>4.0070329670329672</v>
      </c>
      <c r="R2973" s="3">
        <v>0.12038296467481018</v>
      </c>
      <c r="S2973" s="3">
        <v>0.46978021978021978</v>
      </c>
      <c r="T2973" s="3">
        <v>1.3296703296703296</v>
      </c>
      <c r="U2973" s="3">
        <v>0</v>
      </c>
      <c r="V2973" s="3">
        <v>5.4060746120831955E-2</v>
      </c>
      <c r="W2973" s="3">
        <v>0.7857142857142857</v>
      </c>
      <c r="X2973" s="3">
        <v>1.0357142857142858</v>
      </c>
      <c r="Y2973" s="3">
        <v>9.8901098901098897E-2</v>
      </c>
      <c r="Z2973" s="3">
        <v>5.7692307692307702E-2</v>
      </c>
      <c r="AA2973" s="3">
        <v>0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t="s">
        <v>2500</v>
      </c>
      <c r="AI2973">
        <v>4</v>
      </c>
    </row>
    <row r="2974" spans="1:35" x14ac:dyDescent="0.35">
      <c r="A2974" t="s">
        <v>35234</v>
      </c>
      <c r="B2974" t="s">
        <v>16866</v>
      </c>
      <c r="C2974" t="s">
        <v>28521</v>
      </c>
      <c r="D2974" t="s">
        <v>33582</v>
      </c>
      <c r="E2974" s="3">
        <v>55.07692307692308</v>
      </c>
      <c r="F2974" s="3">
        <v>4.7472527472527473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1.792637362637362</v>
      </c>
      <c r="M2974" s="3">
        <v>4.7901098901098891</v>
      </c>
      <c r="N2974" s="3">
        <v>0</v>
      </c>
      <c r="O2974" s="3">
        <v>8.6971268954509157E-2</v>
      </c>
      <c r="P2974" s="3">
        <v>0</v>
      </c>
      <c r="Q2974" s="3">
        <v>5.9285714285714288</v>
      </c>
      <c r="R2974" s="3">
        <v>0.10764166001596169</v>
      </c>
      <c r="S2974" s="3">
        <v>1.3559340659340657</v>
      </c>
      <c r="T2974" s="3">
        <v>9.39</v>
      </c>
      <c r="U2974" s="3">
        <v>0</v>
      </c>
      <c r="V2974" s="3">
        <v>0.19510774142059056</v>
      </c>
      <c r="W2974" s="3">
        <v>4.0861538461538469</v>
      </c>
      <c r="X2974" s="3">
        <v>6.1204395604395607</v>
      </c>
      <c r="Y2974" s="3">
        <v>0</v>
      </c>
      <c r="Z2974" s="3">
        <v>0.18531524341580208</v>
      </c>
      <c r="AA2974" s="3">
        <v>0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t="s">
        <v>2463</v>
      </c>
      <c r="AI2974">
        <v>4</v>
      </c>
    </row>
    <row r="2975" spans="1:35" x14ac:dyDescent="0.35">
      <c r="A2975" t="s">
        <v>35234</v>
      </c>
      <c r="B2975" t="s">
        <v>16918</v>
      </c>
      <c r="C2975" t="s">
        <v>29429</v>
      </c>
      <c r="D2975" t="s">
        <v>33560</v>
      </c>
      <c r="E2975" s="3">
        <v>70.802197802197796</v>
      </c>
      <c r="F2975" s="3">
        <v>5.7142857142857144</v>
      </c>
      <c r="G2975" s="3">
        <v>0</v>
      </c>
      <c r="H2975" s="3">
        <v>0.49439560439560432</v>
      </c>
      <c r="I2975" s="3">
        <v>0.56043956043956045</v>
      </c>
      <c r="J2975" s="3">
        <v>0</v>
      </c>
      <c r="K2975" s="3">
        <v>0</v>
      </c>
      <c r="L2975" s="3">
        <v>1.6758241758241759</v>
      </c>
      <c r="M2975" s="3">
        <v>5.5903296703296697</v>
      </c>
      <c r="N2975" s="3">
        <v>0</v>
      </c>
      <c r="O2975" s="3">
        <v>7.8957007605152882E-2</v>
      </c>
      <c r="P2975" s="3">
        <v>5.5469230769230782</v>
      </c>
      <c r="Q2975" s="3">
        <v>0</v>
      </c>
      <c r="R2975" s="3">
        <v>7.8343939158776993E-2</v>
      </c>
      <c r="S2975" s="3">
        <v>1.0576923076923077</v>
      </c>
      <c r="T2975" s="3">
        <v>2.8159340659340661</v>
      </c>
      <c r="U2975" s="3">
        <v>0</v>
      </c>
      <c r="V2975" s="3">
        <v>5.4710538568989615E-2</v>
      </c>
      <c r="W2975" s="3">
        <v>3.4313186813186811</v>
      </c>
      <c r="X2975" s="3">
        <v>1.098901098901099E-2</v>
      </c>
      <c r="Y2975" s="3">
        <v>0</v>
      </c>
      <c r="Z2975" s="3">
        <v>4.8618655905634023E-2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t="s">
        <v>2517</v>
      </c>
      <c r="AI2975">
        <v>4</v>
      </c>
    </row>
    <row r="2976" spans="1:35" x14ac:dyDescent="0.35">
      <c r="A2976" t="s">
        <v>35234</v>
      </c>
      <c r="B2976" t="s">
        <v>16858</v>
      </c>
      <c r="C2976" t="s">
        <v>29433</v>
      </c>
      <c r="D2976" t="s">
        <v>33646</v>
      </c>
      <c r="E2976" s="3">
        <v>42.516483516483518</v>
      </c>
      <c r="F2976" s="3">
        <v>6.1538461538461542</v>
      </c>
      <c r="G2976" s="3">
        <v>0.21978021978021978</v>
      </c>
      <c r="H2976" s="3">
        <v>0.16868131868131866</v>
      </c>
      <c r="I2976" s="3">
        <v>0.26373626373626374</v>
      </c>
      <c r="J2976" s="3">
        <v>0</v>
      </c>
      <c r="K2976" s="3">
        <v>0</v>
      </c>
      <c r="L2976" s="3">
        <v>0</v>
      </c>
      <c r="M2976" s="3">
        <v>2.9657142857142857</v>
      </c>
      <c r="N2976" s="3">
        <v>0</v>
      </c>
      <c r="O2976" s="3">
        <v>6.9754458516412501E-2</v>
      </c>
      <c r="P2976" s="3">
        <v>2.2734065934065932</v>
      </c>
      <c r="Q2976" s="3">
        <v>0</v>
      </c>
      <c r="R2976" s="3">
        <v>5.347118118376841E-2</v>
      </c>
      <c r="S2976" s="3">
        <v>0.10714285714285714</v>
      </c>
      <c r="T2976" s="3">
        <v>0.23076923076923078</v>
      </c>
      <c r="U2976" s="3">
        <v>0</v>
      </c>
      <c r="V2976" s="3">
        <v>7.9477901266477129E-3</v>
      </c>
      <c r="W2976" s="3">
        <v>0.49175824175824173</v>
      </c>
      <c r="X2976" s="3">
        <v>2.3543956043956045</v>
      </c>
      <c r="Y2976" s="3">
        <v>0</v>
      </c>
      <c r="Z2976" s="3">
        <v>6.6942362367536826E-2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t="s">
        <v>2454</v>
      </c>
      <c r="AI2976">
        <v>4</v>
      </c>
    </row>
    <row r="2977" spans="1:35" x14ac:dyDescent="0.35">
      <c r="A2977" t="s">
        <v>35234</v>
      </c>
      <c r="B2977" t="s">
        <v>16725</v>
      </c>
      <c r="C2977" t="s">
        <v>29355</v>
      </c>
      <c r="D2977" t="s">
        <v>33838</v>
      </c>
      <c r="E2977" s="3">
        <v>74.340659340659343</v>
      </c>
      <c r="F2977" s="3">
        <v>10.835164835164836</v>
      </c>
      <c r="G2977" s="3">
        <v>0.92307692307692313</v>
      </c>
      <c r="H2977" s="3">
        <v>0.44505494505494503</v>
      </c>
      <c r="I2977" s="3">
        <v>1.4285714285714286</v>
      </c>
      <c r="J2977" s="3">
        <v>0</v>
      </c>
      <c r="K2977" s="3">
        <v>0.79120879120879117</v>
      </c>
      <c r="L2977" s="3">
        <v>2.2307692307692308</v>
      </c>
      <c r="M2977" s="3">
        <v>0</v>
      </c>
      <c r="N2977" s="3">
        <v>5.115384615384615</v>
      </c>
      <c r="O2977" s="3">
        <v>6.8810051736880998E-2</v>
      </c>
      <c r="P2977" s="3">
        <v>7.9285714285714288</v>
      </c>
      <c r="Q2977" s="3">
        <v>0</v>
      </c>
      <c r="R2977" s="3">
        <v>0.10665188470066519</v>
      </c>
      <c r="S2977" s="3">
        <v>4.8296703296703294</v>
      </c>
      <c r="T2977" s="3">
        <v>0</v>
      </c>
      <c r="U2977" s="3">
        <v>0</v>
      </c>
      <c r="V2977" s="3">
        <v>6.4966740576496665E-2</v>
      </c>
      <c r="W2977" s="3">
        <v>0.95604395604395609</v>
      </c>
      <c r="X2977" s="3">
        <v>2.5934065934065935</v>
      </c>
      <c r="Y2977" s="3">
        <v>0</v>
      </c>
      <c r="Z2977" s="3">
        <v>4.7745750184774574E-2</v>
      </c>
      <c r="AA2977" s="3">
        <v>0</v>
      </c>
      <c r="AB2977" s="3">
        <v>0</v>
      </c>
      <c r="AC2977" s="3">
        <v>6.5934065934065936E-2</v>
      </c>
      <c r="AD2977" s="3">
        <v>0</v>
      </c>
      <c r="AE2977" s="3">
        <v>0</v>
      </c>
      <c r="AF2977" s="3">
        <v>0</v>
      </c>
      <c r="AG2977" s="3">
        <v>0</v>
      </c>
      <c r="AH2977" t="s">
        <v>2315</v>
      </c>
      <c r="AI2977">
        <v>4</v>
      </c>
    </row>
    <row r="2978" spans="1:35" x14ac:dyDescent="0.35">
      <c r="A2978" t="s">
        <v>35234</v>
      </c>
      <c r="B2978" t="s">
        <v>16832</v>
      </c>
      <c r="C2978" t="s">
        <v>29417</v>
      </c>
      <c r="D2978" t="s">
        <v>33877</v>
      </c>
      <c r="E2978" s="3">
        <v>99.285714285714292</v>
      </c>
      <c r="F2978" s="3">
        <v>5.7142857142857144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5.4947252747252735</v>
      </c>
      <c r="M2978" s="3">
        <v>4.9450549450549453</v>
      </c>
      <c r="N2978" s="3">
        <v>0</v>
      </c>
      <c r="O2978" s="3">
        <v>4.9806308799114553E-2</v>
      </c>
      <c r="P2978" s="3">
        <v>4.8186813186813184</v>
      </c>
      <c r="Q2978" s="3">
        <v>10.131868131868131</v>
      </c>
      <c r="R2978" s="3">
        <v>0.15058107360265632</v>
      </c>
      <c r="S2978" s="3">
        <v>3.4220879120879122</v>
      </c>
      <c r="T2978" s="3">
        <v>12.505934065934065</v>
      </c>
      <c r="U2978" s="3">
        <v>0</v>
      </c>
      <c r="V2978" s="3">
        <v>0.16042612064194797</v>
      </c>
      <c r="W2978" s="3">
        <v>5.6768131868131855</v>
      </c>
      <c r="X2978" s="3">
        <v>9.1258241758241763</v>
      </c>
      <c r="Y2978" s="3">
        <v>0</v>
      </c>
      <c r="Z2978" s="3">
        <v>0.1490913115661317</v>
      </c>
      <c r="AA2978" s="3">
        <v>0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0</v>
      </c>
      <c r="AH2978" t="s">
        <v>2428</v>
      </c>
      <c r="AI2978">
        <v>4</v>
      </c>
    </row>
    <row r="2979" spans="1:35" x14ac:dyDescent="0.35">
      <c r="A2979" t="s">
        <v>35234</v>
      </c>
      <c r="B2979" t="s">
        <v>35594</v>
      </c>
      <c r="C2979" t="s">
        <v>28520</v>
      </c>
      <c r="D2979" t="s">
        <v>33589</v>
      </c>
      <c r="E2979" s="3">
        <v>65.439560439560438</v>
      </c>
      <c r="F2979" s="3">
        <v>3.9560439560439562</v>
      </c>
      <c r="G2979" s="3">
        <v>0.26373626373626374</v>
      </c>
      <c r="H2979" s="3">
        <v>0</v>
      </c>
      <c r="I2979" s="3">
        <v>1.1208791208791209</v>
      </c>
      <c r="J2979" s="3">
        <v>0</v>
      </c>
      <c r="K2979" s="3">
        <v>0</v>
      </c>
      <c r="L2979" s="3">
        <v>0.47802197802197804</v>
      </c>
      <c r="M2979" s="3">
        <v>5.6263736263736268</v>
      </c>
      <c r="N2979" s="3">
        <v>0</v>
      </c>
      <c r="O2979" s="3">
        <v>8.5978169605373647E-2</v>
      </c>
      <c r="P2979" s="3">
        <v>5.5824175824175821</v>
      </c>
      <c r="Q2979" s="3">
        <v>0</v>
      </c>
      <c r="R2979" s="3">
        <v>8.5306465155331648E-2</v>
      </c>
      <c r="S2979" s="3">
        <v>8.458791208791208</v>
      </c>
      <c r="T2979" s="3">
        <v>1.0302197802197801</v>
      </c>
      <c r="U2979" s="3">
        <v>0</v>
      </c>
      <c r="V2979" s="3">
        <v>0.14500419815281276</v>
      </c>
      <c r="W2979" s="3">
        <v>4.5329670329670328</v>
      </c>
      <c r="X2979" s="3">
        <v>3.3269230769230771</v>
      </c>
      <c r="Y2979" s="3">
        <v>0</v>
      </c>
      <c r="Z2979" s="3">
        <v>0.12010915197313182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t="s">
        <v>2306</v>
      </c>
      <c r="AI2979">
        <v>4</v>
      </c>
    </row>
    <row r="2980" spans="1:35" x14ac:dyDescent="0.35">
      <c r="A2980" t="s">
        <v>35234</v>
      </c>
      <c r="B2980" t="s">
        <v>16756</v>
      </c>
      <c r="C2980" t="s">
        <v>29352</v>
      </c>
      <c r="D2980" t="s">
        <v>33836</v>
      </c>
      <c r="E2980" s="3">
        <v>98.560439560439562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1.1263736263736264</v>
      </c>
      <c r="M2980" s="3">
        <v>5.6263736263736268</v>
      </c>
      <c r="N2980" s="3">
        <v>0</v>
      </c>
      <c r="O2980" s="3">
        <v>5.7085516780020072E-2</v>
      </c>
      <c r="P2980" s="3">
        <v>4.9120879120879124</v>
      </c>
      <c r="Q2980" s="3">
        <v>13.854395604395604</v>
      </c>
      <c r="R2980" s="3">
        <v>0.19040584234585797</v>
      </c>
      <c r="S2980" s="3">
        <v>7.9340659340659343</v>
      </c>
      <c r="T2980" s="3">
        <v>6.2170329670329672</v>
      </c>
      <c r="U2980" s="3">
        <v>0</v>
      </c>
      <c r="V2980" s="3">
        <v>0.14357787936224775</v>
      </c>
      <c r="W2980" s="3">
        <v>5.9780219780219781</v>
      </c>
      <c r="X2980" s="3">
        <v>6.7554945054945055</v>
      </c>
      <c r="Y2980" s="3">
        <v>0</v>
      </c>
      <c r="Z2980" s="3">
        <v>0.12919500501728173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t="s">
        <v>2348</v>
      </c>
      <c r="AI2980">
        <v>4</v>
      </c>
    </row>
    <row r="2981" spans="1:35" x14ac:dyDescent="0.35">
      <c r="A2981" t="s">
        <v>35234</v>
      </c>
      <c r="B2981" t="s">
        <v>16821</v>
      </c>
      <c r="C2981" t="s">
        <v>29409</v>
      </c>
      <c r="D2981" t="s">
        <v>33872</v>
      </c>
      <c r="E2981" s="3">
        <v>86.824175824175825</v>
      </c>
      <c r="F2981" s="3">
        <v>3.0769230769230771</v>
      </c>
      <c r="G2981" s="3">
        <v>0</v>
      </c>
      <c r="H2981" s="3">
        <v>0</v>
      </c>
      <c r="I2981" s="3">
        <v>0.81318681318681318</v>
      </c>
      <c r="J2981" s="3">
        <v>0</v>
      </c>
      <c r="K2981" s="3">
        <v>0</v>
      </c>
      <c r="L2981" s="3">
        <v>1.5082417582417582</v>
      </c>
      <c r="M2981" s="3">
        <v>5.813186813186813</v>
      </c>
      <c r="N2981" s="3">
        <v>0</v>
      </c>
      <c r="O2981" s="3">
        <v>6.6953550183521074E-2</v>
      </c>
      <c r="P2981" s="3">
        <v>7.3873626373626378</v>
      </c>
      <c r="Q2981" s="3">
        <v>0.84065934065934067</v>
      </c>
      <c r="R2981" s="3">
        <v>9.4766485255031008E-2</v>
      </c>
      <c r="S2981" s="3">
        <v>5.0329670329670328</v>
      </c>
      <c r="T2981" s="3">
        <v>0</v>
      </c>
      <c r="U2981" s="3">
        <v>0</v>
      </c>
      <c r="V2981" s="3">
        <v>5.7967345905581572E-2</v>
      </c>
      <c r="W2981" s="3">
        <v>6.5549450549450547</v>
      </c>
      <c r="X2981" s="3">
        <v>5.1565934065934069</v>
      </c>
      <c r="Y2981" s="3">
        <v>0</v>
      </c>
      <c r="Z2981" s="3">
        <v>0.13488798886216935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t="s">
        <v>2417</v>
      </c>
      <c r="AI2981">
        <v>4</v>
      </c>
    </row>
    <row r="2982" spans="1:35" x14ac:dyDescent="0.35">
      <c r="A2982" t="s">
        <v>35234</v>
      </c>
      <c r="B2982" t="s">
        <v>16772</v>
      </c>
      <c r="C2982" t="s">
        <v>29380</v>
      </c>
      <c r="D2982" t="s">
        <v>33856</v>
      </c>
      <c r="E2982" s="3">
        <v>107.52747252747253</v>
      </c>
      <c r="F2982" s="3">
        <v>5.6263736263736268</v>
      </c>
      <c r="G2982" s="3">
        <v>0.63736263736263732</v>
      </c>
      <c r="H2982" s="3">
        <v>0.52747252747252749</v>
      </c>
      <c r="I2982" s="3">
        <v>0.97802197802197799</v>
      </c>
      <c r="J2982" s="3">
        <v>0</v>
      </c>
      <c r="K2982" s="3">
        <v>0.76923076923076927</v>
      </c>
      <c r="L2982" s="3">
        <v>3.8984615384615382</v>
      </c>
      <c r="M2982" s="3">
        <v>11.01923076923077</v>
      </c>
      <c r="N2982" s="3">
        <v>0</v>
      </c>
      <c r="O2982" s="3">
        <v>0.10247828308635668</v>
      </c>
      <c r="P2982" s="3">
        <v>7.5879120879120876</v>
      </c>
      <c r="Q2982" s="3">
        <v>0</v>
      </c>
      <c r="R2982" s="3">
        <v>7.056719468574349E-2</v>
      </c>
      <c r="S2982" s="3">
        <v>3.0109890109890109</v>
      </c>
      <c r="T2982" s="3">
        <v>7.8159340659340657</v>
      </c>
      <c r="U2982" s="3">
        <v>0</v>
      </c>
      <c r="V2982" s="3">
        <v>0.10068983137455288</v>
      </c>
      <c r="W2982" s="3">
        <v>5.5082417582417582</v>
      </c>
      <c r="X2982" s="3">
        <v>2.4038461538461537</v>
      </c>
      <c r="Y2982" s="3">
        <v>0</v>
      </c>
      <c r="Z2982" s="3">
        <v>7.358201328564129E-2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t="s">
        <v>2365</v>
      </c>
      <c r="AI2982">
        <v>4</v>
      </c>
    </row>
    <row r="2983" spans="1:35" x14ac:dyDescent="0.35">
      <c r="A2983" t="s">
        <v>35234</v>
      </c>
      <c r="B2983" t="s">
        <v>16793</v>
      </c>
      <c r="C2983" t="s">
        <v>29370</v>
      </c>
      <c r="D2983" t="s">
        <v>33851</v>
      </c>
      <c r="E2983" s="3">
        <v>84.472527472527474</v>
      </c>
      <c r="F2983" s="3">
        <v>5.6263736263736268</v>
      </c>
      <c r="G2983" s="3">
        <v>0.5714285714285714</v>
      </c>
      <c r="H2983" s="3">
        <v>2.8571428571428572</v>
      </c>
      <c r="I2983" s="3">
        <v>1.1428571428571428</v>
      </c>
      <c r="J2983" s="3">
        <v>0</v>
      </c>
      <c r="K2983" s="3">
        <v>0</v>
      </c>
      <c r="L2983" s="3">
        <v>1.1923076923076923</v>
      </c>
      <c r="M2983" s="3">
        <v>7.1730769230769234</v>
      </c>
      <c r="N2983" s="3">
        <v>0</v>
      </c>
      <c r="O2983" s="3">
        <v>8.4916092103551458E-2</v>
      </c>
      <c r="P2983" s="3">
        <v>3.837912087912088</v>
      </c>
      <c r="Q2983" s="3">
        <v>3.2252747252747254</v>
      </c>
      <c r="R2983" s="3">
        <v>8.3615194484194105E-2</v>
      </c>
      <c r="S2983" s="3">
        <v>6.0824175824175821</v>
      </c>
      <c r="T2983" s="3">
        <v>9.7747252747252755</v>
      </c>
      <c r="U2983" s="3">
        <v>0</v>
      </c>
      <c r="V2983" s="3">
        <v>0.18771952647326656</v>
      </c>
      <c r="W2983" s="3">
        <v>6.7170329670329672</v>
      </c>
      <c r="X2983" s="3">
        <v>7.0329670329670328</v>
      </c>
      <c r="Y2983" s="3">
        <v>0</v>
      </c>
      <c r="Z2983" s="3">
        <v>0.16277481462208923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t="s">
        <v>2387</v>
      </c>
      <c r="AI2983">
        <v>4</v>
      </c>
    </row>
    <row r="2984" spans="1:35" x14ac:dyDescent="0.35">
      <c r="A2984" t="s">
        <v>35234</v>
      </c>
      <c r="B2984" t="s">
        <v>16741</v>
      </c>
      <c r="C2984" t="s">
        <v>29363</v>
      </c>
      <c r="D2984" t="s">
        <v>33845</v>
      </c>
      <c r="E2984" s="3">
        <v>153.93406593406593</v>
      </c>
      <c r="F2984" s="3">
        <v>11.252747252747254</v>
      </c>
      <c r="G2984" s="3">
        <v>0.19780219780219779</v>
      </c>
      <c r="H2984" s="3">
        <v>2.2519780219780219</v>
      </c>
      <c r="I2984" s="3">
        <v>2.4505494505494507</v>
      </c>
      <c r="J2984" s="3">
        <v>0</v>
      </c>
      <c r="K2984" s="3">
        <v>1.6703296703296704</v>
      </c>
      <c r="L2984" s="3">
        <v>3.3543956043956045</v>
      </c>
      <c r="M2984" s="3">
        <v>12.239010989010989</v>
      </c>
      <c r="N2984" s="3">
        <v>0</v>
      </c>
      <c r="O2984" s="3">
        <v>7.9508138206739007E-2</v>
      </c>
      <c r="P2984" s="3">
        <v>4.552197802197802</v>
      </c>
      <c r="Q2984" s="3">
        <v>13.854395604395604</v>
      </c>
      <c r="R2984" s="3">
        <v>0.11957452884066247</v>
      </c>
      <c r="S2984" s="3">
        <v>10.884615384615385</v>
      </c>
      <c r="T2984" s="3">
        <v>12.134615384615385</v>
      </c>
      <c r="U2984" s="3">
        <v>0</v>
      </c>
      <c r="V2984" s="3">
        <v>0.14953954882924045</v>
      </c>
      <c r="W2984" s="3">
        <v>10.914835164835164</v>
      </c>
      <c r="X2984" s="3">
        <v>11.376373626373626</v>
      </c>
      <c r="Y2984" s="3">
        <v>0</v>
      </c>
      <c r="Z2984" s="3">
        <v>0.14481010850942316</v>
      </c>
      <c r="AA2984" s="3">
        <v>0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.25274725274725274</v>
      </c>
      <c r="AH2984" t="s">
        <v>2332</v>
      </c>
      <c r="AI2984">
        <v>4</v>
      </c>
    </row>
    <row r="2985" spans="1:35" x14ac:dyDescent="0.35">
      <c r="A2985" t="s">
        <v>35234</v>
      </c>
      <c r="B2985" t="s">
        <v>35595</v>
      </c>
      <c r="C2985" t="s">
        <v>28573</v>
      </c>
      <c r="D2985" t="s">
        <v>33874</v>
      </c>
      <c r="E2985" s="3">
        <v>57.604395604395606</v>
      </c>
      <c r="F2985" s="3">
        <v>2.5494505494505493</v>
      </c>
      <c r="G2985" s="3">
        <v>0.5714285714285714</v>
      </c>
      <c r="H2985" s="3">
        <v>0.13186813186813187</v>
      </c>
      <c r="I2985" s="3">
        <v>0</v>
      </c>
      <c r="J2985" s="3">
        <v>0</v>
      </c>
      <c r="K2985" s="3">
        <v>0</v>
      </c>
      <c r="L2985" s="3">
        <v>3.4038461538461537</v>
      </c>
      <c r="M2985" s="3">
        <v>5.6263736263736268</v>
      </c>
      <c r="N2985" s="3">
        <v>0</v>
      </c>
      <c r="O2985" s="3">
        <v>9.7672644028996572E-2</v>
      </c>
      <c r="P2985" s="3">
        <v>4.9175824175824179</v>
      </c>
      <c r="Q2985" s="3">
        <v>0</v>
      </c>
      <c r="R2985" s="3">
        <v>8.5368180083937428E-2</v>
      </c>
      <c r="S2985" s="3">
        <v>3.6923076923076925</v>
      </c>
      <c r="T2985" s="3">
        <v>4.2005494505494507</v>
      </c>
      <c r="U2985" s="3">
        <v>0</v>
      </c>
      <c r="V2985" s="3">
        <v>0.13701831362075545</v>
      </c>
      <c r="W2985" s="3">
        <v>2.162087912087912</v>
      </c>
      <c r="X2985" s="3">
        <v>11.890109890109891</v>
      </c>
      <c r="Y2985" s="3">
        <v>0</v>
      </c>
      <c r="Z2985" s="3">
        <v>0.243943151468905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t="s">
        <v>2462</v>
      </c>
      <c r="AI2985">
        <v>4</v>
      </c>
    </row>
    <row r="2986" spans="1:35" x14ac:dyDescent="0.35">
      <c r="A2986" t="s">
        <v>35234</v>
      </c>
      <c r="B2986" t="s">
        <v>35596</v>
      </c>
      <c r="C2986" t="s">
        <v>29408</v>
      </c>
      <c r="D2986" t="s">
        <v>33871</v>
      </c>
      <c r="E2986" s="3">
        <v>84.582417582417577</v>
      </c>
      <c r="F2986" s="3">
        <v>5.6263736263736268</v>
      </c>
      <c r="G2986" s="3">
        <v>0.39560439560439559</v>
      </c>
      <c r="H2986" s="3">
        <v>0</v>
      </c>
      <c r="I2986" s="3">
        <v>1.5714285714285714</v>
      </c>
      <c r="J2986" s="3">
        <v>0</v>
      </c>
      <c r="K2986" s="3">
        <v>0</v>
      </c>
      <c r="L2986" s="3">
        <v>3.7719780219780219</v>
      </c>
      <c r="M2986" s="3">
        <v>5.6263736263736268</v>
      </c>
      <c r="N2986" s="3">
        <v>0</v>
      </c>
      <c r="O2986" s="3">
        <v>6.6519423151877366E-2</v>
      </c>
      <c r="P2986" s="3">
        <v>2.8296703296703298</v>
      </c>
      <c r="Q2986" s="3">
        <v>0</v>
      </c>
      <c r="R2986" s="3">
        <v>3.3454592698453946E-2</v>
      </c>
      <c r="S2986" s="3">
        <v>5.0686813186813184</v>
      </c>
      <c r="T2986" s="3">
        <v>7.1675824175824179</v>
      </c>
      <c r="U2986" s="3">
        <v>0</v>
      </c>
      <c r="V2986" s="3">
        <v>0.14466675328049891</v>
      </c>
      <c r="W2986" s="3">
        <v>4.9175824175824179</v>
      </c>
      <c r="X2986" s="3">
        <v>11.318681318681319</v>
      </c>
      <c r="Y2986" s="3">
        <v>0</v>
      </c>
      <c r="Z2986" s="3">
        <v>0.19195790567753673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t="s">
        <v>2416</v>
      </c>
      <c r="AI2986">
        <v>4</v>
      </c>
    </row>
    <row r="2987" spans="1:35" x14ac:dyDescent="0.35">
      <c r="A2987" t="s">
        <v>35234</v>
      </c>
      <c r="B2987" t="s">
        <v>17031</v>
      </c>
      <c r="C2987" t="s">
        <v>29352</v>
      </c>
      <c r="D2987" t="s">
        <v>33836</v>
      </c>
      <c r="E2987" s="3">
        <v>48.549450549450547</v>
      </c>
      <c r="F2987" s="3">
        <v>5.7142857142857144</v>
      </c>
      <c r="G2987" s="3">
        <v>0</v>
      </c>
      <c r="H2987" s="3">
        <v>0.30186813186813183</v>
      </c>
      <c r="I2987" s="3">
        <v>0.42857142857142855</v>
      </c>
      <c r="J2987" s="3">
        <v>0</v>
      </c>
      <c r="K2987" s="3">
        <v>0</v>
      </c>
      <c r="L2987" s="3">
        <v>5.5686813186813184</v>
      </c>
      <c r="M2987" s="3">
        <v>0</v>
      </c>
      <c r="N2987" s="3">
        <v>6.2151648351648356</v>
      </c>
      <c r="O2987" s="3">
        <v>0.12801720235400635</v>
      </c>
      <c r="P2987" s="3">
        <v>6.5430769230769235</v>
      </c>
      <c r="Q2987" s="3">
        <v>0</v>
      </c>
      <c r="R2987" s="3">
        <v>0.13477138976912631</v>
      </c>
      <c r="S2987" s="3">
        <v>3.7335164835164836</v>
      </c>
      <c r="T2987" s="3">
        <v>4.4423076923076925</v>
      </c>
      <c r="U2987" s="3">
        <v>0</v>
      </c>
      <c r="V2987" s="3">
        <v>0.16840199185151652</v>
      </c>
      <c r="W2987" s="3">
        <v>10.516483516483516</v>
      </c>
      <c r="X2987" s="3">
        <v>3.7280219780219781</v>
      </c>
      <c r="Y2987" s="3">
        <v>0</v>
      </c>
      <c r="Z2987" s="3">
        <v>0.29340199185151655</v>
      </c>
      <c r="AA2987" s="3">
        <v>0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t="s">
        <v>2631</v>
      </c>
      <c r="AI2987">
        <v>4</v>
      </c>
    </row>
    <row r="2988" spans="1:35" x14ac:dyDescent="0.35">
      <c r="A2988" t="s">
        <v>35234</v>
      </c>
      <c r="B2988" t="s">
        <v>16837</v>
      </c>
      <c r="C2988" t="s">
        <v>29418</v>
      </c>
      <c r="D2988" t="s">
        <v>33878</v>
      </c>
      <c r="E2988" s="3">
        <v>66.329670329670336</v>
      </c>
      <c r="F2988" s="3">
        <v>11.428571428571429</v>
      </c>
      <c r="G2988" s="3">
        <v>0.26373626373626374</v>
      </c>
      <c r="H2988" s="3">
        <v>0.11538461538461539</v>
      </c>
      <c r="I2988" s="3">
        <v>2.197802197802198E-2</v>
      </c>
      <c r="J2988" s="3">
        <v>0</v>
      </c>
      <c r="K2988" s="3">
        <v>0</v>
      </c>
      <c r="L2988" s="3">
        <v>2.0906593406593408</v>
      </c>
      <c r="M2988" s="3">
        <v>0</v>
      </c>
      <c r="N2988" s="3">
        <v>10.94274725274725</v>
      </c>
      <c r="O2988" s="3">
        <v>0.16497514910536773</v>
      </c>
      <c r="P2988" s="3">
        <v>0</v>
      </c>
      <c r="Q2988" s="3">
        <v>5.8057142857142852</v>
      </c>
      <c r="R2988" s="3">
        <v>8.7528164347249818E-2</v>
      </c>
      <c r="S2988" s="3">
        <v>0.63736263736263732</v>
      </c>
      <c r="T2988" s="3">
        <v>1.3076923076923077</v>
      </c>
      <c r="U2988" s="3">
        <v>0</v>
      </c>
      <c r="V2988" s="3">
        <v>2.9324055666003972E-2</v>
      </c>
      <c r="W2988" s="3">
        <v>0.5851648351648352</v>
      </c>
      <c r="X2988" s="3">
        <v>1.7527472527472527</v>
      </c>
      <c r="Y2988" s="3">
        <v>0</v>
      </c>
      <c r="Z2988" s="3">
        <v>3.5246852220013253E-2</v>
      </c>
      <c r="AA2988" s="3">
        <v>0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t="s">
        <v>2433</v>
      </c>
      <c r="AI2988">
        <v>4</v>
      </c>
    </row>
    <row r="2989" spans="1:35" x14ac:dyDescent="0.35">
      <c r="A2989" t="s">
        <v>35234</v>
      </c>
      <c r="B2989" t="s">
        <v>16833</v>
      </c>
      <c r="C2989" t="s">
        <v>29418</v>
      </c>
      <c r="D2989" t="s">
        <v>33878</v>
      </c>
      <c r="E2989" s="3">
        <v>65.241758241758248</v>
      </c>
      <c r="F2989" s="3">
        <v>5.7142857142857144</v>
      </c>
      <c r="G2989" s="3">
        <v>8.7912087912087919E-2</v>
      </c>
      <c r="H2989" s="3">
        <v>0.34164835164835161</v>
      </c>
      <c r="I2989" s="3">
        <v>0.46153846153846156</v>
      </c>
      <c r="J2989" s="3">
        <v>0</v>
      </c>
      <c r="K2989" s="3">
        <v>0</v>
      </c>
      <c r="L2989" s="3">
        <v>0.51098901098901095</v>
      </c>
      <c r="M2989" s="3">
        <v>4.0578021978021974</v>
      </c>
      <c r="N2989" s="3">
        <v>0</v>
      </c>
      <c r="O2989" s="3">
        <v>6.2196395485935647E-2</v>
      </c>
      <c r="P2989" s="3">
        <v>5.9757142857142869</v>
      </c>
      <c r="Q2989" s="3">
        <v>0</v>
      </c>
      <c r="R2989" s="3">
        <v>9.1593397338723265E-2</v>
      </c>
      <c r="S2989" s="3">
        <v>0.80769230769230771</v>
      </c>
      <c r="T2989" s="3">
        <v>2.5027472527472527</v>
      </c>
      <c r="U2989" s="3">
        <v>0</v>
      </c>
      <c r="V2989" s="3">
        <v>5.0741115041266625E-2</v>
      </c>
      <c r="W2989" s="3">
        <v>0.75824175824175821</v>
      </c>
      <c r="X2989" s="3">
        <v>2.1318681318681318</v>
      </c>
      <c r="Y2989" s="3">
        <v>0</v>
      </c>
      <c r="Z2989" s="3">
        <v>4.4298467239346467E-2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t="s">
        <v>2429</v>
      </c>
      <c r="AI2989">
        <v>4</v>
      </c>
    </row>
    <row r="2990" spans="1:35" x14ac:dyDescent="0.35">
      <c r="A2990" t="s">
        <v>35234</v>
      </c>
      <c r="B2990" t="s">
        <v>16955</v>
      </c>
      <c r="C2990" t="s">
        <v>29481</v>
      </c>
      <c r="D2990" t="s">
        <v>33912</v>
      </c>
      <c r="E2990" s="3">
        <v>59.46153846153846</v>
      </c>
      <c r="F2990" s="3">
        <v>5.5384615384615383</v>
      </c>
      <c r="G2990" s="3">
        <v>0</v>
      </c>
      <c r="H2990" s="3">
        <v>0.35615384615384621</v>
      </c>
      <c r="I2990" s="3">
        <v>0</v>
      </c>
      <c r="J2990" s="3">
        <v>0</v>
      </c>
      <c r="K2990" s="3">
        <v>0</v>
      </c>
      <c r="L2990" s="3">
        <v>5.2521978021978031</v>
      </c>
      <c r="M2990" s="3">
        <v>0</v>
      </c>
      <c r="N2990" s="3">
        <v>0</v>
      </c>
      <c r="O2990" s="3">
        <v>0</v>
      </c>
      <c r="P2990" s="3">
        <v>0</v>
      </c>
      <c r="Q2990" s="3">
        <v>7.2362637362637363</v>
      </c>
      <c r="R2990" s="3">
        <v>0.12169654407688044</v>
      </c>
      <c r="S2990" s="3">
        <v>0.76813186813186818</v>
      </c>
      <c r="T2990" s="3">
        <v>4.9289010989010977</v>
      </c>
      <c r="U2990" s="3">
        <v>0</v>
      </c>
      <c r="V2990" s="3">
        <v>9.5810386250230986E-2</v>
      </c>
      <c r="W2990" s="3">
        <v>1.8464835164835165</v>
      </c>
      <c r="X2990" s="3">
        <v>6.8921978021977992</v>
      </c>
      <c r="Y2990" s="3">
        <v>0</v>
      </c>
      <c r="Z2990" s="3">
        <v>0.14696359268157452</v>
      </c>
      <c r="AA2990" s="3">
        <v>0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t="s">
        <v>2554</v>
      </c>
      <c r="AI2990">
        <v>4</v>
      </c>
    </row>
    <row r="2991" spans="1:35" x14ac:dyDescent="0.35">
      <c r="A2991" t="s">
        <v>35234</v>
      </c>
      <c r="B2991" t="s">
        <v>16919</v>
      </c>
      <c r="C2991" t="s">
        <v>29461</v>
      </c>
      <c r="D2991" t="s">
        <v>33673</v>
      </c>
      <c r="E2991" s="3">
        <v>65.263736263736263</v>
      </c>
      <c r="F2991" s="3">
        <v>2.8572527472527471</v>
      </c>
      <c r="G2991" s="3">
        <v>1.4285714285714286</v>
      </c>
      <c r="H2991" s="3">
        <v>0.32967032967032966</v>
      </c>
      <c r="I2991" s="3">
        <v>0.27472527472527475</v>
      </c>
      <c r="J2991" s="3">
        <v>0</v>
      </c>
      <c r="K2991" s="3">
        <v>0</v>
      </c>
      <c r="L2991" s="3">
        <v>1.9589010989010991</v>
      </c>
      <c r="M2991" s="3">
        <v>8.1318681318681321E-2</v>
      </c>
      <c r="N2991" s="3">
        <v>1.5645054945054941</v>
      </c>
      <c r="O2991" s="3">
        <v>2.5218050176797433E-2</v>
      </c>
      <c r="P2991" s="3">
        <v>0</v>
      </c>
      <c r="Q2991" s="3">
        <v>5.4172527472527445</v>
      </c>
      <c r="R2991" s="3">
        <v>8.3005556490991714E-2</v>
      </c>
      <c r="S2991" s="3">
        <v>5.9378021978021991</v>
      </c>
      <c r="T2991" s="3">
        <v>4.3013186813186817</v>
      </c>
      <c r="U2991" s="3">
        <v>0</v>
      </c>
      <c r="V2991" s="3">
        <v>0.15688836504462034</v>
      </c>
      <c r="W2991" s="3">
        <v>0.99582417582417571</v>
      </c>
      <c r="X2991" s="3">
        <v>0</v>
      </c>
      <c r="Y2991" s="3">
        <v>0</v>
      </c>
      <c r="Z2991" s="3">
        <v>1.5258461020373799E-2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t="s">
        <v>2518</v>
      </c>
      <c r="AI2991">
        <v>4</v>
      </c>
    </row>
    <row r="2992" spans="1:35" x14ac:dyDescent="0.35">
      <c r="A2992" t="s">
        <v>35234</v>
      </c>
      <c r="B2992" t="s">
        <v>16997</v>
      </c>
      <c r="C2992" t="s">
        <v>29403</v>
      </c>
      <c r="D2992" t="s">
        <v>33770</v>
      </c>
      <c r="E2992" s="3">
        <v>46.978021978021978</v>
      </c>
      <c r="F2992" s="3">
        <v>3.7802197802197801</v>
      </c>
      <c r="G2992" s="3">
        <v>1.4285714285714286</v>
      </c>
      <c r="H2992" s="3">
        <v>0.32967032967032966</v>
      </c>
      <c r="I2992" s="3">
        <v>0.26373626373626374</v>
      </c>
      <c r="J2992" s="3">
        <v>0</v>
      </c>
      <c r="K2992" s="3">
        <v>0</v>
      </c>
      <c r="L2992" s="3">
        <v>0.25241758241758239</v>
      </c>
      <c r="M2992" s="3">
        <v>0</v>
      </c>
      <c r="N2992" s="3">
        <v>6.4169230769230792</v>
      </c>
      <c r="O2992" s="3">
        <v>0.13659415204678368</v>
      </c>
      <c r="P2992" s="3">
        <v>5.4013186813186813</v>
      </c>
      <c r="Q2992" s="3">
        <v>0</v>
      </c>
      <c r="R2992" s="3">
        <v>0.11497543859649123</v>
      </c>
      <c r="S2992" s="3">
        <v>0</v>
      </c>
      <c r="T2992" s="3">
        <v>1.6714285714285719</v>
      </c>
      <c r="U2992" s="3">
        <v>0</v>
      </c>
      <c r="V2992" s="3">
        <v>3.5578947368421064E-2</v>
      </c>
      <c r="W2992" s="3">
        <v>0.14164835164835163</v>
      </c>
      <c r="X2992" s="3">
        <v>0.15428571428571428</v>
      </c>
      <c r="Y2992" s="3">
        <v>0</v>
      </c>
      <c r="Z2992" s="3">
        <v>6.299415204678362E-3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t="s">
        <v>2597</v>
      </c>
      <c r="AI2992">
        <v>4</v>
      </c>
    </row>
    <row r="2993" spans="1:35" x14ac:dyDescent="0.35">
      <c r="A2993" t="s">
        <v>35234</v>
      </c>
      <c r="B2993" t="s">
        <v>16846</v>
      </c>
      <c r="C2993" t="s">
        <v>29427</v>
      </c>
      <c r="D2993" t="s">
        <v>33883</v>
      </c>
      <c r="E2993" s="3">
        <v>90.813186813186817</v>
      </c>
      <c r="F2993" s="3">
        <v>10.637362637362637</v>
      </c>
      <c r="G2993" s="3">
        <v>0.13186813186813187</v>
      </c>
      <c r="H2993" s="3">
        <v>0.68131868131868134</v>
      </c>
      <c r="I2993" s="3">
        <v>0.63736263736263732</v>
      </c>
      <c r="J2993" s="3">
        <v>0.15384615384615385</v>
      </c>
      <c r="K2993" s="3">
        <v>0</v>
      </c>
      <c r="L2993" s="3">
        <v>1.6268131868131868</v>
      </c>
      <c r="M2993" s="3">
        <v>5.197802197802198</v>
      </c>
      <c r="N2993" s="3">
        <v>0</v>
      </c>
      <c r="O2993" s="3">
        <v>5.7236205227492738E-2</v>
      </c>
      <c r="P2993" s="3">
        <v>5.0989010989010985</v>
      </c>
      <c r="Q2993" s="3">
        <v>12.497252747252746</v>
      </c>
      <c r="R2993" s="3">
        <v>0.19376210067763794</v>
      </c>
      <c r="S2993" s="3">
        <v>1.0056043956043956</v>
      </c>
      <c r="T2993" s="3">
        <v>14.800329670329667</v>
      </c>
      <c r="U2993" s="3">
        <v>0</v>
      </c>
      <c r="V2993" s="3">
        <v>0.17404888673765725</v>
      </c>
      <c r="W2993" s="3">
        <v>2.7205494505494512</v>
      </c>
      <c r="X2993" s="3">
        <v>8.6273626373626335</v>
      </c>
      <c r="Y2993" s="3">
        <v>0</v>
      </c>
      <c r="Z2993" s="3">
        <v>0.12495885769603095</v>
      </c>
      <c r="AA2993" s="3">
        <v>0</v>
      </c>
      <c r="AB2993" s="3">
        <v>0</v>
      </c>
      <c r="AC2993" s="3">
        <v>0</v>
      </c>
      <c r="AD2993" s="3">
        <v>0</v>
      </c>
      <c r="AE2993" s="3">
        <v>2.0439560439560438</v>
      </c>
      <c r="AF2993" s="3">
        <v>0</v>
      </c>
      <c r="AG2993" s="3">
        <v>0</v>
      </c>
      <c r="AH2993" t="s">
        <v>2442</v>
      </c>
      <c r="AI2993">
        <v>4</v>
      </c>
    </row>
    <row r="2994" spans="1:35" x14ac:dyDescent="0.35">
      <c r="A2994" t="s">
        <v>35234</v>
      </c>
      <c r="B2994" t="s">
        <v>16931</v>
      </c>
      <c r="C2994" t="s">
        <v>29467</v>
      </c>
      <c r="D2994" t="s">
        <v>33902</v>
      </c>
      <c r="E2994" s="3">
        <v>55.934065934065934</v>
      </c>
      <c r="F2994" s="3">
        <v>5.7142857142857144</v>
      </c>
      <c r="G2994" s="3">
        <v>0.2857142857142857</v>
      </c>
      <c r="H2994" s="3">
        <v>0.30560439560439562</v>
      </c>
      <c r="I2994" s="3">
        <v>0.53846153846153844</v>
      </c>
      <c r="J2994" s="3">
        <v>0</v>
      </c>
      <c r="K2994" s="3">
        <v>0</v>
      </c>
      <c r="L2994" s="3">
        <v>0.65934065934065933</v>
      </c>
      <c r="M2994" s="3">
        <v>0</v>
      </c>
      <c r="N2994" s="3">
        <v>5.5708791208791206</v>
      </c>
      <c r="O2994" s="3">
        <v>9.9597249508840857E-2</v>
      </c>
      <c r="P2994" s="3">
        <v>3.2007692307692301</v>
      </c>
      <c r="Q2994" s="3">
        <v>0.78626373626373625</v>
      </c>
      <c r="R2994" s="3">
        <v>7.1280943025540264E-2</v>
      </c>
      <c r="S2994" s="3">
        <v>3.7472527472527473</v>
      </c>
      <c r="T2994" s="3">
        <v>1.554945054945055</v>
      </c>
      <c r="U2994" s="3">
        <v>0</v>
      </c>
      <c r="V2994" s="3">
        <v>9.4793713163064827E-2</v>
      </c>
      <c r="W2994" s="3">
        <v>0.98076923076923073</v>
      </c>
      <c r="X2994" s="3">
        <v>2.3846153846153846</v>
      </c>
      <c r="Y2994" s="3">
        <v>0</v>
      </c>
      <c r="Z2994" s="3">
        <v>6.0166994106090374E-2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t="s">
        <v>2530</v>
      </c>
      <c r="AI2994">
        <v>4</v>
      </c>
    </row>
    <row r="2995" spans="1:35" x14ac:dyDescent="0.35">
      <c r="A2995" t="s">
        <v>35234</v>
      </c>
      <c r="B2995" t="s">
        <v>16836</v>
      </c>
      <c r="C2995" t="s">
        <v>29420</v>
      </c>
      <c r="D2995" t="s">
        <v>33607</v>
      </c>
      <c r="E2995" s="3">
        <v>89.307692307692307</v>
      </c>
      <c r="F2995" s="3">
        <v>5.7142857142857144</v>
      </c>
      <c r="G2995" s="3">
        <v>0</v>
      </c>
      <c r="H2995" s="3">
        <v>0.54109890109890113</v>
      </c>
      <c r="I2995" s="3">
        <v>0.60439560439560436</v>
      </c>
      <c r="J2995" s="3">
        <v>0</v>
      </c>
      <c r="K2995" s="3">
        <v>0</v>
      </c>
      <c r="L2995" s="3">
        <v>1.7774725274725274</v>
      </c>
      <c r="M2995" s="3">
        <v>0</v>
      </c>
      <c r="N2995" s="3">
        <v>5.5068131868131864</v>
      </c>
      <c r="O2995" s="3">
        <v>6.1661129568106307E-2</v>
      </c>
      <c r="P2995" s="3">
        <v>5.6104395604395609</v>
      </c>
      <c r="Q2995" s="3">
        <v>7.129230769230773</v>
      </c>
      <c r="R2995" s="3">
        <v>0.14264919404454293</v>
      </c>
      <c r="S2995" s="3">
        <v>1.2390109890109891</v>
      </c>
      <c r="T2995" s="3">
        <v>4.9450549450549453</v>
      </c>
      <c r="U2995" s="3">
        <v>0</v>
      </c>
      <c r="V2995" s="3">
        <v>6.9244493663098317E-2</v>
      </c>
      <c r="W2995" s="3">
        <v>3.5137362637362637</v>
      </c>
      <c r="X2995" s="3">
        <v>3.021978021978022E-2</v>
      </c>
      <c r="Y2995" s="3">
        <v>0</v>
      </c>
      <c r="Z2995" s="3">
        <v>3.968253968253968E-2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t="s">
        <v>2432</v>
      </c>
      <c r="AI2995">
        <v>4</v>
      </c>
    </row>
    <row r="2996" spans="1:35" x14ac:dyDescent="0.35">
      <c r="A2996" t="s">
        <v>35234</v>
      </c>
      <c r="B2996" t="s">
        <v>16797</v>
      </c>
      <c r="C2996" t="s">
        <v>29394</v>
      </c>
      <c r="D2996" t="s">
        <v>33578</v>
      </c>
      <c r="E2996" s="3">
        <v>57.07692307692308</v>
      </c>
      <c r="F2996" s="3">
        <v>5.7142857142857144</v>
      </c>
      <c r="G2996" s="3">
        <v>0.17582417582417584</v>
      </c>
      <c r="H2996" s="3">
        <v>0.2614285714285714</v>
      </c>
      <c r="I2996" s="3">
        <v>0.38461538461538464</v>
      </c>
      <c r="J2996" s="3">
        <v>0</v>
      </c>
      <c r="K2996" s="3">
        <v>0</v>
      </c>
      <c r="L2996" s="3">
        <v>1.5219780219780219</v>
      </c>
      <c r="M2996" s="3">
        <v>0</v>
      </c>
      <c r="N2996" s="3">
        <v>5.6776923076923094</v>
      </c>
      <c r="O2996" s="3">
        <v>9.9474393530997324E-2</v>
      </c>
      <c r="P2996" s="3">
        <v>5.341098901098901</v>
      </c>
      <c r="Q2996" s="3">
        <v>0</v>
      </c>
      <c r="R2996" s="3">
        <v>9.3577204466692335E-2</v>
      </c>
      <c r="S2996" s="3">
        <v>0.80769230769230771</v>
      </c>
      <c r="T2996" s="3">
        <v>3.6483516483516483</v>
      </c>
      <c r="U2996" s="3">
        <v>0</v>
      </c>
      <c r="V2996" s="3">
        <v>7.8070850981902196E-2</v>
      </c>
      <c r="W2996" s="3">
        <v>2.7087912087912089</v>
      </c>
      <c r="X2996" s="3">
        <v>0</v>
      </c>
      <c r="Y2996" s="3">
        <v>0</v>
      </c>
      <c r="Z2996" s="3">
        <v>4.7458606083943013E-2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t="s">
        <v>2391</v>
      </c>
      <c r="AI2996">
        <v>4</v>
      </c>
    </row>
    <row r="2997" spans="1:35" x14ac:dyDescent="0.35">
      <c r="A2997" t="s">
        <v>35234</v>
      </c>
      <c r="B2997" t="s">
        <v>16749</v>
      </c>
      <c r="C2997" t="s">
        <v>29369</v>
      </c>
      <c r="D2997" t="s">
        <v>33849</v>
      </c>
      <c r="E2997" s="3">
        <v>67.362637362637358</v>
      </c>
      <c r="F2997" s="3">
        <v>5.7142857142857144</v>
      </c>
      <c r="G2997" s="3">
        <v>0</v>
      </c>
      <c r="H2997" s="3">
        <v>0.24813186813186811</v>
      </c>
      <c r="I2997" s="3">
        <v>0.36263736263736263</v>
      </c>
      <c r="J2997" s="3">
        <v>0</v>
      </c>
      <c r="K2997" s="3">
        <v>0</v>
      </c>
      <c r="L2997" s="3">
        <v>6.043956043956044E-2</v>
      </c>
      <c r="M2997" s="3">
        <v>5.4485714285714284</v>
      </c>
      <c r="N2997" s="3">
        <v>0</v>
      </c>
      <c r="O2997" s="3">
        <v>8.0884176182708004E-2</v>
      </c>
      <c r="P2997" s="3">
        <v>5.8842857142857135</v>
      </c>
      <c r="Q2997" s="3">
        <v>2.8319780219780224</v>
      </c>
      <c r="R2997" s="3">
        <v>0.12939314845024469</v>
      </c>
      <c r="S2997" s="3">
        <v>0.67307692307692313</v>
      </c>
      <c r="T2997" s="3">
        <v>4.4175824175824179</v>
      </c>
      <c r="U2997" s="3">
        <v>0</v>
      </c>
      <c r="V2997" s="3">
        <v>7.5570962479608497E-2</v>
      </c>
      <c r="W2997" s="3">
        <v>2.5302197802197801</v>
      </c>
      <c r="X2997" s="3">
        <v>0.78846153846153844</v>
      </c>
      <c r="Y2997" s="3">
        <v>0</v>
      </c>
      <c r="Z2997" s="3">
        <v>4.9265905383360523E-2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t="s">
        <v>2341</v>
      </c>
      <c r="AI2997">
        <v>4</v>
      </c>
    </row>
    <row r="2998" spans="1:35" x14ac:dyDescent="0.35">
      <c r="A2998" t="s">
        <v>35234</v>
      </c>
      <c r="B2998" t="s">
        <v>17017</v>
      </c>
      <c r="C2998" t="s">
        <v>29507</v>
      </c>
      <c r="D2998" t="s">
        <v>33554</v>
      </c>
      <c r="E2998" s="3">
        <v>49.615384615384613</v>
      </c>
      <c r="F2998" s="3">
        <v>3.8681318681318682</v>
      </c>
      <c r="G2998" s="3">
        <v>0.19780219780219779</v>
      </c>
      <c r="H2998" s="3">
        <v>0.26373626373626374</v>
      </c>
      <c r="I2998" s="3">
        <v>0.17582417582417584</v>
      </c>
      <c r="J2998" s="3">
        <v>0</v>
      </c>
      <c r="K2998" s="3">
        <v>0</v>
      </c>
      <c r="L2998" s="3">
        <v>0</v>
      </c>
      <c r="M2998" s="3">
        <v>0</v>
      </c>
      <c r="N2998" s="3">
        <v>1.4368131868131868</v>
      </c>
      <c r="O2998" s="3">
        <v>2.895902547065338E-2</v>
      </c>
      <c r="P2998" s="3">
        <v>0</v>
      </c>
      <c r="Q2998" s="3">
        <v>1.3763736263736264</v>
      </c>
      <c r="R2998" s="3">
        <v>2.7740863787375416E-2</v>
      </c>
      <c r="S2998" s="3">
        <v>1.1618681318681323</v>
      </c>
      <c r="T2998" s="3">
        <v>0.45846153846153853</v>
      </c>
      <c r="U2998" s="3">
        <v>0</v>
      </c>
      <c r="V2998" s="3">
        <v>3.265780730897011E-2</v>
      </c>
      <c r="W2998" s="3">
        <v>1.2404395604395606</v>
      </c>
      <c r="X2998" s="3">
        <v>2.5340659340659339</v>
      </c>
      <c r="Y2998" s="3">
        <v>0</v>
      </c>
      <c r="Z2998" s="3">
        <v>7.6075304540420829E-2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t="s">
        <v>2617</v>
      </c>
      <c r="AI2998">
        <v>4</v>
      </c>
    </row>
    <row r="2999" spans="1:35" x14ac:dyDescent="0.35">
      <c r="A2999" t="s">
        <v>35234</v>
      </c>
      <c r="B2999" t="s">
        <v>16867</v>
      </c>
      <c r="C2999" t="s">
        <v>29409</v>
      </c>
      <c r="D2999" t="s">
        <v>33872</v>
      </c>
      <c r="E2999" s="3">
        <v>49.120879120879124</v>
      </c>
      <c r="F2999" s="3">
        <v>5.0989010989010985</v>
      </c>
      <c r="G2999" s="3">
        <v>0</v>
      </c>
      <c r="H2999" s="3">
        <v>0.32934065934065926</v>
      </c>
      <c r="I2999" s="3">
        <v>0</v>
      </c>
      <c r="J2999" s="3">
        <v>0</v>
      </c>
      <c r="K2999" s="3">
        <v>0</v>
      </c>
      <c r="L2999" s="3">
        <v>0.10142857142857144</v>
      </c>
      <c r="M2999" s="3">
        <v>4.905384615384615</v>
      </c>
      <c r="N2999" s="3">
        <v>0</v>
      </c>
      <c r="O2999" s="3">
        <v>9.9863534675615193E-2</v>
      </c>
      <c r="P2999" s="3">
        <v>0</v>
      </c>
      <c r="Q2999" s="3">
        <v>4.6867032967032953</v>
      </c>
      <c r="R2999" s="3">
        <v>9.5411633109619656E-2</v>
      </c>
      <c r="S2999" s="3">
        <v>4.1649450549450542</v>
      </c>
      <c r="T2999" s="3">
        <v>4.0664835164835162</v>
      </c>
      <c r="U2999" s="3">
        <v>0</v>
      </c>
      <c r="V2999" s="3">
        <v>0.16757494407158832</v>
      </c>
      <c r="W2999" s="3">
        <v>1.0772527472527471</v>
      </c>
      <c r="X2999" s="3">
        <v>4.0281318681318696</v>
      </c>
      <c r="Y2999" s="3">
        <v>0</v>
      </c>
      <c r="Z2999" s="3">
        <v>0.10393512304250561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t="s">
        <v>2464</v>
      </c>
      <c r="AI2999">
        <v>4</v>
      </c>
    </row>
    <row r="3000" spans="1:35" x14ac:dyDescent="0.35">
      <c r="A3000" t="s">
        <v>35234</v>
      </c>
      <c r="B3000" t="s">
        <v>16744</v>
      </c>
      <c r="C3000" t="s">
        <v>29366</v>
      </c>
      <c r="D3000" t="s">
        <v>33580</v>
      </c>
      <c r="E3000" s="3">
        <v>52.637362637362635</v>
      </c>
      <c r="F3000" s="3">
        <v>5.7142857142857144</v>
      </c>
      <c r="G3000" s="3">
        <v>8.7912087912087919E-2</v>
      </c>
      <c r="H3000" s="3">
        <v>0.27274725274725276</v>
      </c>
      <c r="I3000" s="3">
        <v>0.56043956043956045</v>
      </c>
      <c r="J3000" s="3">
        <v>0</v>
      </c>
      <c r="K3000" s="3">
        <v>0</v>
      </c>
      <c r="L3000" s="3">
        <v>1.1401098901098901</v>
      </c>
      <c r="M3000" s="3">
        <v>0</v>
      </c>
      <c r="N3000" s="3">
        <v>5.5394505494505495</v>
      </c>
      <c r="O3000" s="3">
        <v>0.10523799582463467</v>
      </c>
      <c r="P3000" s="3">
        <v>0</v>
      </c>
      <c r="Q3000" s="3">
        <v>4.8378021978021968</v>
      </c>
      <c r="R3000" s="3">
        <v>9.1908141962421697E-2</v>
      </c>
      <c r="S3000" s="3">
        <v>0.39010989010989011</v>
      </c>
      <c r="T3000" s="3">
        <v>4.4505494505494507</v>
      </c>
      <c r="U3000" s="3">
        <v>0</v>
      </c>
      <c r="V3000" s="3">
        <v>9.1962421711899806E-2</v>
      </c>
      <c r="W3000" s="3">
        <v>0.96978021978021978</v>
      </c>
      <c r="X3000" s="3">
        <v>2.7417582417582418</v>
      </c>
      <c r="Y3000" s="3">
        <v>0</v>
      </c>
      <c r="Z3000" s="3">
        <v>7.0511482254697291E-2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t="s">
        <v>2336</v>
      </c>
      <c r="AI3000">
        <v>4</v>
      </c>
    </row>
    <row r="3001" spans="1:35" x14ac:dyDescent="0.35">
      <c r="A3001" t="s">
        <v>35234</v>
      </c>
      <c r="B3001" t="s">
        <v>16895</v>
      </c>
      <c r="C3001" t="s">
        <v>28655</v>
      </c>
      <c r="D3001" t="s">
        <v>33893</v>
      </c>
      <c r="E3001" s="3">
        <v>120.94505494505495</v>
      </c>
      <c r="F3001" s="3">
        <v>5.0109890109890109</v>
      </c>
      <c r="G3001" s="3">
        <v>0.21978021978021978</v>
      </c>
      <c r="H3001" s="3">
        <v>7.9670329670329665E-2</v>
      </c>
      <c r="I3001" s="3">
        <v>5.186813186813187</v>
      </c>
      <c r="J3001" s="3">
        <v>0</v>
      </c>
      <c r="K3001" s="3">
        <v>0</v>
      </c>
      <c r="L3001" s="3">
        <v>8.3667032967032959</v>
      </c>
      <c r="M3001" s="3">
        <v>6.0351648351648359</v>
      </c>
      <c r="N3001" s="3">
        <v>5.8903296703296704</v>
      </c>
      <c r="O3001" s="3">
        <v>9.8602580410685078E-2</v>
      </c>
      <c r="P3001" s="3">
        <v>5.8809890109890102</v>
      </c>
      <c r="Q3001" s="3">
        <v>3.3969230769230769</v>
      </c>
      <c r="R3001" s="3">
        <v>7.6711793567145178E-2</v>
      </c>
      <c r="S3001" s="3">
        <v>19.002197802197795</v>
      </c>
      <c r="T3001" s="3">
        <v>20.859120879120884</v>
      </c>
      <c r="U3001" s="3">
        <v>0.43956043956043955</v>
      </c>
      <c r="V3001" s="3">
        <v>0.33321642740323454</v>
      </c>
      <c r="W3001" s="3">
        <v>10.871758241758242</v>
      </c>
      <c r="X3001" s="3">
        <v>15.901208791208793</v>
      </c>
      <c r="Y3001" s="3">
        <v>4.3626373626373622</v>
      </c>
      <c r="Z3001" s="3">
        <v>0.25743594403052877</v>
      </c>
      <c r="AA3001" s="3">
        <v>0</v>
      </c>
      <c r="AB3001" s="3">
        <v>0</v>
      </c>
      <c r="AC3001" s="3">
        <v>0</v>
      </c>
      <c r="AD3001" s="3">
        <v>55.742857142857147</v>
      </c>
      <c r="AE3001" s="3">
        <v>0</v>
      </c>
      <c r="AF3001" s="3">
        <v>0</v>
      </c>
      <c r="AG3001" s="3">
        <v>0</v>
      </c>
      <c r="AH3001" t="s">
        <v>2494</v>
      </c>
      <c r="AI3001">
        <v>4</v>
      </c>
    </row>
    <row r="3002" spans="1:35" x14ac:dyDescent="0.35">
      <c r="A3002" t="s">
        <v>35234</v>
      </c>
      <c r="B3002" t="s">
        <v>16968</v>
      </c>
      <c r="C3002" t="s">
        <v>29488</v>
      </c>
      <c r="D3002" t="s">
        <v>33864</v>
      </c>
      <c r="E3002" s="3">
        <v>61.637362637362635</v>
      </c>
      <c r="F3002" s="3">
        <v>5.2747252747252746</v>
      </c>
      <c r="G3002" s="3">
        <v>0.52747252747252749</v>
      </c>
      <c r="H3002" s="3">
        <v>0.43956043956043955</v>
      </c>
      <c r="I3002" s="3">
        <v>0.46153846153846156</v>
      </c>
      <c r="J3002" s="3">
        <v>0</v>
      </c>
      <c r="K3002" s="3">
        <v>0</v>
      </c>
      <c r="L3002" s="3">
        <v>1.0243956043956044</v>
      </c>
      <c r="M3002" s="3">
        <v>0</v>
      </c>
      <c r="N3002" s="3">
        <v>5.7951648351648331</v>
      </c>
      <c r="O3002" s="3">
        <v>9.4020324478516645E-2</v>
      </c>
      <c r="P3002" s="3">
        <v>0</v>
      </c>
      <c r="Q3002" s="3">
        <v>5.6801098901098896</v>
      </c>
      <c r="R3002" s="3">
        <v>9.2153681583169902E-2</v>
      </c>
      <c r="S3002" s="3">
        <v>0.33791208791208793</v>
      </c>
      <c r="T3002" s="3">
        <v>0.57967032967032972</v>
      </c>
      <c r="U3002" s="3">
        <v>0</v>
      </c>
      <c r="V3002" s="3">
        <v>1.4886789088964167E-2</v>
      </c>
      <c r="W3002" s="3">
        <v>0.45879120879120877</v>
      </c>
      <c r="X3002" s="3">
        <v>2.1346153846153846</v>
      </c>
      <c r="Y3002" s="3">
        <v>0</v>
      </c>
      <c r="Z3002" s="3">
        <v>4.2075236227491535E-2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t="s">
        <v>2567</v>
      </c>
      <c r="AI3002">
        <v>4</v>
      </c>
    </row>
    <row r="3003" spans="1:35" x14ac:dyDescent="0.35">
      <c r="A3003" t="s">
        <v>35234</v>
      </c>
      <c r="B3003" t="s">
        <v>35597</v>
      </c>
      <c r="C3003" t="s">
        <v>29368</v>
      </c>
      <c r="D3003" t="s">
        <v>33848</v>
      </c>
      <c r="E3003" s="3">
        <v>78.92307692307692</v>
      </c>
      <c r="F3003" s="3">
        <v>6.3324175824175821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4.429670329670329</v>
      </c>
      <c r="M3003" s="3">
        <v>5.2805494505494526</v>
      </c>
      <c r="N3003" s="3">
        <v>2.1393406593406596</v>
      </c>
      <c r="O3003" s="3">
        <v>9.4014202172096939E-2</v>
      </c>
      <c r="P3003" s="3">
        <v>6.1481318681318671</v>
      </c>
      <c r="Q3003" s="3">
        <v>0</v>
      </c>
      <c r="R3003" s="3">
        <v>7.7900306321358942E-2</v>
      </c>
      <c r="S3003" s="3">
        <v>0.77999999999999992</v>
      </c>
      <c r="T3003" s="3">
        <v>7.86197802197802</v>
      </c>
      <c r="U3003" s="3">
        <v>0</v>
      </c>
      <c r="V3003" s="3">
        <v>0.10949874686716789</v>
      </c>
      <c r="W3003" s="3">
        <v>4.733956043956046</v>
      </c>
      <c r="X3003" s="3">
        <v>6.3406593406593395E-2</v>
      </c>
      <c r="Y3003" s="3">
        <v>0</v>
      </c>
      <c r="Z3003" s="3">
        <v>6.0785296574770289E-2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t="s">
        <v>2381</v>
      </c>
      <c r="AI3003">
        <v>4</v>
      </c>
    </row>
    <row r="3004" spans="1:35" x14ac:dyDescent="0.35">
      <c r="A3004" t="s">
        <v>35234</v>
      </c>
      <c r="B3004" t="s">
        <v>16887</v>
      </c>
      <c r="C3004" t="s">
        <v>28716</v>
      </c>
      <c r="D3004" t="s">
        <v>33893</v>
      </c>
      <c r="E3004" s="3">
        <v>199.26373626373626</v>
      </c>
      <c r="F3004" s="3">
        <v>5.186813186813187</v>
      </c>
      <c r="G3004" s="3">
        <v>0.10989010989010989</v>
      </c>
      <c r="H3004" s="3">
        <v>0.10164835164835165</v>
      </c>
      <c r="I3004" s="3">
        <v>10.637362637362637</v>
      </c>
      <c r="J3004" s="3">
        <v>0</v>
      </c>
      <c r="K3004" s="3">
        <v>0</v>
      </c>
      <c r="L3004" s="3">
        <v>16.820000000000004</v>
      </c>
      <c r="M3004" s="3">
        <v>4.2676923076923075</v>
      </c>
      <c r="N3004" s="3">
        <v>9.5776923076923079</v>
      </c>
      <c r="O3004" s="3">
        <v>6.9482711079247778E-2</v>
      </c>
      <c r="P3004" s="3">
        <v>5.2876923076923061</v>
      </c>
      <c r="Q3004" s="3">
        <v>14.543736263736264</v>
      </c>
      <c r="R3004" s="3">
        <v>9.9523520652953182E-2</v>
      </c>
      <c r="S3004" s="3">
        <v>13.983296703296714</v>
      </c>
      <c r="T3004" s="3">
        <v>16.489010989010978</v>
      </c>
      <c r="U3004" s="3">
        <v>0</v>
      </c>
      <c r="V3004" s="3">
        <v>0.15292450228864501</v>
      </c>
      <c r="W3004" s="3">
        <v>13.044285714285717</v>
      </c>
      <c r="X3004" s="3">
        <v>14.750769230769235</v>
      </c>
      <c r="Y3004" s="3">
        <v>2.1208791208791209</v>
      </c>
      <c r="Z3004" s="3">
        <v>0.15013235537417971</v>
      </c>
      <c r="AA3004" s="3">
        <v>0</v>
      </c>
      <c r="AB3004" s="3">
        <v>0</v>
      </c>
      <c r="AC3004" s="3">
        <v>0</v>
      </c>
      <c r="AD3004" s="3">
        <v>72.089450549450561</v>
      </c>
      <c r="AE3004" s="3">
        <v>0</v>
      </c>
      <c r="AF3004" s="3">
        <v>4.1318681318681323</v>
      </c>
      <c r="AG3004" s="3">
        <v>0</v>
      </c>
      <c r="AH3004" t="s">
        <v>2486</v>
      </c>
      <c r="AI3004">
        <v>4</v>
      </c>
    </row>
    <row r="3005" spans="1:35" x14ac:dyDescent="0.35">
      <c r="A3005" t="s">
        <v>35234</v>
      </c>
      <c r="B3005" t="s">
        <v>16827</v>
      </c>
      <c r="C3005" t="s">
        <v>29414</v>
      </c>
      <c r="D3005" t="s">
        <v>33637</v>
      </c>
      <c r="E3005" s="3">
        <v>78.142857142857139</v>
      </c>
      <c r="F3005" s="3">
        <v>5.7142857142857144</v>
      </c>
      <c r="G3005" s="3">
        <v>0.43956043956043955</v>
      </c>
      <c r="H3005" s="3">
        <v>0.26373626373626374</v>
      </c>
      <c r="I3005" s="3">
        <v>0.26373626373626374</v>
      </c>
      <c r="J3005" s="3">
        <v>0</v>
      </c>
      <c r="K3005" s="3">
        <v>0</v>
      </c>
      <c r="L3005" s="3">
        <v>4.7952747252747256</v>
      </c>
      <c r="M3005" s="3">
        <v>5.4395604395604398</v>
      </c>
      <c r="N3005" s="3">
        <v>0</v>
      </c>
      <c r="O3005" s="3">
        <v>6.9610462663479117E-2</v>
      </c>
      <c r="P3005" s="3">
        <v>5.0054945054945055</v>
      </c>
      <c r="Q3005" s="3">
        <v>0</v>
      </c>
      <c r="R3005" s="3">
        <v>6.4055688370130787E-2</v>
      </c>
      <c r="S3005" s="3">
        <v>6.0460439560439569</v>
      </c>
      <c r="T3005" s="3">
        <v>7.2020879120879115</v>
      </c>
      <c r="U3005" s="3">
        <v>0</v>
      </c>
      <c r="V3005" s="3">
        <v>0.16953733652088315</v>
      </c>
      <c r="W3005" s="3">
        <v>4.8916483516483531</v>
      </c>
      <c r="X3005" s="3">
        <v>1.6281318681318677</v>
      </c>
      <c r="Y3005" s="3">
        <v>0</v>
      </c>
      <c r="Z3005" s="3">
        <v>8.343411615806498E-2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t="s">
        <v>2423</v>
      </c>
      <c r="AI3005">
        <v>4</v>
      </c>
    </row>
    <row r="3006" spans="1:35" x14ac:dyDescent="0.35">
      <c r="A3006" t="s">
        <v>35234</v>
      </c>
      <c r="B3006" t="s">
        <v>16987</v>
      </c>
      <c r="C3006" t="s">
        <v>29494</v>
      </c>
      <c r="D3006" t="s">
        <v>33609</v>
      </c>
      <c r="E3006" s="3">
        <v>79.15384615384616</v>
      </c>
      <c r="F3006" s="3">
        <v>5.7142857142857144</v>
      </c>
      <c r="G3006" s="3">
        <v>0</v>
      </c>
      <c r="H3006" s="3">
        <v>0.79120879120879117</v>
      </c>
      <c r="I3006" s="3">
        <v>0.61538461538461542</v>
      </c>
      <c r="J3006" s="3">
        <v>0</v>
      </c>
      <c r="K3006" s="3">
        <v>0</v>
      </c>
      <c r="L3006" s="3">
        <v>6.0295604395604387</v>
      </c>
      <c r="M3006" s="3">
        <v>5.5384615384615383</v>
      </c>
      <c r="N3006" s="3">
        <v>0</v>
      </c>
      <c r="O3006" s="3">
        <v>6.9970845481049551E-2</v>
      </c>
      <c r="P3006" s="3">
        <v>5.395604395604396</v>
      </c>
      <c r="Q3006" s="3">
        <v>0</v>
      </c>
      <c r="R3006" s="3">
        <v>6.8166041926974869E-2</v>
      </c>
      <c r="S3006" s="3">
        <v>9.5756043956043957</v>
      </c>
      <c r="T3006" s="3">
        <v>6.0870329670329681</v>
      </c>
      <c r="U3006" s="3">
        <v>0</v>
      </c>
      <c r="V3006" s="3">
        <v>0.19787588504789672</v>
      </c>
      <c r="W3006" s="3">
        <v>13.975714285714286</v>
      </c>
      <c r="X3006" s="3">
        <v>4.982967032967033</v>
      </c>
      <c r="Y3006" s="3">
        <v>6.9120879120879124</v>
      </c>
      <c r="Z3006" s="3">
        <v>0.32684159378036926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t="s">
        <v>2587</v>
      </c>
      <c r="AI3006">
        <v>4</v>
      </c>
    </row>
    <row r="3007" spans="1:35" x14ac:dyDescent="0.35">
      <c r="A3007" t="s">
        <v>35234</v>
      </c>
      <c r="B3007" t="s">
        <v>16945</v>
      </c>
      <c r="C3007" t="s">
        <v>29214</v>
      </c>
      <c r="D3007" t="s">
        <v>33599</v>
      </c>
      <c r="E3007" s="3">
        <v>53.417582417582416</v>
      </c>
      <c r="F3007" s="3">
        <v>5.7142857142857144</v>
      </c>
      <c r="G3007" s="3">
        <v>0</v>
      </c>
      <c r="H3007" s="3">
        <v>0.42054945054945053</v>
      </c>
      <c r="I3007" s="3">
        <v>0.64835164835164838</v>
      </c>
      <c r="J3007" s="3">
        <v>0</v>
      </c>
      <c r="K3007" s="3">
        <v>0</v>
      </c>
      <c r="L3007" s="3">
        <v>0.47252747252747251</v>
      </c>
      <c r="M3007" s="3">
        <v>5.3548351648351646</v>
      </c>
      <c r="N3007" s="3">
        <v>0</v>
      </c>
      <c r="O3007" s="3">
        <v>0.10024480559555647</v>
      </c>
      <c r="P3007" s="3">
        <v>6.1821978021978001</v>
      </c>
      <c r="Q3007" s="3">
        <v>3.2225274725274731</v>
      </c>
      <c r="R3007" s="3">
        <v>0.17606048138243158</v>
      </c>
      <c r="S3007" s="3">
        <v>0.78846153846153844</v>
      </c>
      <c r="T3007" s="3">
        <v>3.6648351648351647</v>
      </c>
      <c r="U3007" s="3">
        <v>0</v>
      </c>
      <c r="V3007" s="3">
        <v>8.3367619831310441E-2</v>
      </c>
      <c r="W3007" s="3">
        <v>2.7170329670329672</v>
      </c>
      <c r="X3007" s="3">
        <v>4.3076923076923075</v>
      </c>
      <c r="Y3007" s="3">
        <v>0</v>
      </c>
      <c r="Z3007" s="3">
        <v>0.13150586299115408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t="s">
        <v>2544</v>
      </c>
      <c r="AI3007">
        <v>4</v>
      </c>
    </row>
    <row r="3008" spans="1:35" x14ac:dyDescent="0.35">
      <c r="A3008" t="s">
        <v>35234</v>
      </c>
      <c r="B3008" t="s">
        <v>16864</v>
      </c>
      <c r="C3008" t="s">
        <v>28587</v>
      </c>
      <c r="D3008" t="s">
        <v>33646</v>
      </c>
      <c r="E3008" s="3">
        <v>27.505494505494507</v>
      </c>
      <c r="F3008" s="3">
        <v>5.7142857142857144</v>
      </c>
      <c r="G3008" s="3">
        <v>0.32967032967032966</v>
      </c>
      <c r="H3008" s="3">
        <v>0.10890109890109891</v>
      </c>
      <c r="I3008" s="3">
        <v>0.2857142857142857</v>
      </c>
      <c r="J3008" s="3">
        <v>0</v>
      </c>
      <c r="K3008" s="3">
        <v>0</v>
      </c>
      <c r="L3008" s="3">
        <v>0.17857142857142858</v>
      </c>
      <c r="M3008" s="3">
        <v>0</v>
      </c>
      <c r="N3008" s="3">
        <v>0</v>
      </c>
      <c r="O3008" s="3">
        <v>0</v>
      </c>
      <c r="P3008" s="3">
        <v>5.5957142857142852</v>
      </c>
      <c r="Q3008" s="3">
        <v>0</v>
      </c>
      <c r="R3008" s="3">
        <v>0.20343987215341586</v>
      </c>
      <c r="S3008" s="3">
        <v>0.14560439560439561</v>
      </c>
      <c r="T3008" s="3">
        <v>0.2032967032967033</v>
      </c>
      <c r="U3008" s="3">
        <v>0</v>
      </c>
      <c r="V3008" s="3">
        <v>1.2684778266080702E-2</v>
      </c>
      <c r="W3008" s="3">
        <v>0.39285714285714285</v>
      </c>
      <c r="X3008" s="3">
        <v>3.4670329670329672</v>
      </c>
      <c r="Y3008" s="3">
        <v>0</v>
      </c>
      <c r="Z3008" s="3">
        <v>0.14033160207750697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t="s">
        <v>2460</v>
      </c>
      <c r="AI3008">
        <v>4</v>
      </c>
    </row>
    <row r="3009" spans="1:35" x14ac:dyDescent="0.35">
      <c r="A3009" t="s">
        <v>35234</v>
      </c>
      <c r="B3009" t="s">
        <v>16923</v>
      </c>
      <c r="C3009" t="s">
        <v>29347</v>
      </c>
      <c r="D3009" t="s">
        <v>33673</v>
      </c>
      <c r="E3009" s="3">
        <v>176.93406593406593</v>
      </c>
      <c r="F3009" s="3">
        <v>3.7802197802197801</v>
      </c>
      <c r="G3009" s="3">
        <v>0.39560439560439559</v>
      </c>
      <c r="H3009" s="3">
        <v>4.3956043956043959E-2</v>
      </c>
      <c r="I3009" s="3">
        <v>1.054945054945055</v>
      </c>
      <c r="J3009" s="3">
        <v>0</v>
      </c>
      <c r="K3009" s="3">
        <v>0</v>
      </c>
      <c r="L3009" s="3">
        <v>3.1223076923076927</v>
      </c>
      <c r="M3009" s="3">
        <v>7.6483516483516487</v>
      </c>
      <c r="N3009" s="3">
        <v>0</v>
      </c>
      <c r="O3009" s="3">
        <v>4.3227128749767099E-2</v>
      </c>
      <c r="P3009" s="3">
        <v>2.7252747252747254</v>
      </c>
      <c r="Q3009" s="3">
        <v>10.040109890109889</v>
      </c>
      <c r="R3009" s="3">
        <v>7.2147692689895043E-2</v>
      </c>
      <c r="S3009" s="3">
        <v>2.636483516483517</v>
      </c>
      <c r="T3009" s="3">
        <v>3.6735164835164831</v>
      </c>
      <c r="U3009" s="3">
        <v>0</v>
      </c>
      <c r="V3009" s="3">
        <v>3.566300229799392E-2</v>
      </c>
      <c r="W3009" s="3">
        <v>2.9565934065934063</v>
      </c>
      <c r="X3009" s="3">
        <v>1.8103296703296705</v>
      </c>
      <c r="Y3009" s="3">
        <v>0</v>
      </c>
      <c r="Z3009" s="3">
        <v>2.6941804856841192E-2</v>
      </c>
      <c r="AA3009" s="3">
        <v>0.59340659340659341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t="s">
        <v>2522</v>
      </c>
      <c r="AI3009">
        <v>4</v>
      </c>
    </row>
    <row r="3010" spans="1:35" x14ac:dyDescent="0.35">
      <c r="A3010" t="s">
        <v>35234</v>
      </c>
      <c r="B3010" t="s">
        <v>16760</v>
      </c>
      <c r="C3010" t="s">
        <v>29347</v>
      </c>
      <c r="D3010" t="s">
        <v>33589</v>
      </c>
      <c r="E3010" s="3">
        <v>49.395604395604394</v>
      </c>
      <c r="F3010" s="3">
        <v>5.7142857142857144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0</v>
      </c>
      <c r="U3010" s="3">
        <v>0</v>
      </c>
      <c r="V3010" s="3">
        <v>0</v>
      </c>
      <c r="W3010" s="3">
        <v>0</v>
      </c>
      <c r="X3010" s="3">
        <v>0</v>
      </c>
      <c r="Y3010" s="3">
        <v>0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t="s">
        <v>2352</v>
      </c>
      <c r="AI3010">
        <v>4</v>
      </c>
    </row>
    <row r="3011" spans="1:35" x14ac:dyDescent="0.35">
      <c r="A3011" t="s">
        <v>35234</v>
      </c>
      <c r="B3011" t="s">
        <v>16974</v>
      </c>
      <c r="C3011" t="s">
        <v>29476</v>
      </c>
      <c r="D3011" t="s">
        <v>33910</v>
      </c>
      <c r="E3011" s="3">
        <v>98.362637362637358</v>
      </c>
      <c r="F3011" s="3">
        <v>2.2280219780219781</v>
      </c>
      <c r="G3011" s="3">
        <v>0</v>
      </c>
      <c r="H3011" s="3">
        <v>0.41846153846153844</v>
      </c>
      <c r="I3011" s="3">
        <v>0</v>
      </c>
      <c r="J3011" s="3">
        <v>0</v>
      </c>
      <c r="K3011" s="3">
        <v>0</v>
      </c>
      <c r="L3011" s="3">
        <v>5.2298901098901096</v>
      </c>
      <c r="M3011" s="3">
        <v>0</v>
      </c>
      <c r="N3011" s="3">
        <v>0</v>
      </c>
      <c r="O3011" s="3">
        <v>0</v>
      </c>
      <c r="P3011" s="3">
        <v>0</v>
      </c>
      <c r="Q3011" s="3">
        <v>16.021978021978022</v>
      </c>
      <c r="R3011" s="3">
        <v>0.16288682828734222</v>
      </c>
      <c r="S3011" s="3">
        <v>1.4116483516483513</v>
      </c>
      <c r="T3011" s="3">
        <v>4.6001098901098905</v>
      </c>
      <c r="U3011" s="3">
        <v>0</v>
      </c>
      <c r="V3011" s="3">
        <v>6.1118310803262216E-2</v>
      </c>
      <c r="W3011" s="3">
        <v>2.2219780219780225</v>
      </c>
      <c r="X3011" s="3">
        <v>4.7303296703296684</v>
      </c>
      <c r="Y3011" s="3">
        <v>0</v>
      </c>
      <c r="Z3011" s="3">
        <v>7.0680370908278403E-2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 s="3">
        <v>0</v>
      </c>
      <c r="AG3011" s="3">
        <v>0</v>
      </c>
      <c r="AH3011" t="s">
        <v>2573</v>
      </c>
      <c r="AI3011">
        <v>4</v>
      </c>
    </row>
    <row r="3012" spans="1:35" x14ac:dyDescent="0.35">
      <c r="A3012" t="s">
        <v>35234</v>
      </c>
      <c r="B3012" t="s">
        <v>16783</v>
      </c>
      <c r="C3012" t="s">
        <v>29386</v>
      </c>
      <c r="D3012" t="s">
        <v>33861</v>
      </c>
      <c r="E3012" s="3">
        <v>80.087912087912088</v>
      </c>
      <c r="F3012" s="3">
        <v>12.571428571428571</v>
      </c>
      <c r="G3012" s="3">
        <v>0.32967032967032966</v>
      </c>
      <c r="H3012" s="3">
        <v>0.33516483516483514</v>
      </c>
      <c r="I3012" s="3">
        <v>0.17582417582417584</v>
      </c>
      <c r="J3012" s="3">
        <v>0</v>
      </c>
      <c r="K3012" s="3">
        <v>0</v>
      </c>
      <c r="L3012" s="3">
        <v>4.3035164835164839</v>
      </c>
      <c r="M3012" s="3">
        <v>1.8119780219780222</v>
      </c>
      <c r="N3012" s="3">
        <v>4.6037362637362644</v>
      </c>
      <c r="O3012" s="3">
        <v>8.0108397365532394E-2</v>
      </c>
      <c r="P3012" s="3">
        <v>5.0092307692307694</v>
      </c>
      <c r="Q3012" s="3">
        <v>4.5729670329670329</v>
      </c>
      <c r="R3012" s="3">
        <v>0.11964599341383096</v>
      </c>
      <c r="S3012" s="3">
        <v>5.7617582417582422</v>
      </c>
      <c r="T3012" s="3">
        <v>3.96</v>
      </c>
      <c r="U3012" s="3">
        <v>0</v>
      </c>
      <c r="V3012" s="3">
        <v>0.12138858397365532</v>
      </c>
      <c r="W3012" s="3">
        <v>8.5752747252747259</v>
      </c>
      <c r="X3012" s="3">
        <v>9.3705494505494489</v>
      </c>
      <c r="Y3012" s="3">
        <v>0</v>
      </c>
      <c r="Z3012" s="3">
        <v>0.22407656421514818</v>
      </c>
      <c r="AA3012" s="3">
        <v>0</v>
      </c>
      <c r="AB3012" s="3">
        <v>0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t="s">
        <v>2376</v>
      </c>
      <c r="AI3012">
        <v>4</v>
      </c>
    </row>
    <row r="3013" spans="1:35" x14ac:dyDescent="0.35">
      <c r="A3013" t="s">
        <v>35234</v>
      </c>
      <c r="B3013" t="s">
        <v>16979</v>
      </c>
      <c r="C3013" t="s">
        <v>29386</v>
      </c>
      <c r="D3013" t="s">
        <v>33861</v>
      </c>
      <c r="E3013" s="3">
        <v>83.054945054945051</v>
      </c>
      <c r="F3013" s="3">
        <v>16.065934065934066</v>
      </c>
      <c r="G3013" s="3">
        <v>0.32967032967032966</v>
      </c>
      <c r="H3013" s="3">
        <v>0.32417582417582419</v>
      </c>
      <c r="I3013" s="3">
        <v>5.0989010989010985</v>
      </c>
      <c r="J3013" s="3">
        <v>0</v>
      </c>
      <c r="K3013" s="3">
        <v>0</v>
      </c>
      <c r="L3013" s="3">
        <v>10.791098901098898</v>
      </c>
      <c r="M3013" s="3">
        <v>5.5468131868131882</v>
      </c>
      <c r="N3013" s="3">
        <v>6.1407692307692292</v>
      </c>
      <c r="O3013" s="3">
        <v>0.14072109023551205</v>
      </c>
      <c r="P3013" s="3">
        <v>4.2653846153846144</v>
      </c>
      <c r="Q3013" s="3">
        <v>5.161428571428571</v>
      </c>
      <c r="R3013" s="3">
        <v>0.11350092617094468</v>
      </c>
      <c r="S3013" s="3">
        <v>18.053736263736265</v>
      </c>
      <c r="T3013" s="3">
        <v>13.79549450549451</v>
      </c>
      <c r="U3013" s="3">
        <v>0</v>
      </c>
      <c r="V3013" s="3">
        <v>0.3834718179412544</v>
      </c>
      <c r="W3013" s="3">
        <v>17.662527472527479</v>
      </c>
      <c r="X3013" s="3">
        <v>16.934175824175824</v>
      </c>
      <c r="Y3013" s="3">
        <v>2.5714285714285716</v>
      </c>
      <c r="Z3013" s="3">
        <v>0.44751256946282092</v>
      </c>
      <c r="AA3013" s="3">
        <v>0</v>
      </c>
      <c r="AB3013" s="3">
        <v>5.2197802197802199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t="s">
        <v>2578</v>
      </c>
      <c r="AI3013">
        <v>4</v>
      </c>
    </row>
    <row r="3014" spans="1:35" x14ac:dyDescent="0.35">
      <c r="A3014" t="s">
        <v>35234</v>
      </c>
      <c r="B3014" t="s">
        <v>16897</v>
      </c>
      <c r="C3014" t="s">
        <v>29451</v>
      </c>
      <c r="D3014" t="s">
        <v>33829</v>
      </c>
      <c r="E3014" s="3">
        <v>74.604395604395606</v>
      </c>
      <c r="F3014" s="3">
        <v>11.516483516483516</v>
      </c>
      <c r="G3014" s="3">
        <v>7.6923076923076927E-2</v>
      </c>
      <c r="H3014" s="3">
        <v>0.38692307692307693</v>
      </c>
      <c r="I3014" s="3">
        <v>0.5714285714285714</v>
      </c>
      <c r="J3014" s="3">
        <v>0</v>
      </c>
      <c r="K3014" s="3">
        <v>0</v>
      </c>
      <c r="L3014" s="3">
        <v>0.10164835164835165</v>
      </c>
      <c r="M3014" s="3">
        <v>1.9294505494505489</v>
      </c>
      <c r="N3014" s="3">
        <v>1.8087912087912084</v>
      </c>
      <c r="O3014" s="3">
        <v>5.0107526881720418E-2</v>
      </c>
      <c r="P3014" s="3">
        <v>5.5015384615384626</v>
      </c>
      <c r="Q3014" s="3">
        <v>0.82978021978021965</v>
      </c>
      <c r="R3014" s="3">
        <v>8.486522315510385E-2</v>
      </c>
      <c r="S3014" s="3">
        <v>0.18131868131868131</v>
      </c>
      <c r="T3014" s="3">
        <v>2.1593406593406592</v>
      </c>
      <c r="U3014" s="3">
        <v>0</v>
      </c>
      <c r="V3014" s="3">
        <v>3.1374281926646042E-2</v>
      </c>
      <c r="W3014" s="3">
        <v>1.0109890109890109</v>
      </c>
      <c r="X3014" s="3">
        <v>2.5247252747252746</v>
      </c>
      <c r="Y3014" s="3">
        <v>0</v>
      </c>
      <c r="Z3014" s="3">
        <v>4.7392841361025187E-2</v>
      </c>
      <c r="AA3014" s="3">
        <v>0</v>
      </c>
      <c r="AB3014" s="3">
        <v>0</v>
      </c>
      <c r="AC3014" s="3">
        <v>0</v>
      </c>
      <c r="AD3014" s="3">
        <v>0</v>
      </c>
      <c r="AE3014" s="3">
        <v>10.582417582417582</v>
      </c>
      <c r="AF3014" s="3">
        <v>0</v>
      </c>
      <c r="AG3014" s="3">
        <v>0</v>
      </c>
      <c r="AH3014" t="s">
        <v>2496</v>
      </c>
      <c r="AI3014">
        <v>4</v>
      </c>
    </row>
    <row r="3015" spans="1:35" x14ac:dyDescent="0.35">
      <c r="A3015" t="s">
        <v>35234</v>
      </c>
      <c r="B3015" t="s">
        <v>16899</v>
      </c>
      <c r="C3015" t="s">
        <v>29452</v>
      </c>
      <c r="D3015" t="s">
        <v>33587</v>
      </c>
      <c r="E3015" s="3">
        <v>78.736263736263737</v>
      </c>
      <c r="F3015" s="3">
        <v>5.7142857142857144</v>
      </c>
      <c r="G3015" s="3">
        <v>0.56043956043956045</v>
      </c>
      <c r="H3015" s="3">
        <v>0</v>
      </c>
      <c r="I3015" s="3">
        <v>0.60439560439560436</v>
      </c>
      <c r="J3015" s="3">
        <v>0</v>
      </c>
      <c r="K3015" s="3">
        <v>4.7032967032967035</v>
      </c>
      <c r="L3015" s="3">
        <v>3.9510989010989004</v>
      </c>
      <c r="M3015" s="3">
        <v>5.6831868131868131</v>
      </c>
      <c r="N3015" s="3">
        <v>0</v>
      </c>
      <c r="O3015" s="3">
        <v>7.2180041870202369E-2</v>
      </c>
      <c r="P3015" s="3">
        <v>1.1335164835164837</v>
      </c>
      <c r="Q3015" s="3">
        <v>5.7591208791208786</v>
      </c>
      <c r="R3015" s="3">
        <v>8.7540823447313329E-2</v>
      </c>
      <c r="S3015" s="3">
        <v>5.7935164835164841</v>
      </c>
      <c r="T3015" s="3">
        <v>6.7524175824175838</v>
      </c>
      <c r="U3015" s="3">
        <v>0</v>
      </c>
      <c r="V3015" s="3">
        <v>0.15934124214933706</v>
      </c>
      <c r="W3015" s="3">
        <v>6.0759340659340673</v>
      </c>
      <c r="X3015" s="3">
        <v>8.9738461538461536</v>
      </c>
      <c r="Y3015" s="3">
        <v>0</v>
      </c>
      <c r="Z3015" s="3">
        <v>0.19114166085136081</v>
      </c>
      <c r="AA3015" s="3">
        <v>0</v>
      </c>
      <c r="AB3015" s="3">
        <v>0</v>
      </c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t="s">
        <v>2498</v>
      </c>
      <c r="AI3015">
        <v>4</v>
      </c>
    </row>
    <row r="3016" spans="1:35" x14ac:dyDescent="0.35">
      <c r="A3016" t="s">
        <v>35234</v>
      </c>
      <c r="B3016" t="s">
        <v>35598</v>
      </c>
      <c r="C3016" t="s">
        <v>29404</v>
      </c>
      <c r="D3016" t="s">
        <v>33869</v>
      </c>
      <c r="E3016" s="3">
        <v>59.263736263736263</v>
      </c>
      <c r="F3016" s="3">
        <v>9.3684615384615402</v>
      </c>
      <c r="G3016" s="3">
        <v>0</v>
      </c>
      <c r="H3016" s="3">
        <v>0</v>
      </c>
      <c r="I3016" s="3">
        <v>12.010989010989011</v>
      </c>
      <c r="J3016" s="3">
        <v>0</v>
      </c>
      <c r="K3016" s="3">
        <v>0</v>
      </c>
      <c r="L3016" s="3">
        <v>1.0553846153846156</v>
      </c>
      <c r="M3016" s="3">
        <v>3.5901098901098907</v>
      </c>
      <c r="N3016" s="3">
        <v>0</v>
      </c>
      <c r="O3016" s="3">
        <v>6.0578527721119983E-2</v>
      </c>
      <c r="P3016" s="3">
        <v>2.5952747252747259</v>
      </c>
      <c r="Q3016" s="3">
        <v>3.4431868131868137</v>
      </c>
      <c r="R3016" s="3">
        <v>0.10189134062673839</v>
      </c>
      <c r="S3016" s="3">
        <v>0.46571428571428569</v>
      </c>
      <c r="T3016" s="3">
        <v>5.8370329670329681</v>
      </c>
      <c r="U3016" s="3">
        <v>0</v>
      </c>
      <c r="V3016" s="3">
        <v>0.10635082514370482</v>
      </c>
      <c r="W3016" s="3">
        <v>0.16362637362637364</v>
      </c>
      <c r="X3016" s="3">
        <v>2.4081318681318677</v>
      </c>
      <c r="Y3016" s="3">
        <v>0</v>
      </c>
      <c r="Z3016" s="3">
        <v>4.3395141850546999E-2</v>
      </c>
      <c r="AA3016" s="3">
        <v>0</v>
      </c>
      <c r="AB3016" s="3">
        <v>0</v>
      </c>
      <c r="AC3016" s="3">
        <v>0</v>
      </c>
      <c r="AD3016" s="3">
        <v>0</v>
      </c>
      <c r="AE3016" s="3">
        <v>0</v>
      </c>
      <c r="AF3016" s="3">
        <v>0</v>
      </c>
      <c r="AG3016" s="3">
        <v>0</v>
      </c>
      <c r="AH3016" t="s">
        <v>2411</v>
      </c>
      <c r="AI3016">
        <v>4</v>
      </c>
    </row>
    <row r="3017" spans="1:35" x14ac:dyDescent="0.35">
      <c r="A3017" t="s">
        <v>35234</v>
      </c>
      <c r="B3017" t="s">
        <v>16848</v>
      </c>
      <c r="C3017" t="s">
        <v>29425</v>
      </c>
      <c r="D3017" t="s">
        <v>33881</v>
      </c>
      <c r="E3017" s="3">
        <v>60.527472527472526</v>
      </c>
      <c r="F3017" s="3">
        <v>5.7142857142857144</v>
      </c>
      <c r="G3017" s="3">
        <v>0</v>
      </c>
      <c r="H3017" s="3">
        <v>0.34879120879120878</v>
      </c>
      <c r="I3017" s="3">
        <v>0.49450549450549453</v>
      </c>
      <c r="J3017" s="3">
        <v>0</v>
      </c>
      <c r="K3017" s="3">
        <v>0</v>
      </c>
      <c r="L3017" s="3">
        <v>1.9532967032967032</v>
      </c>
      <c r="M3017" s="3">
        <v>4.7478021978021978</v>
      </c>
      <c r="N3017" s="3">
        <v>0</v>
      </c>
      <c r="O3017" s="3">
        <v>7.8440450254175745E-2</v>
      </c>
      <c r="P3017" s="3">
        <v>5.4348351648351638</v>
      </c>
      <c r="Q3017" s="3">
        <v>0</v>
      </c>
      <c r="R3017" s="3">
        <v>8.979121278140885E-2</v>
      </c>
      <c r="S3017" s="3">
        <v>5.2362637362637363</v>
      </c>
      <c r="T3017" s="3">
        <v>1.3708791208791209</v>
      </c>
      <c r="U3017" s="3">
        <v>0</v>
      </c>
      <c r="V3017" s="3">
        <v>0.10915940450254177</v>
      </c>
      <c r="W3017" s="3">
        <v>3.8241758241758244</v>
      </c>
      <c r="X3017" s="3">
        <v>0.13736263736263737</v>
      </c>
      <c r="Y3017" s="3">
        <v>0</v>
      </c>
      <c r="Z3017" s="3">
        <v>6.5450254175744377E-2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 s="3">
        <v>0</v>
      </c>
      <c r="AG3017" s="3">
        <v>0</v>
      </c>
      <c r="AH3017" t="s">
        <v>2444</v>
      </c>
      <c r="AI3017">
        <v>4</v>
      </c>
    </row>
    <row r="3018" spans="1:35" x14ac:dyDescent="0.35">
      <c r="A3018" t="s">
        <v>35234</v>
      </c>
      <c r="B3018" t="s">
        <v>16792</v>
      </c>
      <c r="C3018" t="s">
        <v>29371</v>
      </c>
      <c r="D3018" t="s">
        <v>33605</v>
      </c>
      <c r="E3018" s="3">
        <v>84.901098901098905</v>
      </c>
      <c r="F3018" s="3">
        <v>5.7142857142857144</v>
      </c>
      <c r="G3018" s="3">
        <v>0.17582417582417584</v>
      </c>
      <c r="H3018" s="3">
        <v>0.25494505494505498</v>
      </c>
      <c r="I3018" s="3">
        <v>1.7142857142857142</v>
      </c>
      <c r="J3018" s="3">
        <v>0</v>
      </c>
      <c r="K3018" s="3">
        <v>0</v>
      </c>
      <c r="L3018" s="3">
        <v>1.5887912087912093</v>
      </c>
      <c r="M3018" s="3">
        <v>0</v>
      </c>
      <c r="N3018" s="3">
        <v>0</v>
      </c>
      <c r="O3018" s="3">
        <v>0</v>
      </c>
      <c r="P3018" s="3">
        <v>4.6950549450549453</v>
      </c>
      <c r="Q3018" s="3">
        <v>0</v>
      </c>
      <c r="R3018" s="3">
        <v>5.5300284752782813E-2</v>
      </c>
      <c r="S3018" s="3">
        <v>3.0383516483516484</v>
      </c>
      <c r="T3018" s="3">
        <v>14.090439560439561</v>
      </c>
      <c r="U3018" s="3">
        <v>0</v>
      </c>
      <c r="V3018" s="3">
        <v>0.20174993528345844</v>
      </c>
      <c r="W3018" s="3">
        <v>5.6334065934065949</v>
      </c>
      <c r="X3018" s="3">
        <v>7.7543956043956053</v>
      </c>
      <c r="Y3018" s="3">
        <v>0</v>
      </c>
      <c r="Z3018" s="3">
        <v>0.15768703080507379</v>
      </c>
      <c r="AA3018" s="3">
        <v>0.13186813186813187</v>
      </c>
      <c r="AB3018" s="3">
        <v>0</v>
      </c>
      <c r="AC3018" s="3">
        <v>0</v>
      </c>
      <c r="AD3018" s="3">
        <v>0</v>
      </c>
      <c r="AE3018" s="3">
        <v>0</v>
      </c>
      <c r="AF3018" s="3">
        <v>0</v>
      </c>
      <c r="AG3018" s="3">
        <v>4.3956043956043959E-2</v>
      </c>
      <c r="AH3018" t="s">
        <v>2386</v>
      </c>
      <c r="AI3018">
        <v>4</v>
      </c>
    </row>
    <row r="3019" spans="1:35" x14ac:dyDescent="0.35">
      <c r="A3019" t="s">
        <v>35234</v>
      </c>
      <c r="B3019" t="s">
        <v>16840</v>
      </c>
      <c r="C3019" t="s">
        <v>28570</v>
      </c>
      <c r="D3019" t="s">
        <v>33567</v>
      </c>
      <c r="E3019" s="3">
        <v>61.241758241758241</v>
      </c>
      <c r="F3019" s="3">
        <v>5.7142857142857144</v>
      </c>
      <c r="G3019" s="3">
        <v>1.098901098901099E-2</v>
      </c>
      <c r="H3019" s="3">
        <v>0.32967032967032966</v>
      </c>
      <c r="I3019" s="3">
        <v>0.26373626373626374</v>
      </c>
      <c r="J3019" s="3">
        <v>0</v>
      </c>
      <c r="K3019" s="3">
        <v>0</v>
      </c>
      <c r="L3019" s="3">
        <v>2.7747252747252746</v>
      </c>
      <c r="M3019" s="3">
        <v>3.75</v>
      </c>
      <c r="N3019" s="3">
        <v>0</v>
      </c>
      <c r="O3019" s="3">
        <v>6.1232729230217116E-2</v>
      </c>
      <c r="P3019" s="3">
        <v>6.4532967032967035</v>
      </c>
      <c r="Q3019" s="3">
        <v>14.263736263736265</v>
      </c>
      <c r="R3019" s="3">
        <v>0.33828279203301631</v>
      </c>
      <c r="S3019" s="3">
        <v>1.8681318681318682</v>
      </c>
      <c r="T3019" s="3">
        <v>0</v>
      </c>
      <c r="U3019" s="3">
        <v>0</v>
      </c>
      <c r="V3019" s="3">
        <v>3.0504216759375563E-2</v>
      </c>
      <c r="W3019" s="3">
        <v>2.2170329670329672</v>
      </c>
      <c r="X3019" s="3">
        <v>3.0302197802197801</v>
      </c>
      <c r="Y3019" s="3">
        <v>0</v>
      </c>
      <c r="Z3019" s="3">
        <v>8.5680961780010764E-2</v>
      </c>
      <c r="AA3019" s="3">
        <v>0</v>
      </c>
      <c r="AB3019" s="3">
        <v>0</v>
      </c>
      <c r="AC3019" s="3">
        <v>0</v>
      </c>
      <c r="AD3019" s="3">
        <v>0</v>
      </c>
      <c r="AE3019" s="3">
        <v>0</v>
      </c>
      <c r="AF3019" s="3">
        <v>0</v>
      </c>
      <c r="AG3019" s="3">
        <v>0</v>
      </c>
      <c r="AH3019" t="s">
        <v>2436</v>
      </c>
      <c r="AI3019">
        <v>4</v>
      </c>
    </row>
    <row r="3020" spans="1:35" x14ac:dyDescent="0.35">
      <c r="A3020" t="s">
        <v>35234</v>
      </c>
      <c r="B3020" t="s">
        <v>16717</v>
      </c>
      <c r="C3020" t="s">
        <v>29348</v>
      </c>
      <c r="D3020" t="s">
        <v>33829</v>
      </c>
      <c r="E3020" s="3">
        <v>118.65934065934066</v>
      </c>
      <c r="F3020" s="3">
        <v>10.227912087912085</v>
      </c>
      <c r="G3020" s="3">
        <v>0</v>
      </c>
      <c r="H3020" s="3">
        <v>0.21978021978021978</v>
      </c>
      <c r="I3020" s="3">
        <v>0.52747252747252749</v>
      </c>
      <c r="J3020" s="3">
        <v>0</v>
      </c>
      <c r="K3020" s="3">
        <v>0</v>
      </c>
      <c r="L3020" s="3">
        <v>0.23901098901098902</v>
      </c>
      <c r="M3020" s="3">
        <v>4.1550549450549452</v>
      </c>
      <c r="N3020" s="3">
        <v>11.792747252747251</v>
      </c>
      <c r="O3020" s="3">
        <v>0.13439988886830895</v>
      </c>
      <c r="P3020" s="3">
        <v>6.480549450549451</v>
      </c>
      <c r="Q3020" s="3">
        <v>12.444615384615387</v>
      </c>
      <c r="R3020" s="3">
        <v>0.15949157251342844</v>
      </c>
      <c r="S3020" s="3">
        <v>0.1043956043956044</v>
      </c>
      <c r="T3020" s="3">
        <v>2.4203296703296702</v>
      </c>
      <c r="U3020" s="3">
        <v>0</v>
      </c>
      <c r="V3020" s="3">
        <v>2.1277088349694388E-2</v>
      </c>
      <c r="W3020" s="3">
        <v>2.0137362637362637</v>
      </c>
      <c r="X3020" s="3">
        <v>0.70879120879120883</v>
      </c>
      <c r="Y3020" s="3">
        <v>1.098901098901099E-2</v>
      </c>
      <c r="Z3020" s="3">
        <v>2.3036673458047788E-2</v>
      </c>
      <c r="AA3020" s="3">
        <v>0</v>
      </c>
      <c r="AB3020" s="3">
        <v>0</v>
      </c>
      <c r="AC3020" s="3">
        <v>0</v>
      </c>
      <c r="AD3020" s="3">
        <v>0</v>
      </c>
      <c r="AE3020" s="3">
        <v>0</v>
      </c>
      <c r="AF3020" s="3">
        <v>0</v>
      </c>
      <c r="AG3020" s="3">
        <v>0</v>
      </c>
      <c r="AH3020" t="s">
        <v>2304</v>
      </c>
      <c r="AI3020">
        <v>4</v>
      </c>
    </row>
    <row r="3021" spans="1:35" x14ac:dyDescent="0.35">
      <c r="A3021" t="s">
        <v>35234</v>
      </c>
      <c r="B3021" t="s">
        <v>16731</v>
      </c>
      <c r="C3021" t="s">
        <v>29353</v>
      </c>
      <c r="D3021" t="s">
        <v>33837</v>
      </c>
      <c r="E3021" s="3">
        <v>94.428571428571431</v>
      </c>
      <c r="F3021" s="3">
        <v>10.725274725274724</v>
      </c>
      <c r="G3021" s="3">
        <v>0</v>
      </c>
      <c r="H3021" s="3">
        <v>0.17307692307692307</v>
      </c>
      <c r="I3021" s="3">
        <v>0</v>
      </c>
      <c r="J3021" s="3">
        <v>0</v>
      </c>
      <c r="K3021" s="3">
        <v>0</v>
      </c>
      <c r="L3021" s="3">
        <v>5.21978021978022E-2</v>
      </c>
      <c r="M3021" s="3">
        <v>4.8942857142857141</v>
      </c>
      <c r="N3021" s="3">
        <v>3.5754945054945049</v>
      </c>
      <c r="O3021" s="3">
        <v>8.9695100663330612E-2</v>
      </c>
      <c r="P3021" s="3">
        <v>4.7371428571428567</v>
      </c>
      <c r="Q3021" s="3">
        <v>1.886263736263736</v>
      </c>
      <c r="R3021" s="3">
        <v>7.0141976026998704E-2</v>
      </c>
      <c r="S3021" s="3">
        <v>0.70329670329670335</v>
      </c>
      <c r="T3021" s="3">
        <v>0.86538461538461542</v>
      </c>
      <c r="U3021" s="3">
        <v>0</v>
      </c>
      <c r="V3021" s="3">
        <v>1.6612358896776449E-2</v>
      </c>
      <c r="W3021" s="3">
        <v>0.79670329670329665</v>
      </c>
      <c r="X3021" s="3">
        <v>0.13186813186813187</v>
      </c>
      <c r="Y3021" s="3">
        <v>0</v>
      </c>
      <c r="Z3021" s="3">
        <v>9.8335854765506797E-3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 s="3">
        <v>0</v>
      </c>
      <c r="AG3021" s="3">
        <v>0</v>
      </c>
      <c r="AH3021" t="s">
        <v>2321</v>
      </c>
      <c r="AI3021">
        <v>4</v>
      </c>
    </row>
    <row r="3022" spans="1:35" x14ac:dyDescent="0.35">
      <c r="A3022" t="s">
        <v>35234</v>
      </c>
      <c r="B3022" t="s">
        <v>16723</v>
      </c>
      <c r="C3022" t="s">
        <v>29353</v>
      </c>
      <c r="D3022" t="s">
        <v>33837</v>
      </c>
      <c r="E3022" s="3">
        <v>93.780219780219781</v>
      </c>
      <c r="F3022" s="3">
        <v>5.2747252747252746</v>
      </c>
      <c r="G3022" s="3">
        <v>0</v>
      </c>
      <c r="H3022" s="3">
        <v>0.32505494505494503</v>
      </c>
      <c r="I3022" s="3">
        <v>0</v>
      </c>
      <c r="J3022" s="3">
        <v>0</v>
      </c>
      <c r="K3022" s="3">
        <v>0</v>
      </c>
      <c r="L3022" s="3">
        <v>9.3406593406593408E-2</v>
      </c>
      <c r="M3022" s="3">
        <v>6.1790109890109912</v>
      </c>
      <c r="N3022" s="3">
        <v>0.88395604395604388</v>
      </c>
      <c r="O3022" s="3">
        <v>7.5314037965783939E-2</v>
      </c>
      <c r="P3022" s="3">
        <v>6.0571428571428578</v>
      </c>
      <c r="Q3022" s="3">
        <v>4.9013186813186813</v>
      </c>
      <c r="R3022" s="3">
        <v>0.11685258964143426</v>
      </c>
      <c r="S3022" s="3">
        <v>0.77472527472527475</v>
      </c>
      <c r="T3022" s="3">
        <v>0.8351648351648352</v>
      </c>
      <c r="U3022" s="3">
        <v>0</v>
      </c>
      <c r="V3022" s="3">
        <v>1.7166627607218186E-2</v>
      </c>
      <c r="W3022" s="3">
        <v>0.84340659340659341</v>
      </c>
      <c r="X3022" s="3">
        <v>6.043956043956044E-2</v>
      </c>
      <c r="Y3022" s="3">
        <v>0</v>
      </c>
      <c r="Z3022" s="3">
        <v>9.6379189125849543E-3</v>
      </c>
      <c r="AA3022" s="3">
        <v>0</v>
      </c>
      <c r="AB3022" s="3">
        <v>0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t="s">
        <v>2313</v>
      </c>
      <c r="AI3022">
        <v>4</v>
      </c>
    </row>
    <row r="3023" spans="1:35" x14ac:dyDescent="0.35">
      <c r="A3023" t="s">
        <v>35234</v>
      </c>
      <c r="B3023" t="s">
        <v>16933</v>
      </c>
      <c r="C3023" t="s">
        <v>29469</v>
      </c>
      <c r="D3023" t="s">
        <v>33585</v>
      </c>
      <c r="E3023" s="3">
        <v>58.505494505494504</v>
      </c>
      <c r="F3023" s="3">
        <v>4.4835164835164836</v>
      </c>
      <c r="G3023" s="3">
        <v>0</v>
      </c>
      <c r="H3023" s="3">
        <v>0.27934065934065938</v>
      </c>
      <c r="I3023" s="3">
        <v>0.26373626373626374</v>
      </c>
      <c r="J3023" s="3">
        <v>0</v>
      </c>
      <c r="K3023" s="3">
        <v>0</v>
      </c>
      <c r="L3023" s="3">
        <v>0</v>
      </c>
      <c r="M3023" s="3">
        <v>3.1787912087912078</v>
      </c>
      <c r="N3023" s="3">
        <v>0</v>
      </c>
      <c r="O3023" s="3">
        <v>5.4333208114199831E-2</v>
      </c>
      <c r="P3023" s="3">
        <v>5.9581318681318685</v>
      </c>
      <c r="Q3023" s="3">
        <v>4.7139560439560455</v>
      </c>
      <c r="R3023" s="3">
        <v>0.1824117205108941</v>
      </c>
      <c r="S3023" s="3">
        <v>0.12637362637362637</v>
      </c>
      <c r="T3023" s="3">
        <v>0.21978021978021978</v>
      </c>
      <c r="U3023" s="3">
        <v>0</v>
      </c>
      <c r="V3023" s="3">
        <v>5.9166040570999253E-3</v>
      </c>
      <c r="W3023" s="3">
        <v>0.50549450549450547</v>
      </c>
      <c r="X3023" s="3">
        <v>1.5054945054945055</v>
      </c>
      <c r="Y3023" s="3">
        <v>0</v>
      </c>
      <c r="Z3023" s="3">
        <v>3.4372652141247184E-2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t="s">
        <v>2532</v>
      </c>
      <c r="AI3023">
        <v>4</v>
      </c>
    </row>
    <row r="3024" spans="1:35" x14ac:dyDescent="0.35">
      <c r="A3024" t="s">
        <v>35234</v>
      </c>
      <c r="B3024" t="s">
        <v>16900</v>
      </c>
      <c r="C3024" t="s">
        <v>29453</v>
      </c>
      <c r="D3024" t="s">
        <v>33896</v>
      </c>
      <c r="E3024" s="3">
        <v>66.131868131868131</v>
      </c>
      <c r="F3024" s="3">
        <v>5.7142857142857144</v>
      </c>
      <c r="G3024" s="3">
        <v>1.098901098901099E-2</v>
      </c>
      <c r="H3024" s="3">
        <v>0.51648351648351654</v>
      </c>
      <c r="I3024" s="3">
        <v>0.35164835164835168</v>
      </c>
      <c r="J3024" s="3">
        <v>0</v>
      </c>
      <c r="K3024" s="3">
        <v>0</v>
      </c>
      <c r="L3024" s="3">
        <v>0.14010989010989011</v>
      </c>
      <c r="M3024" s="3">
        <v>3.7231868131868149</v>
      </c>
      <c r="N3024" s="3">
        <v>0</v>
      </c>
      <c r="O3024" s="3">
        <v>5.6299435028248614E-2</v>
      </c>
      <c r="P3024" s="3">
        <v>7.8040659340659353</v>
      </c>
      <c r="Q3024" s="3">
        <v>5.1848351648351665</v>
      </c>
      <c r="R3024" s="3">
        <v>0.19640910601528752</v>
      </c>
      <c r="S3024" s="3">
        <v>1.2582417582417582</v>
      </c>
      <c r="T3024" s="3">
        <v>0.20054945054945056</v>
      </c>
      <c r="U3024" s="3">
        <v>0</v>
      </c>
      <c r="V3024" s="3">
        <v>2.2058823529411763E-2</v>
      </c>
      <c r="W3024" s="3">
        <v>0.28846153846153844</v>
      </c>
      <c r="X3024" s="3">
        <v>1.1895604395604396</v>
      </c>
      <c r="Y3024" s="3">
        <v>0</v>
      </c>
      <c r="Z3024" s="3">
        <v>2.2349617813226988E-2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t="s">
        <v>2499</v>
      </c>
      <c r="AI3024">
        <v>4</v>
      </c>
    </row>
    <row r="3025" spans="1:35" x14ac:dyDescent="0.35">
      <c r="A3025" t="s">
        <v>35234</v>
      </c>
      <c r="B3025" t="s">
        <v>16921</v>
      </c>
      <c r="C3025" t="s">
        <v>29462</v>
      </c>
      <c r="D3025" t="s">
        <v>33890</v>
      </c>
      <c r="E3025" s="3">
        <v>54.824175824175825</v>
      </c>
      <c r="F3025" s="3">
        <v>9.4065934065934069</v>
      </c>
      <c r="G3025" s="3">
        <v>0</v>
      </c>
      <c r="H3025" s="3">
        <v>0.12912087912087913</v>
      </c>
      <c r="I3025" s="3">
        <v>0</v>
      </c>
      <c r="J3025" s="3">
        <v>0</v>
      </c>
      <c r="K3025" s="3">
        <v>0</v>
      </c>
      <c r="L3025" s="3">
        <v>0.17032967032967034</v>
      </c>
      <c r="M3025" s="3">
        <v>6.1498901098901095</v>
      </c>
      <c r="N3025" s="3">
        <v>0</v>
      </c>
      <c r="O3025" s="3">
        <v>0.1121747845259571</v>
      </c>
      <c r="P3025" s="3">
        <v>0</v>
      </c>
      <c r="Q3025" s="3">
        <v>3.618241758241759</v>
      </c>
      <c r="R3025" s="3">
        <v>6.5997193826418138E-2</v>
      </c>
      <c r="S3025" s="3">
        <v>0.23626373626373626</v>
      </c>
      <c r="T3025" s="3">
        <v>1.1263736263736264</v>
      </c>
      <c r="U3025" s="3">
        <v>0</v>
      </c>
      <c r="V3025" s="3">
        <v>2.4854680296652637E-2</v>
      </c>
      <c r="W3025" s="3">
        <v>0.59890109890109888</v>
      </c>
      <c r="X3025" s="3">
        <v>1.706043956043956</v>
      </c>
      <c r="Y3025" s="3">
        <v>1.098901098901099E-2</v>
      </c>
      <c r="Z3025" s="3">
        <v>4.2242934455802759E-2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t="s">
        <v>2520</v>
      </c>
      <c r="AI3025">
        <v>4</v>
      </c>
    </row>
    <row r="3026" spans="1:35" x14ac:dyDescent="0.35">
      <c r="A3026" t="s">
        <v>35234</v>
      </c>
      <c r="B3026" t="s">
        <v>35599</v>
      </c>
      <c r="C3026" t="s">
        <v>29370</v>
      </c>
      <c r="D3026" t="s">
        <v>33851</v>
      </c>
      <c r="E3026" s="3">
        <v>23.175824175824175</v>
      </c>
      <c r="F3026" s="3">
        <v>5.0843956043956053</v>
      </c>
      <c r="G3026" s="3">
        <v>0.2967032967032967</v>
      </c>
      <c r="H3026" s="3">
        <v>0.48351648351648352</v>
      </c>
      <c r="I3026" s="3">
        <v>0</v>
      </c>
      <c r="J3026" s="3">
        <v>0</v>
      </c>
      <c r="K3026" s="3">
        <v>0</v>
      </c>
      <c r="L3026" s="3">
        <v>2.5021978021978022</v>
      </c>
      <c r="M3026" s="3">
        <v>4.6986813186813174</v>
      </c>
      <c r="N3026" s="3">
        <v>0</v>
      </c>
      <c r="O3026" s="3">
        <v>0.20274063537221426</v>
      </c>
      <c r="P3026" s="3">
        <v>0</v>
      </c>
      <c r="Q3026" s="3">
        <v>0</v>
      </c>
      <c r="R3026" s="3">
        <v>0</v>
      </c>
      <c r="S3026" s="3">
        <v>1.5051648351648355</v>
      </c>
      <c r="T3026" s="3">
        <v>3.324615384615385</v>
      </c>
      <c r="U3026" s="3">
        <v>0</v>
      </c>
      <c r="V3026" s="3">
        <v>0.2083973447131342</v>
      </c>
      <c r="W3026" s="3">
        <v>1.7547252747252744</v>
      </c>
      <c r="X3026" s="3">
        <v>3.041868131868132</v>
      </c>
      <c r="Y3026" s="3">
        <v>0</v>
      </c>
      <c r="Z3026" s="3">
        <v>0.20696538643907064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t="s">
        <v>35600</v>
      </c>
      <c r="AI3026">
        <v>4</v>
      </c>
    </row>
    <row r="3027" spans="1:35" x14ac:dyDescent="0.35">
      <c r="A3027" t="s">
        <v>35234</v>
      </c>
      <c r="B3027" t="s">
        <v>16893</v>
      </c>
      <c r="C3027" t="s">
        <v>29424</v>
      </c>
      <c r="D3027" t="s">
        <v>33880</v>
      </c>
      <c r="E3027" s="3">
        <v>70.208791208791212</v>
      </c>
      <c r="F3027" s="3">
        <v>4.9230769230769234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4.8125274725274725</v>
      </c>
      <c r="M3027" s="3">
        <v>0</v>
      </c>
      <c r="N3027" s="3">
        <v>0</v>
      </c>
      <c r="O3027" s="3">
        <v>0</v>
      </c>
      <c r="P3027" s="3">
        <v>0</v>
      </c>
      <c r="Q3027" s="3">
        <v>15.035714285714286</v>
      </c>
      <c r="R3027" s="3">
        <v>0.21415714509312883</v>
      </c>
      <c r="S3027" s="3">
        <v>4.3591208791208782</v>
      </c>
      <c r="T3027" s="3">
        <v>8.8891208791208793</v>
      </c>
      <c r="U3027" s="3">
        <v>0</v>
      </c>
      <c r="V3027" s="3">
        <v>0.18869776177805603</v>
      </c>
      <c r="W3027" s="3">
        <v>3.2991208791208795</v>
      </c>
      <c r="X3027" s="3">
        <v>10.464725274725275</v>
      </c>
      <c r="Y3027" s="3">
        <v>0</v>
      </c>
      <c r="Z3027" s="3">
        <v>0.19604163405853811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t="s">
        <v>2492</v>
      </c>
      <c r="AI3027">
        <v>4</v>
      </c>
    </row>
    <row r="3028" spans="1:35" x14ac:dyDescent="0.35">
      <c r="A3028" t="s">
        <v>35234</v>
      </c>
      <c r="B3028" t="s">
        <v>17024</v>
      </c>
      <c r="C3028" t="s">
        <v>29462</v>
      </c>
      <c r="D3028" t="s">
        <v>33890</v>
      </c>
      <c r="E3028" s="3">
        <v>7.7582417582417582</v>
      </c>
      <c r="F3028" s="3">
        <v>5.7142857142857144</v>
      </c>
      <c r="G3028" s="3">
        <v>0.15384615384615385</v>
      </c>
      <c r="H3028" s="3">
        <v>6.5934065934065936E-2</v>
      </c>
      <c r="I3028" s="3">
        <v>0</v>
      </c>
      <c r="J3028" s="3">
        <v>0</v>
      </c>
      <c r="K3028" s="3">
        <v>0</v>
      </c>
      <c r="L3028" s="3">
        <v>0.65791208791208777</v>
      </c>
      <c r="M3028" s="3">
        <v>5.7142857142857144</v>
      </c>
      <c r="N3028" s="3">
        <v>0</v>
      </c>
      <c r="O3028" s="3">
        <v>0.73654390934844194</v>
      </c>
      <c r="P3028" s="3">
        <v>0</v>
      </c>
      <c r="Q3028" s="3">
        <v>0</v>
      </c>
      <c r="R3028" s="3">
        <v>0</v>
      </c>
      <c r="S3028" s="3">
        <v>1.8630769230769233</v>
      </c>
      <c r="T3028" s="3">
        <v>2.6272527472527476</v>
      </c>
      <c r="U3028" s="3">
        <v>0</v>
      </c>
      <c r="V3028" s="3">
        <v>0.5787818696883853</v>
      </c>
      <c r="W3028" s="3">
        <v>2.1047252747252752</v>
      </c>
      <c r="X3028" s="3">
        <v>0.97659340659340665</v>
      </c>
      <c r="Y3028" s="3">
        <v>0.92307692307692313</v>
      </c>
      <c r="Z3028" s="3">
        <v>0.51614730878186976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t="s">
        <v>2624</v>
      </c>
      <c r="AI3028">
        <v>4</v>
      </c>
    </row>
    <row r="3029" spans="1:35" x14ac:dyDescent="0.35">
      <c r="A3029" t="s">
        <v>35234</v>
      </c>
      <c r="B3029" t="s">
        <v>16862</v>
      </c>
      <c r="C3029" t="s">
        <v>29435</v>
      </c>
      <c r="D3029" t="s">
        <v>33869</v>
      </c>
      <c r="E3029" s="3">
        <v>79.142857142857139</v>
      </c>
      <c r="F3029" s="3">
        <v>5.6263736263736268</v>
      </c>
      <c r="G3029" s="3">
        <v>0.26373626373626374</v>
      </c>
      <c r="H3029" s="3">
        <v>0.26373626373626374</v>
      </c>
      <c r="I3029" s="3">
        <v>0.26373626373626374</v>
      </c>
      <c r="J3029" s="3">
        <v>0</v>
      </c>
      <c r="K3029" s="3">
        <v>0</v>
      </c>
      <c r="L3029" s="3">
        <v>0.45604395604395603</v>
      </c>
      <c r="M3029" s="3">
        <v>4.8791208791208796</v>
      </c>
      <c r="N3029" s="3">
        <v>0</v>
      </c>
      <c r="O3029" s="3">
        <v>6.1649541793946133E-2</v>
      </c>
      <c r="P3029" s="3">
        <v>4.9725274725274726</v>
      </c>
      <c r="Q3029" s="3">
        <v>8.041208791208792</v>
      </c>
      <c r="R3029" s="3">
        <v>0.16443349069702862</v>
      </c>
      <c r="S3029" s="3">
        <v>0.29395604395604397</v>
      </c>
      <c r="T3029" s="3">
        <v>5.0549450549450547</v>
      </c>
      <c r="U3029" s="3">
        <v>0</v>
      </c>
      <c r="V3029" s="3">
        <v>6.7585392946403769E-2</v>
      </c>
      <c r="W3029" s="3">
        <v>2.5741758241758244</v>
      </c>
      <c r="X3029" s="3">
        <v>5.0851648351648349</v>
      </c>
      <c r="Y3029" s="3">
        <v>0</v>
      </c>
      <c r="Z3029" s="3">
        <v>9.6778672590946954E-2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t="s">
        <v>2458</v>
      </c>
      <c r="AI3029">
        <v>4</v>
      </c>
    </row>
    <row r="3030" spans="1:35" x14ac:dyDescent="0.35">
      <c r="A3030" t="s">
        <v>35234</v>
      </c>
      <c r="B3030" t="s">
        <v>16907</v>
      </c>
      <c r="C3030" t="s">
        <v>29376</v>
      </c>
      <c r="D3030" t="s">
        <v>33589</v>
      </c>
      <c r="E3030" s="3">
        <v>95.538461538461533</v>
      </c>
      <c r="F3030" s="3">
        <v>5.4505494505494507</v>
      </c>
      <c r="G3030" s="3">
        <v>0.19780219780219779</v>
      </c>
      <c r="H3030" s="3">
        <v>0.99890109890109902</v>
      </c>
      <c r="I3030" s="3">
        <v>1.054945054945055</v>
      </c>
      <c r="J3030" s="3">
        <v>0</v>
      </c>
      <c r="K3030" s="3">
        <v>4.9230769230769234</v>
      </c>
      <c r="L3030" s="3">
        <v>4.8037362637362646</v>
      </c>
      <c r="M3030" s="3">
        <v>4.9330769230769231</v>
      </c>
      <c r="N3030" s="3">
        <v>5.0634065934065928</v>
      </c>
      <c r="O3030" s="3">
        <v>0.10463308028525418</v>
      </c>
      <c r="P3030" s="3">
        <v>0</v>
      </c>
      <c r="Q3030" s="3">
        <v>14.81725274725275</v>
      </c>
      <c r="R3030" s="3">
        <v>0.15509201748332188</v>
      </c>
      <c r="S3030" s="3">
        <v>4.8328571428571419</v>
      </c>
      <c r="T3030" s="3">
        <v>6.1219780219780224</v>
      </c>
      <c r="U3030" s="3">
        <v>0</v>
      </c>
      <c r="V3030" s="3">
        <v>0.1146641361858753</v>
      </c>
      <c r="W3030" s="3">
        <v>5.1030769230769231</v>
      </c>
      <c r="X3030" s="3">
        <v>5.8980219780219807</v>
      </c>
      <c r="Y3030" s="3">
        <v>0</v>
      </c>
      <c r="Z3030" s="3">
        <v>0.11514837819185648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0</v>
      </c>
      <c r="AG3030" s="3">
        <v>1.4065934065934067</v>
      </c>
      <c r="AH3030" t="s">
        <v>2506</v>
      </c>
      <c r="AI3030">
        <v>4</v>
      </c>
    </row>
    <row r="3031" spans="1:35" x14ac:dyDescent="0.35">
      <c r="A3031" t="s">
        <v>35234</v>
      </c>
      <c r="B3031" t="s">
        <v>17032</v>
      </c>
      <c r="C3031" t="s">
        <v>29505</v>
      </c>
      <c r="D3031" t="s">
        <v>33867</v>
      </c>
      <c r="E3031" s="3">
        <v>63.197802197802197</v>
      </c>
      <c r="F3031" s="3">
        <v>5.7142857142857144</v>
      </c>
      <c r="G3031" s="3">
        <v>0.15384615384615385</v>
      </c>
      <c r="H3031" s="3">
        <v>0.40890109890109894</v>
      </c>
      <c r="I3031" s="3">
        <v>0.84615384615384615</v>
      </c>
      <c r="J3031" s="3">
        <v>0</v>
      </c>
      <c r="K3031" s="3">
        <v>0</v>
      </c>
      <c r="L3031" s="3">
        <v>4.2747252747252746</v>
      </c>
      <c r="M3031" s="3">
        <v>0</v>
      </c>
      <c r="N3031" s="3">
        <v>5.399010989010991</v>
      </c>
      <c r="O3031" s="3">
        <v>8.5430359937402223E-2</v>
      </c>
      <c r="P3031" s="3">
        <v>5.4154945054945065</v>
      </c>
      <c r="Q3031" s="3">
        <v>5.7527472527472501</v>
      </c>
      <c r="R3031" s="3">
        <v>0.17671883150756387</v>
      </c>
      <c r="S3031" s="3">
        <v>1.7664835164835164</v>
      </c>
      <c r="T3031" s="3">
        <v>11.197802197802197</v>
      </c>
      <c r="U3031" s="3">
        <v>0</v>
      </c>
      <c r="V3031" s="3">
        <v>0.20513823682837767</v>
      </c>
      <c r="W3031" s="3">
        <v>3.2582417582417582</v>
      </c>
      <c r="X3031" s="3">
        <v>6.9093406593406597</v>
      </c>
      <c r="Y3031" s="3">
        <v>0</v>
      </c>
      <c r="Z3031" s="3">
        <v>0.16088506346722309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t="s">
        <v>2632</v>
      </c>
      <c r="AI3031">
        <v>4</v>
      </c>
    </row>
    <row r="3032" spans="1:35" x14ac:dyDescent="0.35">
      <c r="A3032" t="s">
        <v>35234</v>
      </c>
      <c r="B3032" t="s">
        <v>17003</v>
      </c>
      <c r="C3032" t="s">
        <v>29371</v>
      </c>
      <c r="D3032" t="s">
        <v>33605</v>
      </c>
      <c r="E3032" s="3">
        <v>80.263736263736263</v>
      </c>
      <c r="F3032" s="3">
        <v>5.8170329670329677</v>
      </c>
      <c r="G3032" s="3">
        <v>1.2857142857142858</v>
      </c>
      <c r="H3032" s="3">
        <v>0.52747252747252749</v>
      </c>
      <c r="I3032" s="3">
        <v>0.32967032967032966</v>
      </c>
      <c r="J3032" s="3">
        <v>0</v>
      </c>
      <c r="K3032" s="3">
        <v>0</v>
      </c>
      <c r="L3032" s="3">
        <v>0.15065934065934064</v>
      </c>
      <c r="M3032" s="3">
        <v>5.0563736263736248</v>
      </c>
      <c r="N3032" s="3">
        <v>0</v>
      </c>
      <c r="O3032" s="3">
        <v>6.2996987951807207E-2</v>
      </c>
      <c r="P3032" s="3">
        <v>4.2078021978021978</v>
      </c>
      <c r="Q3032" s="3">
        <v>0</v>
      </c>
      <c r="R3032" s="3">
        <v>5.2424698795180726E-2</v>
      </c>
      <c r="S3032" s="3">
        <v>1.101318681318681</v>
      </c>
      <c r="T3032" s="3">
        <v>1.8681318681318681E-2</v>
      </c>
      <c r="U3032" s="3">
        <v>5.384615384615385</v>
      </c>
      <c r="V3032" s="3">
        <v>8.1040525739320912E-2</v>
      </c>
      <c r="W3032" s="3">
        <v>0.66340659340659347</v>
      </c>
      <c r="X3032" s="3">
        <v>2.563736263736264</v>
      </c>
      <c r="Y3032" s="3">
        <v>0</v>
      </c>
      <c r="Z3032" s="3">
        <v>4.020673603504929E-2</v>
      </c>
      <c r="AA3032" s="3">
        <v>0.61538461538461542</v>
      </c>
      <c r="AB3032" s="3">
        <v>0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t="s">
        <v>2603</v>
      </c>
      <c r="AI3032">
        <v>4</v>
      </c>
    </row>
    <row r="3033" spans="1:35" x14ac:dyDescent="0.35">
      <c r="A3033" t="s">
        <v>35234</v>
      </c>
      <c r="B3033" t="s">
        <v>17018</v>
      </c>
      <c r="C3033" t="s">
        <v>29377</v>
      </c>
      <c r="D3033" t="s">
        <v>33853</v>
      </c>
      <c r="E3033" s="3">
        <v>62.912087912087912</v>
      </c>
      <c r="F3033" s="3">
        <v>0</v>
      </c>
      <c r="G3033" s="3">
        <v>0</v>
      </c>
      <c r="H3033" s="3">
        <v>0</v>
      </c>
      <c r="I3033" s="3">
        <v>0</v>
      </c>
      <c r="J3033" s="3">
        <v>0</v>
      </c>
      <c r="K3033" s="3">
        <v>0</v>
      </c>
      <c r="L3033" s="3">
        <v>0</v>
      </c>
      <c r="M3033" s="3">
        <v>0</v>
      </c>
      <c r="N3033" s="3">
        <v>0</v>
      </c>
      <c r="O3033" s="3">
        <v>0</v>
      </c>
      <c r="P3033" s="3">
        <v>0</v>
      </c>
      <c r="Q3033" s="3">
        <v>5.2280219780219781</v>
      </c>
      <c r="R3033" s="3">
        <v>8.3100436681222703E-2</v>
      </c>
      <c r="S3033" s="3">
        <v>1.206043956043956</v>
      </c>
      <c r="T3033" s="3">
        <v>0.47527472527472525</v>
      </c>
      <c r="U3033" s="3">
        <v>0</v>
      </c>
      <c r="V3033" s="3">
        <v>2.6724890829694321E-2</v>
      </c>
      <c r="W3033" s="3">
        <v>0.65362637362637366</v>
      </c>
      <c r="X3033" s="3">
        <v>2.552197802197802</v>
      </c>
      <c r="Y3033" s="3">
        <v>0</v>
      </c>
      <c r="Z3033" s="3">
        <v>5.0957205240174663E-2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t="s">
        <v>2618</v>
      </c>
      <c r="AI3033">
        <v>4</v>
      </c>
    </row>
    <row r="3034" spans="1:35" x14ac:dyDescent="0.35">
      <c r="A3034" t="s">
        <v>35234</v>
      </c>
      <c r="B3034" t="s">
        <v>16721</v>
      </c>
      <c r="C3034" t="s">
        <v>29350</v>
      </c>
      <c r="D3034" t="s">
        <v>33656</v>
      </c>
      <c r="E3034" s="3">
        <v>143.63736263736263</v>
      </c>
      <c r="F3034" s="3">
        <v>4.9780219780219781</v>
      </c>
      <c r="G3034" s="3">
        <v>1.1428571428571428</v>
      </c>
      <c r="H3034" s="3">
        <v>5.1536263736263725</v>
      </c>
      <c r="I3034" s="3">
        <v>3.1758241758241756</v>
      </c>
      <c r="J3034" s="3">
        <v>4.5714285714285712</v>
      </c>
      <c r="K3034" s="3">
        <v>0</v>
      </c>
      <c r="L3034" s="3">
        <v>2.9408791208791203</v>
      </c>
      <c r="M3034" s="3">
        <v>11.433406593406596</v>
      </c>
      <c r="N3034" s="3">
        <v>5.2783516483516477</v>
      </c>
      <c r="O3034" s="3">
        <v>0.11634687476092115</v>
      </c>
      <c r="P3034" s="3">
        <v>13.335714285714287</v>
      </c>
      <c r="Q3034" s="3">
        <v>0</v>
      </c>
      <c r="R3034" s="3">
        <v>9.2842934741029781E-2</v>
      </c>
      <c r="S3034" s="3">
        <v>3.8048351648351648</v>
      </c>
      <c r="T3034" s="3">
        <v>3.5608791208791213</v>
      </c>
      <c r="U3034" s="3">
        <v>0</v>
      </c>
      <c r="V3034" s="3">
        <v>5.1279932675388273E-2</v>
      </c>
      <c r="W3034" s="3">
        <v>5.1831868131868131</v>
      </c>
      <c r="X3034" s="3">
        <v>6.3626373626373622</v>
      </c>
      <c r="Y3034" s="3">
        <v>0</v>
      </c>
      <c r="Z3034" s="3">
        <v>8.0381761150638831E-2</v>
      </c>
      <c r="AA3034" s="3">
        <v>0</v>
      </c>
      <c r="AB3034" s="3">
        <v>0</v>
      </c>
      <c r="AC3034" s="3">
        <v>0</v>
      </c>
      <c r="AD3034" s="3">
        <v>0</v>
      </c>
      <c r="AE3034" s="3">
        <v>211.39560439560441</v>
      </c>
      <c r="AF3034" s="3">
        <v>4.9450549450549453</v>
      </c>
      <c r="AG3034" s="3">
        <v>1.0879120879120878</v>
      </c>
      <c r="AH3034" t="s">
        <v>2310</v>
      </c>
      <c r="AI3034">
        <v>4</v>
      </c>
    </row>
    <row r="3035" spans="1:35" x14ac:dyDescent="0.35">
      <c r="A3035" t="s">
        <v>35234</v>
      </c>
      <c r="B3035" t="s">
        <v>16776</v>
      </c>
      <c r="C3035" t="s">
        <v>29382</v>
      </c>
      <c r="D3035" t="s">
        <v>33575</v>
      </c>
      <c r="E3035" s="3">
        <v>79.956043956043956</v>
      </c>
      <c r="F3035" s="3">
        <v>5.6263736263736268</v>
      </c>
      <c r="G3035" s="3">
        <v>2.197802197802198E-2</v>
      </c>
      <c r="H3035" s="3">
        <v>0</v>
      </c>
      <c r="I3035" s="3">
        <v>0</v>
      </c>
      <c r="J3035" s="3">
        <v>0</v>
      </c>
      <c r="K3035" s="3">
        <v>0</v>
      </c>
      <c r="L3035" s="3">
        <v>4.0868131868131865</v>
      </c>
      <c r="M3035" s="3">
        <v>7.6675824175824179</v>
      </c>
      <c r="N3035" s="3">
        <v>0</v>
      </c>
      <c r="O3035" s="3">
        <v>9.5897471137987911E-2</v>
      </c>
      <c r="P3035" s="3">
        <v>5.9972527472527473</v>
      </c>
      <c r="Q3035" s="3">
        <v>0</v>
      </c>
      <c r="R3035" s="3">
        <v>7.5006871907641562E-2</v>
      </c>
      <c r="S3035" s="3">
        <v>0</v>
      </c>
      <c r="T3035" s="3">
        <v>4.2710989010989033</v>
      </c>
      <c r="U3035" s="3">
        <v>0</v>
      </c>
      <c r="V3035" s="3">
        <v>5.3418086860912616E-2</v>
      </c>
      <c r="W3035" s="3">
        <v>2.5017582417582416</v>
      </c>
      <c r="X3035" s="3">
        <v>2.2216483516483514</v>
      </c>
      <c r="Y3035" s="3">
        <v>0</v>
      </c>
      <c r="Z3035" s="3">
        <v>5.9075041231445843E-2</v>
      </c>
      <c r="AA3035" s="3">
        <v>0.10989010989010989</v>
      </c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.19780219780219779</v>
      </c>
      <c r="AH3035" t="s">
        <v>2369</v>
      </c>
      <c r="AI3035">
        <v>4</v>
      </c>
    </row>
    <row r="3036" spans="1:35" x14ac:dyDescent="0.35">
      <c r="A3036" t="s">
        <v>35234</v>
      </c>
      <c r="B3036" t="s">
        <v>16742</v>
      </c>
      <c r="C3036" t="s">
        <v>29364</v>
      </c>
      <c r="D3036" t="s">
        <v>33846</v>
      </c>
      <c r="E3036" s="3">
        <v>132.52747252747253</v>
      </c>
      <c r="F3036" s="3">
        <v>11.010989010989011</v>
      </c>
      <c r="G3036" s="3">
        <v>0</v>
      </c>
      <c r="H3036" s="3">
        <v>0</v>
      </c>
      <c r="I3036" s="3">
        <v>4.7252747252747254</v>
      </c>
      <c r="J3036" s="3">
        <v>0</v>
      </c>
      <c r="K3036" s="3">
        <v>0</v>
      </c>
      <c r="L3036" s="3">
        <v>1.0082417582417582</v>
      </c>
      <c r="M3036" s="3">
        <v>10.127582417582421</v>
      </c>
      <c r="N3036" s="3">
        <v>0</v>
      </c>
      <c r="O3036" s="3">
        <v>7.6418739635157565E-2</v>
      </c>
      <c r="P3036" s="3">
        <v>9.0292307692307698</v>
      </c>
      <c r="Q3036" s="3">
        <v>1.9816483516483512</v>
      </c>
      <c r="R3036" s="3">
        <v>8.3083747927031507E-2</v>
      </c>
      <c r="S3036" s="3">
        <v>2.7472527472527472E-2</v>
      </c>
      <c r="T3036" s="3">
        <v>3.7951648351648353</v>
      </c>
      <c r="U3036" s="3">
        <v>0</v>
      </c>
      <c r="V3036" s="3">
        <v>2.8844112769485904E-2</v>
      </c>
      <c r="W3036" s="3">
        <v>1.1043956043956045</v>
      </c>
      <c r="X3036" s="3">
        <v>5.1265934065934067</v>
      </c>
      <c r="Y3036" s="3">
        <v>0</v>
      </c>
      <c r="Z3036" s="3">
        <v>4.7016583747927033E-2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t="s">
        <v>2333</v>
      </c>
      <c r="AI3036">
        <v>4</v>
      </c>
    </row>
    <row r="3037" spans="1:35" x14ac:dyDescent="0.35">
      <c r="A3037" t="s">
        <v>35234</v>
      </c>
      <c r="B3037" t="s">
        <v>16794</v>
      </c>
      <c r="C3037" t="s">
        <v>29391</v>
      </c>
      <c r="D3037" t="s">
        <v>33575</v>
      </c>
      <c r="E3037" s="3">
        <v>50.868131868131869</v>
      </c>
      <c r="F3037" s="3">
        <v>4.6593406593406597</v>
      </c>
      <c r="G3037" s="3">
        <v>7.6923076923076927E-2</v>
      </c>
      <c r="H3037" s="3">
        <v>0.32538461538461538</v>
      </c>
      <c r="I3037" s="3">
        <v>0.5714285714285714</v>
      </c>
      <c r="J3037" s="3">
        <v>0</v>
      </c>
      <c r="K3037" s="3">
        <v>0</v>
      </c>
      <c r="L3037" s="3">
        <v>0.34340659340659341</v>
      </c>
      <c r="M3037" s="3">
        <v>5.5919780219780231</v>
      </c>
      <c r="N3037" s="3">
        <v>0</v>
      </c>
      <c r="O3037" s="3">
        <v>0.1099308705984014</v>
      </c>
      <c r="P3037" s="3">
        <v>5.8574725274725274</v>
      </c>
      <c r="Q3037" s="3">
        <v>0</v>
      </c>
      <c r="R3037" s="3">
        <v>0.11515014041909699</v>
      </c>
      <c r="S3037" s="3">
        <v>0.81043956043956045</v>
      </c>
      <c r="T3037" s="3">
        <v>3.8928571428571428</v>
      </c>
      <c r="U3037" s="3">
        <v>0</v>
      </c>
      <c r="V3037" s="3">
        <v>9.2460574638150786E-2</v>
      </c>
      <c r="W3037" s="3">
        <v>0.85439560439560436</v>
      </c>
      <c r="X3037" s="3">
        <v>3.0576923076923075</v>
      </c>
      <c r="Y3037" s="3">
        <v>0</v>
      </c>
      <c r="Z3037" s="3">
        <v>7.6906459278461861E-2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t="s">
        <v>2388</v>
      </c>
      <c r="AI3037">
        <v>4</v>
      </c>
    </row>
    <row r="3038" spans="1:35" x14ac:dyDescent="0.35">
      <c r="A3038" t="s">
        <v>35234</v>
      </c>
      <c r="B3038" t="s">
        <v>16999</v>
      </c>
      <c r="C3038" t="s">
        <v>29498</v>
      </c>
      <c r="D3038" t="s">
        <v>33923</v>
      </c>
      <c r="E3038" s="3">
        <v>61.505494505494504</v>
      </c>
      <c r="F3038" s="3">
        <v>5.5384615384615383</v>
      </c>
      <c r="G3038" s="3">
        <v>9.8901098901098897E-2</v>
      </c>
      <c r="H3038" s="3">
        <v>0.46153846153846156</v>
      </c>
      <c r="I3038" s="3">
        <v>0.2857142857142857</v>
      </c>
      <c r="J3038" s="3">
        <v>0</v>
      </c>
      <c r="K3038" s="3">
        <v>0</v>
      </c>
      <c r="L3038" s="3">
        <v>3.5972527472527487</v>
      </c>
      <c r="M3038" s="3">
        <v>0</v>
      </c>
      <c r="N3038" s="3">
        <v>5.1956043956043949</v>
      </c>
      <c r="O3038" s="3">
        <v>8.447382526353403E-2</v>
      </c>
      <c r="P3038" s="3">
        <v>0</v>
      </c>
      <c r="Q3038" s="3">
        <v>0.71747252747252743</v>
      </c>
      <c r="R3038" s="3">
        <v>1.1665177773807397E-2</v>
      </c>
      <c r="S3038" s="3">
        <v>2.1208791208791209</v>
      </c>
      <c r="T3038" s="3">
        <v>2.728131868131868</v>
      </c>
      <c r="U3038" s="3">
        <v>0</v>
      </c>
      <c r="V3038" s="3">
        <v>7.8838663569769513E-2</v>
      </c>
      <c r="W3038" s="3">
        <v>6.7252747252747241E-2</v>
      </c>
      <c r="X3038" s="3">
        <v>0</v>
      </c>
      <c r="Y3038" s="3">
        <v>0</v>
      </c>
      <c r="Z3038" s="3">
        <v>1.0934429158477755E-3</v>
      </c>
      <c r="AA3038" s="3">
        <v>0</v>
      </c>
      <c r="AB3038" s="3">
        <v>0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 t="s">
        <v>2599</v>
      </c>
      <c r="AI3038">
        <v>4</v>
      </c>
    </row>
    <row r="3039" spans="1:35" x14ac:dyDescent="0.35">
      <c r="A3039" t="s">
        <v>35234</v>
      </c>
      <c r="B3039" t="s">
        <v>16786</v>
      </c>
      <c r="C3039" t="s">
        <v>29353</v>
      </c>
      <c r="D3039" t="s">
        <v>33837</v>
      </c>
      <c r="E3039" s="3">
        <v>105.63736263736264</v>
      </c>
      <c r="F3039" s="3">
        <v>0</v>
      </c>
      <c r="G3039" s="3">
        <v>0.2857142857142857</v>
      </c>
      <c r="H3039" s="3">
        <v>0.81318681318681318</v>
      </c>
      <c r="I3039" s="3">
        <v>0.92307692307692313</v>
      </c>
      <c r="J3039" s="3">
        <v>0</v>
      </c>
      <c r="K3039" s="3">
        <v>0</v>
      </c>
      <c r="L3039" s="3">
        <v>5.0243956043956048</v>
      </c>
      <c r="M3039" s="3">
        <v>0</v>
      </c>
      <c r="N3039" s="3">
        <v>5.8161538461538456</v>
      </c>
      <c r="O3039" s="3">
        <v>5.5057734318110882E-2</v>
      </c>
      <c r="P3039" s="3">
        <v>5.9643956043956035</v>
      </c>
      <c r="Q3039" s="3">
        <v>10.972527472527473</v>
      </c>
      <c r="R3039" s="3">
        <v>0.16033080203890562</v>
      </c>
      <c r="S3039" s="3">
        <v>4.0224175824175816</v>
      </c>
      <c r="T3039" s="3">
        <v>8.9469230769230776</v>
      </c>
      <c r="U3039" s="3">
        <v>0</v>
      </c>
      <c r="V3039" s="3">
        <v>0.12277228752730676</v>
      </c>
      <c r="W3039" s="3">
        <v>5.677472527472526</v>
      </c>
      <c r="X3039" s="3">
        <v>9.9091208791208789</v>
      </c>
      <c r="Y3039" s="3">
        <v>0</v>
      </c>
      <c r="Z3039" s="3">
        <v>0.14754811193175904</v>
      </c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0</v>
      </c>
      <c r="AG3039" s="3">
        <v>0.17582417582417584</v>
      </c>
      <c r="AH3039" t="s">
        <v>2379</v>
      </c>
      <c r="AI3039">
        <v>4</v>
      </c>
    </row>
    <row r="3040" spans="1:35" x14ac:dyDescent="0.35">
      <c r="A3040" t="s">
        <v>35234</v>
      </c>
      <c r="B3040" t="s">
        <v>35601</v>
      </c>
      <c r="C3040" t="s">
        <v>29403</v>
      </c>
      <c r="D3040" t="s">
        <v>33770</v>
      </c>
      <c r="E3040" s="3">
        <v>52.857142857142854</v>
      </c>
      <c r="F3040" s="3">
        <v>5.6478021978021982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>
        <v>5.4012087912087914</v>
      </c>
      <c r="O3040" s="3">
        <v>0.10218503118503119</v>
      </c>
      <c r="P3040" s="3">
        <v>5.435604395604396</v>
      </c>
      <c r="Q3040" s="3">
        <v>0</v>
      </c>
      <c r="R3040" s="3">
        <v>0.10283575883575885</v>
      </c>
      <c r="S3040" s="3">
        <v>0</v>
      </c>
      <c r="T3040" s="3">
        <v>0</v>
      </c>
      <c r="U3040" s="3">
        <v>0</v>
      </c>
      <c r="V3040" s="3">
        <v>0</v>
      </c>
      <c r="W3040" s="3">
        <v>0</v>
      </c>
      <c r="X3040" s="3">
        <v>0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27.388131868131875</v>
      </c>
      <c r="AE3040" s="3">
        <v>0</v>
      </c>
      <c r="AF3040" s="3">
        <v>0</v>
      </c>
      <c r="AG3040" s="3">
        <v>0</v>
      </c>
      <c r="AH3040" t="s">
        <v>35602</v>
      </c>
      <c r="AI3040">
        <v>4</v>
      </c>
    </row>
    <row r="3041" spans="1:35" x14ac:dyDescent="0.35">
      <c r="A3041" t="s">
        <v>35234</v>
      </c>
      <c r="B3041" t="s">
        <v>16857</v>
      </c>
      <c r="C3041" t="s">
        <v>29189</v>
      </c>
      <c r="D3041" t="s">
        <v>33834</v>
      </c>
      <c r="E3041" s="3">
        <v>190.03296703296704</v>
      </c>
      <c r="F3041" s="3">
        <v>10.725274725274724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>
        <v>4.2032967032967035</v>
      </c>
      <c r="M3041" s="3">
        <v>15.648351648351648</v>
      </c>
      <c r="N3041" s="3">
        <v>0</v>
      </c>
      <c r="O3041" s="3">
        <v>8.2345457699647254E-2</v>
      </c>
      <c r="P3041" s="3">
        <v>8.530219780219781</v>
      </c>
      <c r="Q3041" s="3">
        <v>5.0109890109890109</v>
      </c>
      <c r="R3041" s="3">
        <v>7.1257156074712308E-2</v>
      </c>
      <c r="S3041" s="3">
        <v>18.043956043956044</v>
      </c>
      <c r="T3041" s="3">
        <v>2.4780219780219781</v>
      </c>
      <c r="U3041" s="3">
        <v>0</v>
      </c>
      <c r="V3041" s="3">
        <v>0.10799167293124386</v>
      </c>
      <c r="W3041" s="3">
        <v>20.53846153846154</v>
      </c>
      <c r="X3041" s="3">
        <v>8.8049450549450547</v>
      </c>
      <c r="Y3041" s="3">
        <v>6.1538461538461542</v>
      </c>
      <c r="Z3041" s="3">
        <v>0.18679523506621179</v>
      </c>
      <c r="AA3041" s="3">
        <v>0</v>
      </c>
      <c r="AB3041" s="3">
        <v>5.0109890109890109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t="s">
        <v>2453</v>
      </c>
      <c r="AI3041">
        <v>4</v>
      </c>
    </row>
    <row r="3042" spans="1:35" x14ac:dyDescent="0.35">
      <c r="A3042" t="s">
        <v>35234</v>
      </c>
      <c r="B3042" t="s">
        <v>16734</v>
      </c>
      <c r="C3042" t="s">
        <v>29358</v>
      </c>
      <c r="D3042" t="s">
        <v>33842</v>
      </c>
      <c r="E3042" s="3">
        <v>58.274725274725277</v>
      </c>
      <c r="F3042" s="3">
        <v>5.7142857142857144</v>
      </c>
      <c r="G3042" s="3">
        <v>0.2967032967032967</v>
      </c>
      <c r="H3042" s="3">
        <v>0.40835164835164833</v>
      </c>
      <c r="I3042" s="3">
        <v>0.58241758241758246</v>
      </c>
      <c r="J3042" s="3">
        <v>0</v>
      </c>
      <c r="K3042" s="3">
        <v>0</v>
      </c>
      <c r="L3042" s="3">
        <v>3.7527472527472527</v>
      </c>
      <c r="M3042" s="3">
        <v>6.0773626373626382</v>
      </c>
      <c r="N3042" s="3">
        <v>0.79296703296703308</v>
      </c>
      <c r="O3042" s="3">
        <v>0.11789553083160476</v>
      </c>
      <c r="P3042" s="3">
        <v>5.0494505494505484</v>
      </c>
      <c r="Q3042" s="3">
        <v>0</v>
      </c>
      <c r="R3042" s="3">
        <v>8.664906656609464E-2</v>
      </c>
      <c r="S3042" s="3">
        <v>4.6923076923076925</v>
      </c>
      <c r="T3042" s="3">
        <v>0</v>
      </c>
      <c r="U3042" s="3">
        <v>0</v>
      </c>
      <c r="V3042" s="3">
        <v>8.0520460116914952E-2</v>
      </c>
      <c r="W3042" s="3">
        <v>1.7692307692307692</v>
      </c>
      <c r="X3042" s="3">
        <v>2.3956043956043955</v>
      </c>
      <c r="Y3042" s="3">
        <v>0</v>
      </c>
      <c r="Z3042" s="3">
        <v>7.1468979822741835E-2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t="s">
        <v>2324</v>
      </c>
      <c r="AI3042">
        <v>4</v>
      </c>
    </row>
    <row r="3043" spans="1:35" x14ac:dyDescent="0.35">
      <c r="A3043" t="s">
        <v>35234</v>
      </c>
      <c r="B3043" t="s">
        <v>16861</v>
      </c>
      <c r="C3043" t="s">
        <v>29406</v>
      </c>
      <c r="D3043" t="s">
        <v>33835</v>
      </c>
      <c r="E3043" s="3">
        <v>127.1978021978022</v>
      </c>
      <c r="F3043" s="3">
        <v>5.2307692307692308</v>
      </c>
      <c r="G3043" s="3">
        <v>0</v>
      </c>
      <c r="H3043" s="3">
        <v>0.68681318681318682</v>
      </c>
      <c r="I3043" s="3">
        <v>5.5934065934065931</v>
      </c>
      <c r="J3043" s="3">
        <v>0</v>
      </c>
      <c r="K3043" s="3">
        <v>0</v>
      </c>
      <c r="L3043" s="3">
        <v>4.5916483516483524</v>
      </c>
      <c r="M3043" s="3">
        <v>15.098901098901099</v>
      </c>
      <c r="N3043" s="3">
        <v>0</v>
      </c>
      <c r="O3043" s="3">
        <v>0.11870410367170625</v>
      </c>
      <c r="P3043" s="3">
        <v>6.5027472527472527</v>
      </c>
      <c r="Q3043" s="3">
        <v>7.7170329670329672</v>
      </c>
      <c r="R3043" s="3">
        <v>0.11179265658747299</v>
      </c>
      <c r="S3043" s="3">
        <v>9.3104395604395602</v>
      </c>
      <c r="T3043" s="3">
        <v>10.038461538461538</v>
      </c>
      <c r="U3043" s="3">
        <v>0</v>
      </c>
      <c r="V3043" s="3">
        <v>0.15211663066954642</v>
      </c>
      <c r="W3043" s="3">
        <v>12.489010989010989</v>
      </c>
      <c r="X3043" s="3">
        <v>9.895604395604396</v>
      </c>
      <c r="Y3043" s="3">
        <v>0</v>
      </c>
      <c r="Z3043" s="3">
        <v>0.17598272138228943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t="s">
        <v>2457</v>
      </c>
      <c r="AI3043">
        <v>4</v>
      </c>
    </row>
    <row r="3044" spans="1:35" x14ac:dyDescent="0.35">
      <c r="A3044" t="s">
        <v>35234</v>
      </c>
      <c r="B3044" t="s">
        <v>16726</v>
      </c>
      <c r="C3044" t="s">
        <v>29351</v>
      </c>
      <c r="D3044" t="s">
        <v>33576</v>
      </c>
      <c r="E3044" s="3">
        <v>94.549450549450555</v>
      </c>
      <c r="F3044" s="3">
        <v>5.1648351648351651</v>
      </c>
      <c r="G3044" s="3">
        <v>0</v>
      </c>
      <c r="H3044" s="3">
        <v>0.5494505494505495</v>
      </c>
      <c r="I3044" s="3">
        <v>3.3516483516483517</v>
      </c>
      <c r="J3044" s="3">
        <v>0</v>
      </c>
      <c r="K3044" s="3">
        <v>0</v>
      </c>
      <c r="L3044" s="3">
        <v>3.1263736263736264</v>
      </c>
      <c r="M3044" s="3">
        <v>9.1181318681318686</v>
      </c>
      <c r="N3044" s="3">
        <v>0</v>
      </c>
      <c r="O3044" s="3">
        <v>9.6437703393770335E-2</v>
      </c>
      <c r="P3044" s="3">
        <v>1.6483516483516483</v>
      </c>
      <c r="Q3044" s="3">
        <v>0</v>
      </c>
      <c r="R3044" s="3">
        <v>1.7433751743375171E-2</v>
      </c>
      <c r="S3044" s="3">
        <v>5.2554945054945055</v>
      </c>
      <c r="T3044" s="3">
        <v>5.8186813186813184</v>
      </c>
      <c r="U3044" s="3">
        <v>0</v>
      </c>
      <c r="V3044" s="3">
        <v>0.11712575546257555</v>
      </c>
      <c r="W3044" s="3">
        <v>3.9725274725274726</v>
      </c>
      <c r="X3044" s="3">
        <v>7.4285714285714288</v>
      </c>
      <c r="Y3044" s="3">
        <v>0</v>
      </c>
      <c r="Z3044" s="3">
        <v>0.12058344955834495</v>
      </c>
      <c r="AA3044" s="3">
        <v>0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t="s">
        <v>2316</v>
      </c>
      <c r="AI3044">
        <v>4</v>
      </c>
    </row>
    <row r="3045" spans="1:35" x14ac:dyDescent="0.35">
      <c r="A3045" t="s">
        <v>35234</v>
      </c>
      <c r="B3045" t="s">
        <v>17021</v>
      </c>
      <c r="C3045" t="s">
        <v>29507</v>
      </c>
      <c r="D3045" t="s">
        <v>33554</v>
      </c>
      <c r="E3045" s="3">
        <v>105.95604395604396</v>
      </c>
      <c r="F3045" s="3">
        <v>5.802197802197802</v>
      </c>
      <c r="G3045" s="3">
        <v>0.26373626373626374</v>
      </c>
      <c r="H3045" s="3">
        <v>0.55087912087912094</v>
      </c>
      <c r="I3045" s="3">
        <v>0.76923076923076927</v>
      </c>
      <c r="J3045" s="3">
        <v>0</v>
      </c>
      <c r="K3045" s="3">
        <v>0</v>
      </c>
      <c r="L3045" s="3">
        <v>0.70604395604395609</v>
      </c>
      <c r="M3045" s="3">
        <v>9.0797802197802202</v>
      </c>
      <c r="N3045" s="3">
        <v>0</v>
      </c>
      <c r="O3045" s="3">
        <v>8.5693839452395767E-2</v>
      </c>
      <c r="P3045" s="3">
        <v>4.4776923076923083</v>
      </c>
      <c r="Q3045" s="3">
        <v>12.703186813186816</v>
      </c>
      <c r="R3045" s="3">
        <v>0.16215100601534957</v>
      </c>
      <c r="S3045" s="3">
        <v>1.6428571428571428</v>
      </c>
      <c r="T3045" s="3">
        <v>4.6236263736263732</v>
      </c>
      <c r="U3045" s="3">
        <v>0</v>
      </c>
      <c r="V3045" s="3">
        <v>5.9142294129848581E-2</v>
      </c>
      <c r="W3045" s="3">
        <v>6.7747252747252746</v>
      </c>
      <c r="X3045" s="3">
        <v>4.4010989010989015</v>
      </c>
      <c r="Y3045" s="3">
        <v>0</v>
      </c>
      <c r="Z3045" s="3">
        <v>0.10547604231487243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t="s">
        <v>2621</v>
      </c>
      <c r="AI3045">
        <v>4</v>
      </c>
    </row>
    <row r="3046" spans="1:35" x14ac:dyDescent="0.35">
      <c r="A3046" t="s">
        <v>35234</v>
      </c>
      <c r="B3046" t="s">
        <v>16969</v>
      </c>
      <c r="C3046" t="s">
        <v>29386</v>
      </c>
      <c r="D3046" t="s">
        <v>33861</v>
      </c>
      <c r="E3046" s="3">
        <v>39.032967032967036</v>
      </c>
      <c r="F3046" s="3">
        <v>5.0109890109890109</v>
      </c>
      <c r="G3046" s="3">
        <v>0.38461538461538464</v>
      </c>
      <c r="H3046" s="3">
        <v>9.8626373626373631</v>
      </c>
      <c r="I3046" s="3">
        <v>0.15384615384615385</v>
      </c>
      <c r="J3046" s="3">
        <v>0</v>
      </c>
      <c r="K3046" s="3">
        <v>0</v>
      </c>
      <c r="L3046" s="3">
        <v>1.2005494505494505</v>
      </c>
      <c r="M3046" s="3">
        <v>8.5934065934065931</v>
      </c>
      <c r="N3046" s="3">
        <v>0</v>
      </c>
      <c r="O3046" s="3">
        <v>0.22015765765765763</v>
      </c>
      <c r="P3046" s="3">
        <v>4.9230769230769234</v>
      </c>
      <c r="Q3046" s="3">
        <v>4.8983516483516487</v>
      </c>
      <c r="R3046" s="3">
        <v>0.25161880630630634</v>
      </c>
      <c r="S3046" s="3">
        <v>5.4340659340659343</v>
      </c>
      <c r="T3046" s="3">
        <v>6.104395604395604</v>
      </c>
      <c r="U3046" s="3">
        <v>0</v>
      </c>
      <c r="V3046" s="3">
        <v>0.29560810810810806</v>
      </c>
      <c r="W3046" s="3">
        <v>8.2664835164835164</v>
      </c>
      <c r="X3046" s="3">
        <v>6.2527472527472527</v>
      </c>
      <c r="Y3046" s="3">
        <v>0</v>
      </c>
      <c r="Z3046" s="3">
        <v>0.371973536036036</v>
      </c>
      <c r="AA3046" s="3">
        <v>0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t="s">
        <v>2568</v>
      </c>
      <c r="AI3046">
        <v>4</v>
      </c>
    </row>
    <row r="3047" spans="1:35" x14ac:dyDescent="0.35">
      <c r="A3047" t="s">
        <v>35234</v>
      </c>
      <c r="B3047" t="s">
        <v>16732</v>
      </c>
      <c r="C3047" t="s">
        <v>29347</v>
      </c>
      <c r="D3047" t="s">
        <v>33673</v>
      </c>
      <c r="E3047" s="3">
        <v>191</v>
      </c>
      <c r="F3047" s="3">
        <v>7.6483516483516487</v>
      </c>
      <c r="G3047" s="3">
        <v>0.69230769230769229</v>
      </c>
      <c r="H3047" s="3">
        <v>0</v>
      </c>
      <c r="I3047" s="3">
        <v>0</v>
      </c>
      <c r="J3047" s="3">
        <v>0</v>
      </c>
      <c r="K3047" s="3">
        <v>0</v>
      </c>
      <c r="L3047" s="3">
        <v>15.517472527472524</v>
      </c>
      <c r="M3047" s="3">
        <v>10.178131868131869</v>
      </c>
      <c r="N3047" s="3">
        <v>0</v>
      </c>
      <c r="O3047" s="3">
        <v>5.3288648524250623E-2</v>
      </c>
      <c r="P3047" s="3">
        <v>0</v>
      </c>
      <c r="Q3047" s="3">
        <v>20.407362637362631</v>
      </c>
      <c r="R3047" s="3">
        <v>0.10684483056210801</v>
      </c>
      <c r="S3047" s="3">
        <v>16.108681318681324</v>
      </c>
      <c r="T3047" s="3">
        <v>17.209890109890114</v>
      </c>
      <c r="U3047" s="3">
        <v>0</v>
      </c>
      <c r="V3047" s="3">
        <v>0.17444278234854158</v>
      </c>
      <c r="W3047" s="3">
        <v>17.478901098901105</v>
      </c>
      <c r="X3047" s="3">
        <v>16.420439560439561</v>
      </c>
      <c r="Y3047" s="3">
        <v>0</v>
      </c>
      <c r="Z3047" s="3">
        <v>0.17748345894942757</v>
      </c>
      <c r="AA3047" s="3">
        <v>0</v>
      </c>
      <c r="AB3047" s="3">
        <v>0</v>
      </c>
      <c r="AC3047" s="3">
        <v>0</v>
      </c>
      <c r="AD3047" s="3">
        <v>0</v>
      </c>
      <c r="AE3047" s="3">
        <v>4.9450549450549453</v>
      </c>
      <c r="AF3047" s="3">
        <v>0</v>
      </c>
      <c r="AG3047" s="3">
        <v>0</v>
      </c>
      <c r="AH3047" t="s">
        <v>2322</v>
      </c>
      <c r="AI3047">
        <v>4</v>
      </c>
    </row>
    <row r="3048" spans="1:35" x14ac:dyDescent="0.35">
      <c r="A3048" t="s">
        <v>35234</v>
      </c>
      <c r="B3048" t="s">
        <v>16916</v>
      </c>
      <c r="C3048" t="s">
        <v>29460</v>
      </c>
      <c r="D3048" t="s">
        <v>33900</v>
      </c>
      <c r="E3048" s="3">
        <v>75.241758241758248</v>
      </c>
      <c r="F3048" s="3">
        <v>6.6813186813186816</v>
      </c>
      <c r="G3048" s="3">
        <v>0</v>
      </c>
      <c r="H3048" s="3">
        <v>0.50934065934065931</v>
      </c>
      <c r="I3048" s="3">
        <v>0.2857142857142857</v>
      </c>
      <c r="J3048" s="3">
        <v>0</v>
      </c>
      <c r="K3048" s="3">
        <v>0</v>
      </c>
      <c r="L3048" s="3">
        <v>4.9450549450549448E-2</v>
      </c>
      <c r="M3048" s="3">
        <v>5.6145054945054955</v>
      </c>
      <c r="N3048" s="3">
        <v>0</v>
      </c>
      <c r="O3048" s="3">
        <v>7.4619541404994896E-2</v>
      </c>
      <c r="P3048" s="3">
        <v>5.4205494505494496</v>
      </c>
      <c r="Q3048" s="3">
        <v>0</v>
      </c>
      <c r="R3048" s="3">
        <v>7.2041770118299972E-2</v>
      </c>
      <c r="S3048" s="3">
        <v>0.28296703296703296</v>
      </c>
      <c r="T3048" s="3">
        <v>1.3736263736263736E-2</v>
      </c>
      <c r="U3048" s="3">
        <v>0</v>
      </c>
      <c r="V3048" s="3">
        <v>3.9433328465021174E-3</v>
      </c>
      <c r="W3048" s="3">
        <v>0.25549450549450547</v>
      </c>
      <c r="X3048" s="3">
        <v>0</v>
      </c>
      <c r="Y3048" s="3">
        <v>0</v>
      </c>
      <c r="Z3048" s="3">
        <v>3.3956477289323788E-3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t="s">
        <v>2515</v>
      </c>
      <c r="AI3048">
        <v>4</v>
      </c>
    </row>
    <row r="3049" spans="1:35" x14ac:dyDescent="0.35">
      <c r="A3049" t="s">
        <v>35234</v>
      </c>
      <c r="B3049" t="s">
        <v>16823</v>
      </c>
      <c r="C3049" t="s">
        <v>29410</v>
      </c>
      <c r="D3049" t="s">
        <v>33597</v>
      </c>
      <c r="E3049" s="3">
        <v>98.626373626373621</v>
      </c>
      <c r="F3049" s="3">
        <v>8.3516483516483522</v>
      </c>
      <c r="G3049" s="3">
        <v>0</v>
      </c>
      <c r="H3049" s="3">
        <v>1.5824175824175823</v>
      </c>
      <c r="I3049" s="3">
        <v>6.395604395604396</v>
      </c>
      <c r="J3049" s="3">
        <v>0</v>
      </c>
      <c r="K3049" s="3">
        <v>0</v>
      </c>
      <c r="L3049" s="3">
        <v>4.9247252747252741</v>
      </c>
      <c r="M3049" s="3">
        <v>5.2747252747252746</v>
      </c>
      <c r="N3049" s="3">
        <v>5.2142857142857144</v>
      </c>
      <c r="O3049" s="3">
        <v>0.10635097493036212</v>
      </c>
      <c r="P3049" s="3">
        <v>5.9120879120879124</v>
      </c>
      <c r="Q3049" s="3">
        <v>3.8736263736263736</v>
      </c>
      <c r="R3049" s="3">
        <v>9.9220055710306426E-2</v>
      </c>
      <c r="S3049" s="3">
        <v>14.315824175824176</v>
      </c>
      <c r="T3049" s="3">
        <v>9.0505494505494486</v>
      </c>
      <c r="U3049" s="3">
        <v>0</v>
      </c>
      <c r="V3049" s="3">
        <v>0.23691810584958214</v>
      </c>
      <c r="W3049" s="3">
        <v>9.0235164835164827</v>
      </c>
      <c r="X3049" s="3">
        <v>13.763626373626371</v>
      </c>
      <c r="Y3049" s="3">
        <v>10.56043956043956</v>
      </c>
      <c r="Z3049" s="3">
        <v>0.33812033426183846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t="s">
        <v>2419</v>
      </c>
      <c r="AI3049">
        <v>4</v>
      </c>
    </row>
    <row r="3050" spans="1:35" x14ac:dyDescent="0.35">
      <c r="A3050" t="s">
        <v>35234</v>
      </c>
      <c r="B3050" t="s">
        <v>17012</v>
      </c>
      <c r="C3050" t="s">
        <v>29505</v>
      </c>
      <c r="D3050" t="s">
        <v>33867</v>
      </c>
      <c r="E3050" s="3">
        <v>104.35164835164835</v>
      </c>
      <c r="F3050" s="3">
        <v>10.813186813186814</v>
      </c>
      <c r="G3050" s="3">
        <v>0</v>
      </c>
      <c r="H3050" s="3">
        <v>1.2967032967032968</v>
      </c>
      <c r="I3050" s="3">
        <v>10.890109890109891</v>
      </c>
      <c r="J3050" s="3">
        <v>0</v>
      </c>
      <c r="K3050" s="3">
        <v>0</v>
      </c>
      <c r="L3050" s="3">
        <v>4.5416483516483535</v>
      </c>
      <c r="M3050" s="3">
        <v>5.4505494505494507</v>
      </c>
      <c r="N3050" s="3">
        <v>0</v>
      </c>
      <c r="O3050" s="3">
        <v>5.2232518955349624E-2</v>
      </c>
      <c r="P3050" s="3">
        <v>5.1648351648351651</v>
      </c>
      <c r="Q3050" s="3">
        <v>5.6565934065934069</v>
      </c>
      <c r="R3050" s="3">
        <v>0.10370155855096884</v>
      </c>
      <c r="S3050" s="3">
        <v>4.037582417582418</v>
      </c>
      <c r="T3050" s="3">
        <v>3.8082417582417589</v>
      </c>
      <c r="U3050" s="3">
        <v>0</v>
      </c>
      <c r="V3050" s="3">
        <v>7.5186394271272119E-2</v>
      </c>
      <c r="W3050" s="3">
        <v>5.0824175824175821</v>
      </c>
      <c r="X3050" s="3">
        <v>3.3805494505494504</v>
      </c>
      <c r="Y3050" s="3">
        <v>0</v>
      </c>
      <c r="Z3050" s="3">
        <v>8.1100463352990732E-2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t="s">
        <v>2612</v>
      </c>
      <c r="AI3050">
        <v>4</v>
      </c>
    </row>
    <row r="3051" spans="1:35" x14ac:dyDescent="0.35">
      <c r="A3051" t="s">
        <v>35234</v>
      </c>
      <c r="B3051" t="s">
        <v>16806</v>
      </c>
      <c r="C3051" t="s">
        <v>29393</v>
      </c>
      <c r="D3051" t="s">
        <v>33671</v>
      </c>
      <c r="E3051" s="3">
        <v>33.769230769230766</v>
      </c>
      <c r="F3051" s="3">
        <v>5.6263736263736268</v>
      </c>
      <c r="G3051" s="3">
        <v>0</v>
      </c>
      <c r="H3051" s="3">
        <v>0.46153846153846156</v>
      </c>
      <c r="I3051" s="3">
        <v>5.5934065934065931</v>
      </c>
      <c r="J3051" s="3">
        <v>0</v>
      </c>
      <c r="K3051" s="3">
        <v>0</v>
      </c>
      <c r="L3051" s="3">
        <v>3.3583516483516491</v>
      </c>
      <c r="M3051" s="3">
        <v>0</v>
      </c>
      <c r="N3051" s="3">
        <v>0</v>
      </c>
      <c r="O3051" s="3">
        <v>0</v>
      </c>
      <c r="P3051" s="3">
        <v>5.5439560439560438</v>
      </c>
      <c r="Q3051" s="3">
        <v>0</v>
      </c>
      <c r="R3051" s="3">
        <v>0.16417181906931338</v>
      </c>
      <c r="S3051" s="3">
        <v>4.0743956043956038</v>
      </c>
      <c r="T3051" s="3">
        <v>0.40109890109890112</v>
      </c>
      <c r="U3051" s="3">
        <v>0</v>
      </c>
      <c r="V3051" s="3">
        <v>0.13253172795314025</v>
      </c>
      <c r="W3051" s="3">
        <v>5.3720879120879124</v>
      </c>
      <c r="X3051" s="3">
        <v>4.7772527472527466</v>
      </c>
      <c r="Y3051" s="3">
        <v>0</v>
      </c>
      <c r="Z3051" s="3">
        <v>0.3005499511877644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t="s">
        <v>2400</v>
      </c>
      <c r="AI3051">
        <v>4</v>
      </c>
    </row>
    <row r="3052" spans="1:35" x14ac:dyDescent="0.35">
      <c r="A3052" t="s">
        <v>35234</v>
      </c>
      <c r="B3052" t="s">
        <v>16819</v>
      </c>
      <c r="C3052" t="s">
        <v>29189</v>
      </c>
      <c r="D3052" t="s">
        <v>33834</v>
      </c>
      <c r="E3052" s="3">
        <v>77.582417582417577</v>
      </c>
      <c r="F3052" s="3">
        <v>5.7142857142857144</v>
      </c>
      <c r="G3052" s="3">
        <v>0</v>
      </c>
      <c r="H3052" s="3">
        <v>0.86813186813186816</v>
      </c>
      <c r="I3052" s="3">
        <v>5.9120879120879124</v>
      </c>
      <c r="J3052" s="3">
        <v>0</v>
      </c>
      <c r="K3052" s="3">
        <v>0</v>
      </c>
      <c r="L3052" s="3">
        <v>7.9769230769230779</v>
      </c>
      <c r="M3052" s="3">
        <v>6.3598901098901095</v>
      </c>
      <c r="N3052" s="3">
        <v>5.7958241758241762</v>
      </c>
      <c r="O3052" s="3">
        <v>0.15668130311614731</v>
      </c>
      <c r="P3052" s="3">
        <v>5.4430769230769229</v>
      </c>
      <c r="Q3052" s="3">
        <v>0</v>
      </c>
      <c r="R3052" s="3">
        <v>7.0158640226628904E-2</v>
      </c>
      <c r="S3052" s="3">
        <v>6.3207692307692298</v>
      </c>
      <c r="T3052" s="3">
        <v>8.0440659340659337</v>
      </c>
      <c r="U3052" s="3">
        <v>0</v>
      </c>
      <c r="V3052" s="3">
        <v>0.1851558073654391</v>
      </c>
      <c r="W3052" s="3">
        <v>10.465164835164835</v>
      </c>
      <c r="X3052" s="3">
        <v>10.943076923076923</v>
      </c>
      <c r="Y3052" s="3">
        <v>6.5934065934065936E-2</v>
      </c>
      <c r="Z3052" s="3">
        <v>0.27679178470254956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t="s">
        <v>2414</v>
      </c>
      <c r="AI3052">
        <v>4</v>
      </c>
    </row>
    <row r="3053" spans="1:35" x14ac:dyDescent="0.35">
      <c r="A3053" t="s">
        <v>35234</v>
      </c>
      <c r="B3053" t="s">
        <v>16810</v>
      </c>
      <c r="C3053" t="s">
        <v>29401</v>
      </c>
      <c r="D3053" t="s">
        <v>33838</v>
      </c>
      <c r="E3053" s="3">
        <v>88.879120879120876</v>
      </c>
      <c r="F3053" s="3">
        <v>4.3076923076923075</v>
      </c>
      <c r="G3053" s="3">
        <v>0</v>
      </c>
      <c r="H3053" s="3">
        <v>0.90109890109890112</v>
      </c>
      <c r="I3053" s="3">
        <v>5.186813186813187</v>
      </c>
      <c r="J3053" s="3">
        <v>0</v>
      </c>
      <c r="K3053" s="3">
        <v>0</v>
      </c>
      <c r="L3053" s="3">
        <v>4.3718681318681307</v>
      </c>
      <c r="M3053" s="3">
        <v>5.0989010989010985</v>
      </c>
      <c r="N3053" s="3">
        <v>0</v>
      </c>
      <c r="O3053" s="3">
        <v>5.7368941641938676E-2</v>
      </c>
      <c r="P3053" s="3">
        <v>5.3472527472527478</v>
      </c>
      <c r="Q3053" s="3">
        <v>0</v>
      </c>
      <c r="R3053" s="3">
        <v>6.0163204747774486E-2</v>
      </c>
      <c r="S3053" s="3">
        <v>10.473406593406594</v>
      </c>
      <c r="T3053" s="3">
        <v>8.002527472527472</v>
      </c>
      <c r="U3053" s="3">
        <v>0</v>
      </c>
      <c r="V3053" s="3">
        <v>0.2078771018793274</v>
      </c>
      <c r="W3053" s="3">
        <v>8.1840659340659325</v>
      </c>
      <c r="X3053" s="3">
        <v>10.184505494505496</v>
      </c>
      <c r="Y3053" s="3">
        <v>4.6923076923076925</v>
      </c>
      <c r="Z3053" s="3">
        <v>0.25946340257171119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t="s">
        <v>2404</v>
      </c>
      <c r="AI3053">
        <v>4</v>
      </c>
    </row>
    <row r="3054" spans="1:35" x14ac:dyDescent="0.35">
      <c r="A3054" t="s">
        <v>35234</v>
      </c>
      <c r="B3054" t="s">
        <v>16956</v>
      </c>
      <c r="C3054" t="s">
        <v>29482</v>
      </c>
      <c r="D3054" t="s">
        <v>33575</v>
      </c>
      <c r="E3054" s="3">
        <v>57.219780219780219</v>
      </c>
      <c r="F3054" s="3">
        <v>7.7362637362637363</v>
      </c>
      <c r="G3054" s="3">
        <v>1.1428571428571428</v>
      </c>
      <c r="H3054" s="3">
        <v>0</v>
      </c>
      <c r="I3054" s="3">
        <v>8.7912087912087919E-2</v>
      </c>
      <c r="J3054" s="3">
        <v>0</v>
      </c>
      <c r="K3054" s="3">
        <v>0</v>
      </c>
      <c r="L3054" s="3">
        <v>0.81560439560439557</v>
      </c>
      <c r="M3054" s="3">
        <v>2.1483516483516483</v>
      </c>
      <c r="N3054" s="3">
        <v>0</v>
      </c>
      <c r="O3054" s="3">
        <v>3.7545611676589208E-2</v>
      </c>
      <c r="P3054" s="3">
        <v>3.7664835164835164</v>
      </c>
      <c r="Q3054" s="3">
        <v>6.0329670329670328</v>
      </c>
      <c r="R3054" s="3">
        <v>0.17125984251968504</v>
      </c>
      <c r="S3054" s="3">
        <v>4.197802197802198E-2</v>
      </c>
      <c r="T3054" s="3">
        <v>4.2623076923076919</v>
      </c>
      <c r="U3054" s="3">
        <v>0</v>
      </c>
      <c r="V3054" s="3">
        <v>7.522373727674285E-2</v>
      </c>
      <c r="W3054" s="3">
        <v>1.0987912087912091</v>
      </c>
      <c r="X3054" s="3">
        <v>4.7699999999999978</v>
      </c>
      <c r="Y3054" s="3">
        <v>0</v>
      </c>
      <c r="Z3054" s="3">
        <v>0.10256577683887071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0</v>
      </c>
      <c r="AG3054" s="3">
        <v>0.17582417582417584</v>
      </c>
      <c r="AH3054" t="s">
        <v>2555</v>
      </c>
      <c r="AI3054">
        <v>4</v>
      </c>
    </row>
    <row r="3055" spans="1:35" x14ac:dyDescent="0.35">
      <c r="A3055" t="s">
        <v>35234</v>
      </c>
      <c r="B3055" t="s">
        <v>16829</v>
      </c>
      <c r="C3055" t="s">
        <v>29415</v>
      </c>
      <c r="D3055" t="s">
        <v>33875</v>
      </c>
      <c r="E3055" s="3">
        <v>133.4065934065934</v>
      </c>
      <c r="F3055" s="3">
        <v>5.7142857142857144</v>
      </c>
      <c r="G3055" s="3">
        <v>0.32967032967032966</v>
      </c>
      <c r="H3055" s="3">
        <v>0.85494505494505502</v>
      </c>
      <c r="I3055" s="3">
        <v>0.80219780219780223</v>
      </c>
      <c r="J3055" s="3">
        <v>0</v>
      </c>
      <c r="K3055" s="3">
        <v>0</v>
      </c>
      <c r="L3055" s="3">
        <v>1.3186813186813187</v>
      </c>
      <c r="M3055" s="3">
        <v>5.183626373626371</v>
      </c>
      <c r="N3055" s="3">
        <v>5.1517582417582419</v>
      </c>
      <c r="O3055" s="3">
        <v>7.7472817133443145E-2</v>
      </c>
      <c r="P3055" s="3">
        <v>5.6705494505494505</v>
      </c>
      <c r="Q3055" s="3">
        <v>1.4852747252747249</v>
      </c>
      <c r="R3055" s="3">
        <v>5.3639209225700167E-2</v>
      </c>
      <c r="S3055" s="3">
        <v>2.7280219780219781</v>
      </c>
      <c r="T3055" s="3">
        <v>4.9285714285714288</v>
      </c>
      <c r="U3055" s="3">
        <v>0</v>
      </c>
      <c r="V3055" s="3">
        <v>5.7392915980230649E-2</v>
      </c>
      <c r="W3055" s="3">
        <v>4.0027472527472527</v>
      </c>
      <c r="X3055" s="3">
        <v>5.0686813186813184</v>
      </c>
      <c r="Y3055" s="3">
        <v>0</v>
      </c>
      <c r="Z3055" s="3">
        <v>6.7998352553542016E-2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t="s">
        <v>2425</v>
      </c>
      <c r="AI3055">
        <v>4</v>
      </c>
    </row>
    <row r="3056" spans="1:35" x14ac:dyDescent="0.35">
      <c r="A3056" t="s">
        <v>35234</v>
      </c>
      <c r="B3056" t="s">
        <v>17036</v>
      </c>
      <c r="C3056" t="s">
        <v>29485</v>
      </c>
      <c r="D3056" t="s">
        <v>33841</v>
      </c>
      <c r="E3056" s="3">
        <v>58.714285714285715</v>
      </c>
      <c r="F3056" s="3">
        <v>3.5446153846153865</v>
      </c>
      <c r="G3056" s="3">
        <v>1.098901098901099</v>
      </c>
      <c r="H3056" s="3">
        <v>0</v>
      </c>
      <c r="I3056" s="3">
        <v>2.2527472527472527</v>
      </c>
      <c r="J3056" s="3">
        <v>0</v>
      </c>
      <c r="K3056" s="3">
        <v>0</v>
      </c>
      <c r="L3056" s="3">
        <v>1.74934065934066</v>
      </c>
      <c r="M3056" s="3">
        <v>0</v>
      </c>
      <c r="N3056" s="3">
        <v>11.679780219780222</v>
      </c>
      <c r="O3056" s="3">
        <v>0.19892569717387237</v>
      </c>
      <c r="P3056" s="3">
        <v>7.9503296703296717</v>
      </c>
      <c r="Q3056" s="3">
        <v>7.6087912087912102</v>
      </c>
      <c r="R3056" s="3">
        <v>0.26499719258843352</v>
      </c>
      <c r="S3056" s="3">
        <v>0.86032967032967012</v>
      </c>
      <c r="T3056" s="3">
        <v>2.7712087912087924</v>
      </c>
      <c r="U3056" s="3">
        <v>0</v>
      </c>
      <c r="V3056" s="3">
        <v>6.1851020026202526E-2</v>
      </c>
      <c r="W3056" s="3">
        <v>3.4536263736263741</v>
      </c>
      <c r="X3056" s="3">
        <v>4.4416483516483538</v>
      </c>
      <c r="Y3056" s="3">
        <v>0</v>
      </c>
      <c r="Z3056" s="3">
        <v>0.13446939921392481</v>
      </c>
      <c r="AA3056" s="3">
        <v>0</v>
      </c>
      <c r="AB3056" s="3">
        <v>0</v>
      </c>
      <c r="AC3056" s="3">
        <v>0</v>
      </c>
      <c r="AD3056" s="3">
        <v>1.6697802197802203</v>
      </c>
      <c r="AE3056" s="3">
        <v>0</v>
      </c>
      <c r="AF3056" s="3">
        <v>0</v>
      </c>
      <c r="AG3056" s="3">
        <v>0</v>
      </c>
      <c r="AH3056" t="s">
        <v>2636</v>
      </c>
      <c r="AI3056">
        <v>4</v>
      </c>
    </row>
    <row r="3057" spans="1:35" x14ac:dyDescent="0.35">
      <c r="A3057" t="s">
        <v>35234</v>
      </c>
      <c r="B3057" t="s">
        <v>16789</v>
      </c>
      <c r="C3057" t="s">
        <v>29388</v>
      </c>
      <c r="D3057" t="s">
        <v>33578</v>
      </c>
      <c r="E3057" s="3">
        <v>35.725274725274723</v>
      </c>
      <c r="F3057" s="3">
        <v>5.802197802197802</v>
      </c>
      <c r="G3057" s="3">
        <v>0</v>
      </c>
      <c r="H3057" s="3">
        <v>0.19153846153846155</v>
      </c>
      <c r="I3057" s="3">
        <v>0.27472527472527475</v>
      </c>
      <c r="J3057" s="3">
        <v>0</v>
      </c>
      <c r="K3057" s="3">
        <v>0</v>
      </c>
      <c r="L3057" s="3">
        <v>0.74450549450549453</v>
      </c>
      <c r="M3057" s="3">
        <v>0</v>
      </c>
      <c r="N3057" s="3">
        <v>5.2710989010988989</v>
      </c>
      <c r="O3057" s="3">
        <v>0.14754537065518297</v>
      </c>
      <c r="P3057" s="3">
        <v>4.7302197802197803</v>
      </c>
      <c r="Q3057" s="3">
        <v>0</v>
      </c>
      <c r="R3057" s="3">
        <v>0.13240541371885575</v>
      </c>
      <c r="S3057" s="3">
        <v>0.41208791208791207</v>
      </c>
      <c r="T3057" s="3">
        <v>1.1456043956043955</v>
      </c>
      <c r="U3057" s="3">
        <v>0</v>
      </c>
      <c r="V3057" s="3">
        <v>4.3601968625038449E-2</v>
      </c>
      <c r="W3057" s="3">
        <v>1.043956043956044</v>
      </c>
      <c r="X3057" s="3">
        <v>0</v>
      </c>
      <c r="Y3057" s="3">
        <v>0</v>
      </c>
      <c r="Z3057" s="3">
        <v>2.9221777914487854E-2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t="s">
        <v>2383</v>
      </c>
      <c r="AI3057">
        <v>4</v>
      </c>
    </row>
    <row r="3058" spans="1:35" x14ac:dyDescent="0.35">
      <c r="A3058" t="s">
        <v>35234</v>
      </c>
      <c r="B3058" t="s">
        <v>16878</v>
      </c>
      <c r="C3058" t="s">
        <v>29441</v>
      </c>
      <c r="D3058" t="s">
        <v>33870</v>
      </c>
      <c r="E3058" s="3">
        <v>65.890109890109883</v>
      </c>
      <c r="F3058" s="3">
        <v>5.7142857142857144</v>
      </c>
      <c r="G3058" s="3">
        <v>0</v>
      </c>
      <c r="H3058" s="3">
        <v>0.38813186813186812</v>
      </c>
      <c r="I3058" s="3">
        <v>0.18681318681318682</v>
      </c>
      <c r="J3058" s="3">
        <v>0</v>
      </c>
      <c r="K3058" s="3">
        <v>0</v>
      </c>
      <c r="L3058" s="3">
        <v>0.15109890109890109</v>
      </c>
      <c r="M3058" s="3">
        <v>5.4423076923076925</v>
      </c>
      <c r="N3058" s="3">
        <v>0.5842857142857143</v>
      </c>
      <c r="O3058" s="3">
        <v>9.1464309539693145E-2</v>
      </c>
      <c r="P3058" s="3">
        <v>9.8473626373626377</v>
      </c>
      <c r="Q3058" s="3">
        <v>5.4345054945054949</v>
      </c>
      <c r="R3058" s="3">
        <v>0.2319296197464977</v>
      </c>
      <c r="S3058" s="3">
        <v>1.2390109890109891</v>
      </c>
      <c r="T3058" s="3">
        <v>0.16758241758241757</v>
      </c>
      <c r="U3058" s="3">
        <v>0</v>
      </c>
      <c r="V3058" s="3">
        <v>2.1347565043362247E-2</v>
      </c>
      <c r="W3058" s="3">
        <v>2.9340659340659339</v>
      </c>
      <c r="X3058" s="3">
        <v>0.15934065934065933</v>
      </c>
      <c r="Y3058" s="3">
        <v>0</v>
      </c>
      <c r="Z3058" s="3">
        <v>4.6947965310206806E-2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t="s">
        <v>2477</v>
      </c>
      <c r="AI3058">
        <v>4</v>
      </c>
    </row>
    <row r="3059" spans="1:35" x14ac:dyDescent="0.35">
      <c r="A3059" t="s">
        <v>35234</v>
      </c>
      <c r="B3059" t="s">
        <v>16735</v>
      </c>
      <c r="C3059" t="s">
        <v>29353</v>
      </c>
      <c r="D3059" t="s">
        <v>33837</v>
      </c>
      <c r="E3059" s="3">
        <v>125.39560439560439</v>
      </c>
      <c r="F3059" s="3">
        <v>0</v>
      </c>
      <c r="G3059" s="3">
        <v>0</v>
      </c>
      <c r="H3059" s="3">
        <v>0.52747252747252749</v>
      </c>
      <c r="I3059" s="3">
        <v>0.2857142857142857</v>
      </c>
      <c r="J3059" s="3">
        <v>0</v>
      </c>
      <c r="K3059" s="3">
        <v>0</v>
      </c>
      <c r="L3059" s="3">
        <v>8.3630769230769246</v>
      </c>
      <c r="M3059" s="3">
        <v>5.1525274725274715</v>
      </c>
      <c r="N3059" s="3">
        <v>20.759340659340655</v>
      </c>
      <c r="O3059" s="3">
        <v>0.20664096047673292</v>
      </c>
      <c r="P3059" s="3">
        <v>5.0874725274725279</v>
      </c>
      <c r="Q3059" s="3">
        <v>23.588241758241772</v>
      </c>
      <c r="R3059" s="3">
        <v>0.22868197353430911</v>
      </c>
      <c r="S3059" s="3">
        <v>8.7340659340659332</v>
      </c>
      <c r="T3059" s="3">
        <v>7.023296703296702</v>
      </c>
      <c r="U3059" s="3">
        <v>0</v>
      </c>
      <c r="V3059" s="3">
        <v>0.12566120410130574</v>
      </c>
      <c r="W3059" s="3">
        <v>5.6053846153846161</v>
      </c>
      <c r="X3059" s="3">
        <v>7.1293406593406541</v>
      </c>
      <c r="Y3059" s="3">
        <v>0</v>
      </c>
      <c r="Z3059" s="3">
        <v>0.101556392954167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t="s">
        <v>2326</v>
      </c>
      <c r="AI3059">
        <v>4</v>
      </c>
    </row>
    <row r="3060" spans="1:35" x14ac:dyDescent="0.35">
      <c r="A3060" t="s">
        <v>35234</v>
      </c>
      <c r="B3060" t="s">
        <v>16808</v>
      </c>
      <c r="C3060" t="s">
        <v>29400</v>
      </c>
      <c r="D3060" t="s">
        <v>33867</v>
      </c>
      <c r="E3060" s="3">
        <v>74.109890109890117</v>
      </c>
      <c r="F3060" s="3">
        <v>5.7142857142857144</v>
      </c>
      <c r="G3060" s="3">
        <v>0.14285714285714285</v>
      </c>
      <c r="H3060" s="3">
        <v>0.43835164835164836</v>
      </c>
      <c r="I3060" s="3">
        <v>0.61538461538461542</v>
      </c>
      <c r="J3060" s="3">
        <v>0</v>
      </c>
      <c r="K3060" s="3">
        <v>0</v>
      </c>
      <c r="L3060" s="3">
        <v>0.49450549450549453</v>
      </c>
      <c r="M3060" s="3">
        <v>6.0359340659340672</v>
      </c>
      <c r="N3060" s="3">
        <v>0</v>
      </c>
      <c r="O3060" s="3">
        <v>8.1445729537366562E-2</v>
      </c>
      <c r="P3060" s="3">
        <v>5.1093406593406572</v>
      </c>
      <c r="Q3060" s="3">
        <v>11.160769230769231</v>
      </c>
      <c r="R3060" s="3">
        <v>0.21954033214709368</v>
      </c>
      <c r="S3060" s="3">
        <v>0.68956043956043955</v>
      </c>
      <c r="T3060" s="3">
        <v>4.8928571428571432</v>
      </c>
      <c r="U3060" s="3">
        <v>0</v>
      </c>
      <c r="V3060" s="3">
        <v>7.5326215895610921E-2</v>
      </c>
      <c r="W3060" s="3">
        <v>0.93956043956043955</v>
      </c>
      <c r="X3060" s="3">
        <v>2.1758241758241756</v>
      </c>
      <c r="Y3060" s="3">
        <v>0</v>
      </c>
      <c r="Z3060" s="3">
        <v>4.2037366548042694E-2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 t="s">
        <v>2402</v>
      </c>
      <c r="AI3060">
        <v>4</v>
      </c>
    </row>
    <row r="3061" spans="1:35" x14ac:dyDescent="0.35">
      <c r="A3061" t="s">
        <v>35234</v>
      </c>
      <c r="B3061" t="s">
        <v>17020</v>
      </c>
      <c r="C3061" t="s">
        <v>29473</v>
      </c>
      <c r="D3061" t="s">
        <v>33907</v>
      </c>
      <c r="E3061" s="3">
        <v>25.835164835164836</v>
      </c>
      <c r="F3061" s="3">
        <v>4.9969230769230766</v>
      </c>
      <c r="G3061" s="3">
        <v>0</v>
      </c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3">
        <v>0</v>
      </c>
      <c r="N3061" s="3">
        <v>3.1036263736263745</v>
      </c>
      <c r="O3061" s="3">
        <v>0.12013185878349641</v>
      </c>
      <c r="P3061" s="3">
        <v>0</v>
      </c>
      <c r="Q3061" s="3">
        <v>0</v>
      </c>
      <c r="R3061" s="3">
        <v>0</v>
      </c>
      <c r="S3061" s="3">
        <v>3.1868131868131859E-2</v>
      </c>
      <c r="T3061" s="3">
        <v>0</v>
      </c>
      <c r="U3061" s="3">
        <v>0</v>
      </c>
      <c r="V3061" s="3">
        <v>1.2335176520629515E-3</v>
      </c>
      <c r="W3061" s="3">
        <v>8.7912087912087912E-3</v>
      </c>
      <c r="X3061" s="3">
        <v>0</v>
      </c>
      <c r="Y3061" s="3">
        <v>0</v>
      </c>
      <c r="Z3061" s="3">
        <v>3.4028073160357296E-4</v>
      </c>
      <c r="AA3061" s="3">
        <v>0</v>
      </c>
      <c r="AB3061" s="3">
        <v>0</v>
      </c>
      <c r="AC3061" s="3">
        <v>0</v>
      </c>
      <c r="AD3061" s="3">
        <v>0</v>
      </c>
      <c r="AE3061" s="3">
        <v>0</v>
      </c>
      <c r="AF3061" s="3">
        <v>0</v>
      </c>
      <c r="AG3061" s="3">
        <v>0.14285714285714285</v>
      </c>
      <c r="AH3061" t="s">
        <v>2620</v>
      </c>
      <c r="AI3061">
        <v>4</v>
      </c>
    </row>
    <row r="3062" spans="1:35" x14ac:dyDescent="0.35">
      <c r="A3062" t="s">
        <v>35234</v>
      </c>
      <c r="B3062" t="s">
        <v>16718</v>
      </c>
      <c r="C3062" t="s">
        <v>29349</v>
      </c>
      <c r="D3062" t="s">
        <v>33826</v>
      </c>
      <c r="E3062" s="3">
        <v>170.38461538461539</v>
      </c>
      <c r="F3062" s="3">
        <v>9.7582417582417591</v>
      </c>
      <c r="G3062" s="3">
        <v>0.39560439560439559</v>
      </c>
      <c r="H3062" s="3">
        <v>0.23901098901098902</v>
      </c>
      <c r="I3062" s="3">
        <v>0.52747252747252749</v>
      </c>
      <c r="J3062" s="3">
        <v>0</v>
      </c>
      <c r="K3062" s="3">
        <v>0</v>
      </c>
      <c r="L3062" s="3">
        <v>11.576923076923077</v>
      </c>
      <c r="M3062" s="3">
        <v>13.335164835164836</v>
      </c>
      <c r="N3062" s="3">
        <v>0</v>
      </c>
      <c r="O3062" s="3">
        <v>7.8265075782005811E-2</v>
      </c>
      <c r="P3062" s="3">
        <v>5.6126373626373622</v>
      </c>
      <c r="Q3062" s="3">
        <v>6.313186813186813</v>
      </c>
      <c r="R3062" s="3">
        <v>6.9993550467591092E-2</v>
      </c>
      <c r="S3062" s="3">
        <v>12.06043956043956</v>
      </c>
      <c r="T3062" s="3">
        <v>15.134615384615385</v>
      </c>
      <c r="U3062" s="3">
        <v>9.7692307692307701</v>
      </c>
      <c r="V3062" s="3">
        <v>0.2169461464043857</v>
      </c>
      <c r="W3062" s="3">
        <v>11.563186813186814</v>
      </c>
      <c r="X3062" s="3">
        <v>12.883296703296704</v>
      </c>
      <c r="Y3062" s="3">
        <v>2.8791208791208791</v>
      </c>
      <c r="Z3062" s="3">
        <v>0.16037600773943889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 s="3">
        <v>0</v>
      </c>
      <c r="AG3062" s="3">
        <v>0</v>
      </c>
      <c r="AH3062" t="s">
        <v>2305</v>
      </c>
      <c r="AI3062">
        <v>4</v>
      </c>
    </row>
    <row r="3063" spans="1:35" x14ac:dyDescent="0.35">
      <c r="A3063" t="s">
        <v>35234</v>
      </c>
      <c r="B3063" t="s">
        <v>16996</v>
      </c>
      <c r="C3063" t="s">
        <v>29496</v>
      </c>
      <c r="D3063" t="s">
        <v>33921</v>
      </c>
      <c r="E3063" s="3">
        <v>88.054945054945051</v>
      </c>
      <c r="F3063" s="3">
        <v>5.4505494505494507</v>
      </c>
      <c r="G3063" s="3">
        <v>0</v>
      </c>
      <c r="H3063" s="3">
        <v>0.16483516483516483</v>
      </c>
      <c r="I3063" s="3">
        <v>1.1428571428571428</v>
      </c>
      <c r="J3063" s="3">
        <v>0</v>
      </c>
      <c r="K3063" s="3">
        <v>0</v>
      </c>
      <c r="L3063" s="3">
        <v>5.0025274725274729</v>
      </c>
      <c r="M3063" s="3">
        <v>0</v>
      </c>
      <c r="N3063" s="3">
        <v>10.318681318681319</v>
      </c>
      <c r="O3063" s="3">
        <v>0.11718457506551855</v>
      </c>
      <c r="P3063" s="3">
        <v>0</v>
      </c>
      <c r="Q3063" s="3">
        <v>0</v>
      </c>
      <c r="R3063" s="3">
        <v>0</v>
      </c>
      <c r="S3063" s="3">
        <v>13.087912087912088</v>
      </c>
      <c r="T3063" s="3">
        <v>18.453296703296704</v>
      </c>
      <c r="U3063" s="3">
        <v>0</v>
      </c>
      <c r="V3063" s="3">
        <v>0.35819917633845005</v>
      </c>
      <c r="W3063" s="3">
        <v>8.7472527472527464</v>
      </c>
      <c r="X3063" s="3">
        <v>10.596153846153847</v>
      </c>
      <c r="Y3063" s="3">
        <v>0</v>
      </c>
      <c r="Z3063" s="3">
        <v>0.21967427929614375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 s="3">
        <v>0</v>
      </c>
      <c r="AG3063" s="3">
        <v>0</v>
      </c>
      <c r="AH3063" t="s">
        <v>2596</v>
      </c>
      <c r="AI3063">
        <v>4</v>
      </c>
    </row>
    <row r="3064" spans="1:35" x14ac:dyDescent="0.35">
      <c r="A3064" t="s">
        <v>35234</v>
      </c>
      <c r="B3064" t="s">
        <v>16967</v>
      </c>
      <c r="C3064" t="s">
        <v>29487</v>
      </c>
      <c r="D3064" t="s">
        <v>33861</v>
      </c>
      <c r="E3064" s="3">
        <v>149.68131868131869</v>
      </c>
      <c r="F3064" s="3">
        <v>5.7142857142857144</v>
      </c>
      <c r="G3064" s="3">
        <v>6.5934065934065936E-2</v>
      </c>
      <c r="H3064" s="3">
        <v>1.0412087912087913</v>
      </c>
      <c r="I3064" s="3">
        <v>5.3626373626373622</v>
      </c>
      <c r="J3064" s="3">
        <v>0</v>
      </c>
      <c r="K3064" s="3">
        <v>0</v>
      </c>
      <c r="L3064" s="3">
        <v>8.4331868131868113</v>
      </c>
      <c r="M3064" s="3">
        <v>6.7747252747252746</v>
      </c>
      <c r="N3064" s="3">
        <v>0</v>
      </c>
      <c r="O3064" s="3">
        <v>4.5260994053300051E-2</v>
      </c>
      <c r="P3064" s="3">
        <v>5.7142857142857144</v>
      </c>
      <c r="Q3064" s="3">
        <v>4.3594505494505507</v>
      </c>
      <c r="R3064" s="3">
        <v>6.7301226048014098E-2</v>
      </c>
      <c r="S3064" s="3">
        <v>11.724945054945055</v>
      </c>
      <c r="T3064" s="3">
        <v>18.146043956043954</v>
      </c>
      <c r="U3064" s="3">
        <v>0</v>
      </c>
      <c r="V3064" s="3">
        <v>0.19956390867043533</v>
      </c>
      <c r="W3064" s="3">
        <v>15.462747252747254</v>
      </c>
      <c r="X3064" s="3">
        <v>15.958791208791206</v>
      </c>
      <c r="Y3064" s="3">
        <v>0</v>
      </c>
      <c r="Z3064" s="3">
        <v>0.20992291314881431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 s="3">
        <v>0</v>
      </c>
      <c r="AG3064" s="3">
        <v>0</v>
      </c>
      <c r="AH3064" t="s">
        <v>2566</v>
      </c>
      <c r="AI3064">
        <v>4</v>
      </c>
    </row>
    <row r="3065" spans="1:35" x14ac:dyDescent="0.35">
      <c r="A3065" t="s">
        <v>35234</v>
      </c>
      <c r="B3065" t="s">
        <v>35603</v>
      </c>
      <c r="C3065" t="s">
        <v>29347</v>
      </c>
      <c r="D3065" t="s">
        <v>33673</v>
      </c>
      <c r="E3065" s="3">
        <v>161.31868131868131</v>
      </c>
      <c r="F3065" s="3">
        <v>10.725274725274724</v>
      </c>
      <c r="G3065" s="3">
        <v>0</v>
      </c>
      <c r="H3065" s="3">
        <v>0</v>
      </c>
      <c r="I3065" s="3">
        <v>0</v>
      </c>
      <c r="J3065" s="3">
        <v>0</v>
      </c>
      <c r="K3065" s="3">
        <v>0</v>
      </c>
      <c r="L3065" s="3">
        <v>8.3983516483516478</v>
      </c>
      <c r="M3065" s="3">
        <v>17.670329670329672</v>
      </c>
      <c r="N3065" s="3">
        <v>0</v>
      </c>
      <c r="O3065" s="3">
        <v>0.10953678474114442</v>
      </c>
      <c r="P3065" s="3">
        <v>2.4038461538461537</v>
      </c>
      <c r="Q3065" s="3">
        <v>14.450549450549451</v>
      </c>
      <c r="R3065" s="3">
        <v>0.10447888283378748</v>
      </c>
      <c r="S3065" s="3">
        <v>4.2280219780219781</v>
      </c>
      <c r="T3065" s="3">
        <v>13.563186813186814</v>
      </c>
      <c r="U3065" s="3">
        <v>0</v>
      </c>
      <c r="V3065" s="3">
        <v>0.11028610354223434</v>
      </c>
      <c r="W3065" s="3">
        <v>11.758241758241759</v>
      </c>
      <c r="X3065" s="3">
        <v>10.181318681318681</v>
      </c>
      <c r="Y3065" s="3">
        <v>0</v>
      </c>
      <c r="Z3065" s="3">
        <v>0.13600136239782015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0</v>
      </c>
      <c r="AG3065" s="3">
        <v>0</v>
      </c>
      <c r="AH3065" t="s">
        <v>2334</v>
      </c>
      <c r="AI3065">
        <v>4</v>
      </c>
    </row>
    <row r="3066" spans="1:35" x14ac:dyDescent="0.35">
      <c r="A3066" t="s">
        <v>35234</v>
      </c>
      <c r="B3066" t="s">
        <v>16835</v>
      </c>
      <c r="C3066" t="s">
        <v>29393</v>
      </c>
      <c r="D3066" t="s">
        <v>33671</v>
      </c>
      <c r="E3066" s="3">
        <v>102.15384615384616</v>
      </c>
      <c r="F3066" s="3">
        <v>5.3626373626373622</v>
      </c>
      <c r="G3066" s="3">
        <v>0</v>
      </c>
      <c r="H3066" s="3">
        <v>0</v>
      </c>
      <c r="I3066" s="3">
        <v>2</v>
      </c>
      <c r="J3066" s="3">
        <v>0</v>
      </c>
      <c r="K3066" s="3">
        <v>0.40659340659340659</v>
      </c>
      <c r="L3066" s="3">
        <v>4.8987912087912076</v>
      </c>
      <c r="M3066" s="3">
        <v>5.2664835164835164</v>
      </c>
      <c r="N3066" s="3">
        <v>0</v>
      </c>
      <c r="O3066" s="3">
        <v>5.1554432013769358E-2</v>
      </c>
      <c r="P3066" s="3">
        <v>5.5576923076923075</v>
      </c>
      <c r="Q3066" s="3">
        <v>8.7307692307692299</v>
      </c>
      <c r="R3066" s="3">
        <v>0.13987198795180719</v>
      </c>
      <c r="S3066" s="3">
        <v>4.9614285714285709</v>
      </c>
      <c r="T3066" s="3">
        <v>4.1441758241758233</v>
      </c>
      <c r="U3066" s="3">
        <v>0</v>
      </c>
      <c r="V3066" s="3">
        <v>8.9136187607573136E-2</v>
      </c>
      <c r="W3066" s="3">
        <v>4.7345054945054965</v>
      </c>
      <c r="X3066" s="3">
        <v>6.8858241758241734</v>
      </c>
      <c r="Y3066" s="3">
        <v>0</v>
      </c>
      <c r="Z3066" s="3">
        <v>0.11375322719449225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 s="3">
        <v>0</v>
      </c>
      <c r="AG3066" s="3">
        <v>0.17582417582417584</v>
      </c>
      <c r="AH3066" t="s">
        <v>2431</v>
      </c>
      <c r="AI3066">
        <v>4</v>
      </c>
    </row>
    <row r="3067" spans="1:35" x14ac:dyDescent="0.35">
      <c r="A3067" t="s">
        <v>35234</v>
      </c>
      <c r="B3067" t="s">
        <v>16894</v>
      </c>
      <c r="C3067" t="s">
        <v>29449</v>
      </c>
      <c r="D3067" t="s">
        <v>33895</v>
      </c>
      <c r="E3067" s="3">
        <v>72.230769230769226</v>
      </c>
      <c r="F3067" s="3">
        <v>5.3626373626373622</v>
      </c>
      <c r="G3067" s="3">
        <v>0.30769230769230771</v>
      </c>
      <c r="H3067" s="3">
        <v>0.21978021978021978</v>
      </c>
      <c r="I3067" s="3">
        <v>0.19780219780219779</v>
      </c>
      <c r="J3067" s="3">
        <v>0</v>
      </c>
      <c r="K3067" s="3">
        <v>0</v>
      </c>
      <c r="L3067" s="3">
        <v>0</v>
      </c>
      <c r="M3067" s="3">
        <v>5.1550549450549461</v>
      </c>
      <c r="N3067" s="3">
        <v>0</v>
      </c>
      <c r="O3067" s="3">
        <v>7.1369237790963047E-2</v>
      </c>
      <c r="P3067" s="3">
        <v>4.9217582417582415</v>
      </c>
      <c r="Q3067" s="3">
        <v>4.6290109890109887</v>
      </c>
      <c r="R3067" s="3">
        <v>0.13222577209797656</v>
      </c>
      <c r="S3067" s="3">
        <v>0</v>
      </c>
      <c r="T3067" s="3">
        <v>0</v>
      </c>
      <c r="U3067" s="3">
        <v>0</v>
      </c>
      <c r="V3067" s="3">
        <v>0</v>
      </c>
      <c r="W3067" s="3">
        <v>0</v>
      </c>
      <c r="X3067" s="3">
        <v>0</v>
      </c>
      <c r="Y3067" s="3">
        <v>0</v>
      </c>
      <c r="Z3067" s="3">
        <v>0</v>
      </c>
      <c r="AA3067" s="3">
        <v>0</v>
      </c>
      <c r="AB3067" s="3">
        <v>0</v>
      </c>
      <c r="AC3067" s="3">
        <v>0</v>
      </c>
      <c r="AD3067" s="3">
        <v>0</v>
      </c>
      <c r="AE3067" s="3">
        <v>0</v>
      </c>
      <c r="AF3067" s="3">
        <v>0</v>
      </c>
      <c r="AG3067" s="3">
        <v>0</v>
      </c>
      <c r="AH3067" t="s">
        <v>2493</v>
      </c>
      <c r="AI3067">
        <v>4</v>
      </c>
    </row>
    <row r="3068" spans="1:35" x14ac:dyDescent="0.35">
      <c r="A3068" t="s">
        <v>35234</v>
      </c>
      <c r="B3068" t="s">
        <v>16924</v>
      </c>
      <c r="C3068" t="s">
        <v>29463</v>
      </c>
      <c r="D3068" t="s">
        <v>33660</v>
      </c>
      <c r="E3068" s="3">
        <v>62.384615384615387</v>
      </c>
      <c r="F3068" s="3">
        <v>10.767032967032966</v>
      </c>
      <c r="G3068" s="3">
        <v>1.2857142857142858</v>
      </c>
      <c r="H3068" s="3">
        <v>0.52857142857142869</v>
      </c>
      <c r="I3068" s="3">
        <v>0.39560439560439559</v>
      </c>
      <c r="J3068" s="3">
        <v>0</v>
      </c>
      <c r="K3068" s="3">
        <v>0</v>
      </c>
      <c r="L3068" s="3">
        <v>7.9670329670329665E-2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.34890109890109888</v>
      </c>
      <c r="T3068" s="3">
        <v>5.8434065934065931</v>
      </c>
      <c r="U3068" s="3">
        <v>0</v>
      </c>
      <c r="V3068" s="3">
        <v>9.9260172626387158E-2</v>
      </c>
      <c r="W3068" s="3">
        <v>5.0714285714285712</v>
      </c>
      <c r="X3068" s="3">
        <v>0.25274725274725274</v>
      </c>
      <c r="Y3068" s="3">
        <v>0</v>
      </c>
      <c r="Z3068" s="3">
        <v>8.5344372027479298E-2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t="s">
        <v>2523</v>
      </c>
      <c r="AI3068">
        <v>4</v>
      </c>
    </row>
    <row r="3069" spans="1:35" x14ac:dyDescent="0.35">
      <c r="A3069" t="s">
        <v>35234</v>
      </c>
      <c r="B3069" t="s">
        <v>16939</v>
      </c>
      <c r="C3069" t="s">
        <v>29472</v>
      </c>
      <c r="D3069" t="s">
        <v>33906</v>
      </c>
      <c r="E3069" s="3">
        <v>49.604395604395606</v>
      </c>
      <c r="F3069" s="3">
        <v>5.7142857142857144</v>
      </c>
      <c r="G3069" s="3">
        <v>0</v>
      </c>
      <c r="H3069" s="3">
        <v>0</v>
      </c>
      <c r="I3069" s="3">
        <v>0</v>
      </c>
      <c r="J3069" s="3">
        <v>0</v>
      </c>
      <c r="K3069" s="3">
        <v>0</v>
      </c>
      <c r="L3069" s="3">
        <v>1.4645054945054949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.12978021978021978</v>
      </c>
      <c r="T3069" s="3">
        <v>8.0248351648351655</v>
      </c>
      <c r="U3069" s="3">
        <v>0</v>
      </c>
      <c r="V3069" s="3">
        <v>0.16439299955693398</v>
      </c>
      <c r="W3069" s="3">
        <v>1.8060439560439563</v>
      </c>
      <c r="X3069" s="3">
        <v>1.6505494505494505</v>
      </c>
      <c r="Y3069" s="3">
        <v>0</v>
      </c>
      <c r="Z3069" s="3">
        <v>6.9683207797961902E-2</v>
      </c>
      <c r="AA3069" s="3">
        <v>0</v>
      </c>
      <c r="AB3069" s="3">
        <v>0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 t="s">
        <v>2538</v>
      </c>
      <c r="AI3069">
        <v>4</v>
      </c>
    </row>
    <row r="3070" spans="1:35" x14ac:dyDescent="0.35">
      <c r="A3070" t="s">
        <v>35234</v>
      </c>
      <c r="B3070" t="s">
        <v>16909</v>
      </c>
      <c r="C3070" t="s">
        <v>29456</v>
      </c>
      <c r="D3070" t="s">
        <v>33898</v>
      </c>
      <c r="E3070" s="3">
        <v>60.64835164835165</v>
      </c>
      <c r="F3070" s="3">
        <v>3.4285714285714284</v>
      </c>
      <c r="G3070" s="3">
        <v>0</v>
      </c>
      <c r="H3070" s="3">
        <v>0.2975824175824176</v>
      </c>
      <c r="I3070" s="3">
        <v>0</v>
      </c>
      <c r="J3070" s="3">
        <v>0</v>
      </c>
      <c r="K3070" s="3">
        <v>0</v>
      </c>
      <c r="L3070" s="3">
        <v>1.086703296703297</v>
      </c>
      <c r="M3070" s="3">
        <v>0</v>
      </c>
      <c r="N3070" s="3">
        <v>0</v>
      </c>
      <c r="O3070" s="3">
        <v>0</v>
      </c>
      <c r="P3070" s="3">
        <v>0</v>
      </c>
      <c r="Q3070" s="3">
        <v>7.9890109890109891</v>
      </c>
      <c r="R3070" s="3">
        <v>0.13172676209458234</v>
      </c>
      <c r="S3070" s="3">
        <v>0.99164835164835174</v>
      </c>
      <c r="T3070" s="3">
        <v>10.425714285714285</v>
      </c>
      <c r="U3070" s="3">
        <v>0</v>
      </c>
      <c r="V3070" s="3">
        <v>0.18825511868092043</v>
      </c>
      <c r="W3070" s="3">
        <v>0.91395604395604402</v>
      </c>
      <c r="X3070" s="3">
        <v>5.3975824175824192</v>
      </c>
      <c r="Y3070" s="3">
        <v>0</v>
      </c>
      <c r="Z3070" s="3">
        <v>0.10406776589961952</v>
      </c>
      <c r="AA3070" s="3">
        <v>0</v>
      </c>
      <c r="AB3070" s="3">
        <v>0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 t="s">
        <v>2508</v>
      </c>
      <c r="AI3070">
        <v>4</v>
      </c>
    </row>
    <row r="3071" spans="1:35" x14ac:dyDescent="0.35">
      <c r="A3071" t="s">
        <v>35234</v>
      </c>
      <c r="B3071" t="s">
        <v>16755</v>
      </c>
      <c r="C3071" t="s">
        <v>29352</v>
      </c>
      <c r="D3071" t="s">
        <v>33836</v>
      </c>
      <c r="E3071" s="3">
        <v>78.736263736263737</v>
      </c>
      <c r="F3071" s="3">
        <v>0</v>
      </c>
      <c r="G3071" s="3">
        <v>1.3846153846153846</v>
      </c>
      <c r="H3071" s="3">
        <v>0</v>
      </c>
      <c r="I3071" s="3">
        <v>0</v>
      </c>
      <c r="J3071" s="3">
        <v>0</v>
      </c>
      <c r="K3071" s="3">
        <v>0</v>
      </c>
      <c r="L3071" s="3">
        <v>2.0104395604395608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1.7218681318681319</v>
      </c>
      <c r="T3071" s="3">
        <v>6.1363736263736257</v>
      </c>
      <c r="U3071" s="3">
        <v>0</v>
      </c>
      <c r="V3071" s="3">
        <v>9.9804605722260992E-2</v>
      </c>
      <c r="W3071" s="3">
        <v>1.3587912087912091</v>
      </c>
      <c r="X3071" s="3">
        <v>5.2474725274725271</v>
      </c>
      <c r="Y3071" s="3">
        <v>0</v>
      </c>
      <c r="Z3071" s="3">
        <v>8.3903698534542923E-2</v>
      </c>
      <c r="AA3071" s="3">
        <v>0</v>
      </c>
      <c r="AB3071" s="3">
        <v>0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 t="s">
        <v>2347</v>
      </c>
      <c r="AI3071">
        <v>4</v>
      </c>
    </row>
    <row r="3072" spans="1:35" x14ac:dyDescent="0.35">
      <c r="A3072" t="s">
        <v>35234</v>
      </c>
      <c r="B3072" t="s">
        <v>16763</v>
      </c>
      <c r="C3072" t="s">
        <v>29352</v>
      </c>
      <c r="D3072" t="s">
        <v>33836</v>
      </c>
      <c r="E3072" s="3">
        <v>78.186813186813183</v>
      </c>
      <c r="F3072" s="3">
        <v>4.9230769230769234</v>
      </c>
      <c r="G3072" s="3">
        <v>0.25274725274725274</v>
      </c>
      <c r="H3072" s="3">
        <v>0</v>
      </c>
      <c r="I3072" s="3">
        <v>0</v>
      </c>
      <c r="J3072" s="3">
        <v>0</v>
      </c>
      <c r="K3072" s="3">
        <v>0</v>
      </c>
      <c r="L3072" s="3">
        <v>4.6980219780219779</v>
      </c>
      <c r="M3072" s="3">
        <v>4.7005494505494507</v>
      </c>
      <c r="N3072" s="3">
        <v>2.9917582417582418</v>
      </c>
      <c r="O3072" s="3">
        <v>9.8383696416022501E-2</v>
      </c>
      <c r="P3072" s="3">
        <v>5.5824175824175821</v>
      </c>
      <c r="Q3072" s="3">
        <v>5.3562637362637364</v>
      </c>
      <c r="R3072" s="3">
        <v>0.13990442726633873</v>
      </c>
      <c r="S3072" s="3">
        <v>5.6190109890109889</v>
      </c>
      <c r="T3072" s="3">
        <v>0.36010989010989014</v>
      </c>
      <c r="U3072" s="3">
        <v>0</v>
      </c>
      <c r="V3072" s="3">
        <v>7.6472241742796918E-2</v>
      </c>
      <c r="W3072" s="3">
        <v>1.2006593406593404</v>
      </c>
      <c r="X3072" s="3">
        <v>4.6925274725274733</v>
      </c>
      <c r="Y3072" s="3">
        <v>0</v>
      </c>
      <c r="Z3072" s="3">
        <v>7.5373155305692219E-2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0</v>
      </c>
      <c r="AG3072" s="3">
        <v>0.16483516483516483</v>
      </c>
      <c r="AH3072" t="s">
        <v>2355</v>
      </c>
      <c r="AI3072">
        <v>4</v>
      </c>
    </row>
    <row r="3073" spans="1:35" x14ac:dyDescent="0.35">
      <c r="A3073" t="s">
        <v>35234</v>
      </c>
      <c r="B3073" t="s">
        <v>16820</v>
      </c>
      <c r="C3073" t="s">
        <v>29407</v>
      </c>
      <c r="D3073" t="s">
        <v>33870</v>
      </c>
      <c r="E3073" s="3">
        <v>106.65934065934066</v>
      </c>
      <c r="F3073" s="3">
        <v>5.2747252747252746</v>
      </c>
      <c r="G3073" s="3">
        <v>0</v>
      </c>
      <c r="H3073" s="3">
        <v>6.593406593406595E-2</v>
      </c>
      <c r="I3073" s="3">
        <v>5.6263736263736268</v>
      </c>
      <c r="J3073" s="3">
        <v>0</v>
      </c>
      <c r="K3073" s="3">
        <v>0</v>
      </c>
      <c r="L3073" s="3">
        <v>2.5469230769230768</v>
      </c>
      <c r="M3073" s="3">
        <v>0</v>
      </c>
      <c r="N3073" s="3">
        <v>0</v>
      </c>
      <c r="O3073" s="3">
        <v>0</v>
      </c>
      <c r="P3073" s="3">
        <v>0</v>
      </c>
      <c r="Q3073" s="3">
        <v>19.958791208791208</v>
      </c>
      <c r="R3073" s="3">
        <v>0.18712651967854935</v>
      </c>
      <c r="S3073" s="3">
        <v>1.3052747252747252</v>
      </c>
      <c r="T3073" s="3">
        <v>4.8339560439560429</v>
      </c>
      <c r="U3073" s="3">
        <v>0</v>
      </c>
      <c r="V3073" s="3">
        <v>5.7559241706161134E-2</v>
      </c>
      <c r="W3073" s="3">
        <v>1.0580219780219779</v>
      </c>
      <c r="X3073" s="3">
        <v>7.6650549450549414</v>
      </c>
      <c r="Y3073" s="3">
        <v>0</v>
      </c>
      <c r="Z3073" s="3">
        <v>8.1784463218627618E-2</v>
      </c>
      <c r="AA3073" s="3">
        <v>0</v>
      </c>
      <c r="AB3073" s="3">
        <v>0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 t="s">
        <v>2415</v>
      </c>
      <c r="AI3073">
        <v>4</v>
      </c>
    </row>
    <row r="3074" spans="1:35" x14ac:dyDescent="0.35">
      <c r="A3074" t="s">
        <v>35234</v>
      </c>
      <c r="B3074" t="s">
        <v>35604</v>
      </c>
      <c r="C3074" t="s">
        <v>35605</v>
      </c>
      <c r="D3074" t="s">
        <v>33840</v>
      </c>
      <c r="E3074" s="3">
        <v>188.71428571428572</v>
      </c>
      <c r="F3074" s="3">
        <v>5.9837362637362634</v>
      </c>
      <c r="G3074" s="3">
        <v>0</v>
      </c>
      <c r="H3074" s="3">
        <v>0</v>
      </c>
      <c r="I3074" s="3">
        <v>4.6263736263736268</v>
      </c>
      <c r="J3074" s="3">
        <v>0</v>
      </c>
      <c r="K3074" s="3">
        <v>0</v>
      </c>
      <c r="L3074" s="3">
        <v>2.8643956043956047</v>
      </c>
      <c r="M3074" s="3">
        <v>5.4338461538461535</v>
      </c>
      <c r="N3074" s="3">
        <v>8.3040659340659317</v>
      </c>
      <c r="O3074" s="3">
        <v>7.2797414546089775E-2</v>
      </c>
      <c r="P3074" s="3">
        <v>5.4104395604395599</v>
      </c>
      <c r="Q3074" s="3">
        <v>15.355824175824175</v>
      </c>
      <c r="R3074" s="3">
        <v>0.11004076166074651</v>
      </c>
      <c r="S3074" s="3">
        <v>12.813956043956045</v>
      </c>
      <c r="T3074" s="3">
        <v>9.1886813186813203</v>
      </c>
      <c r="U3074" s="3">
        <v>0</v>
      </c>
      <c r="V3074" s="3">
        <v>0.11659232516159088</v>
      </c>
      <c r="W3074" s="3">
        <v>20.87175824175824</v>
      </c>
      <c r="X3074" s="3">
        <v>1.1904395604395606</v>
      </c>
      <c r="Y3074" s="3">
        <v>0</v>
      </c>
      <c r="Z3074" s="3">
        <v>0.11690793687765677</v>
      </c>
      <c r="AA3074" s="3">
        <v>0</v>
      </c>
      <c r="AB3074" s="3">
        <v>0</v>
      </c>
      <c r="AC3074" s="3">
        <v>0</v>
      </c>
      <c r="AD3074" s="3">
        <v>76.319010989011019</v>
      </c>
      <c r="AE3074" s="3">
        <v>0</v>
      </c>
      <c r="AF3074" s="3">
        <v>0</v>
      </c>
      <c r="AG3074" s="3">
        <v>0</v>
      </c>
      <c r="AH3074" t="s">
        <v>35606</v>
      </c>
      <c r="AI3074">
        <v>4</v>
      </c>
    </row>
    <row r="3075" spans="1:35" x14ac:dyDescent="0.35">
      <c r="A3075" t="s">
        <v>35234</v>
      </c>
      <c r="B3075" t="s">
        <v>16863</v>
      </c>
      <c r="C3075" t="s">
        <v>29387</v>
      </c>
      <c r="D3075" t="s">
        <v>33862</v>
      </c>
      <c r="E3075" s="3">
        <v>84.64835164835165</v>
      </c>
      <c r="F3075" s="3">
        <v>26.179340659340667</v>
      </c>
      <c r="G3075" s="3">
        <v>0.12087912087912088</v>
      </c>
      <c r="H3075" s="3">
        <v>0</v>
      </c>
      <c r="I3075" s="3">
        <v>0.18681318681318682</v>
      </c>
      <c r="J3075" s="3">
        <v>0</v>
      </c>
      <c r="K3075" s="3">
        <v>0</v>
      </c>
      <c r="L3075" s="3">
        <v>4.0229670329670313</v>
      </c>
      <c r="M3075" s="3">
        <v>5.8603296703296701</v>
      </c>
      <c r="N3075" s="3">
        <v>0</v>
      </c>
      <c r="O3075" s="3">
        <v>6.9231468259119813E-2</v>
      </c>
      <c r="P3075" s="3">
        <v>0</v>
      </c>
      <c r="Q3075" s="3">
        <v>5.7416483516483527</v>
      </c>
      <c r="R3075" s="3">
        <v>6.7829417110216811E-2</v>
      </c>
      <c r="S3075" s="3">
        <v>4.0540659340659344</v>
      </c>
      <c r="T3075" s="3">
        <v>5.3104395604395602</v>
      </c>
      <c r="U3075" s="3">
        <v>0</v>
      </c>
      <c r="V3075" s="3">
        <v>0.11062832662598987</v>
      </c>
      <c r="W3075" s="3">
        <v>0.51450549450549454</v>
      </c>
      <c r="X3075" s="3">
        <v>0.13428571428571429</v>
      </c>
      <c r="Y3075" s="3">
        <v>0</v>
      </c>
      <c r="Z3075" s="3">
        <v>7.6645462806698697E-3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>
        <v>0</v>
      </c>
      <c r="AG3075" s="3">
        <v>0.48351648351648352</v>
      </c>
      <c r="AH3075" t="s">
        <v>2459</v>
      </c>
      <c r="AI3075">
        <v>4</v>
      </c>
    </row>
    <row r="3076" spans="1:35" x14ac:dyDescent="0.35">
      <c r="A3076" t="s">
        <v>35234</v>
      </c>
      <c r="B3076" t="s">
        <v>16865</v>
      </c>
      <c r="C3076" t="s">
        <v>29436</v>
      </c>
      <c r="D3076" t="s">
        <v>33888</v>
      </c>
      <c r="E3076" s="3">
        <v>140.5934065934066</v>
      </c>
      <c r="F3076" s="3">
        <v>5.6263736263736268</v>
      </c>
      <c r="G3076" s="3">
        <v>0.14285714285714285</v>
      </c>
      <c r="H3076" s="3">
        <v>6.1098901098901095</v>
      </c>
      <c r="I3076" s="3">
        <v>11.208791208791208</v>
      </c>
      <c r="J3076" s="3">
        <v>0</v>
      </c>
      <c r="K3076" s="3">
        <v>0</v>
      </c>
      <c r="L3076" s="3">
        <v>3.5854945054945047</v>
      </c>
      <c r="M3076" s="3">
        <v>5.6483516483516487</v>
      </c>
      <c r="N3076" s="3">
        <v>4.9203296703296706</v>
      </c>
      <c r="O3076" s="3">
        <v>7.5171955604189461E-2</v>
      </c>
      <c r="P3076" s="3">
        <v>3.5659340659340661</v>
      </c>
      <c r="Q3076" s="3">
        <v>19.760989010989011</v>
      </c>
      <c r="R3076" s="3">
        <v>0.1659176176332656</v>
      </c>
      <c r="S3076" s="3">
        <v>0.27868131868131868</v>
      </c>
      <c r="T3076" s="3">
        <v>14.863846153846145</v>
      </c>
      <c r="U3076" s="3">
        <v>0</v>
      </c>
      <c r="V3076" s="3">
        <v>0.10770439268407059</v>
      </c>
      <c r="W3076" s="3">
        <v>4.1242857142857146</v>
      </c>
      <c r="X3076" s="3">
        <v>13.381318681318676</v>
      </c>
      <c r="Y3076" s="3">
        <v>0</v>
      </c>
      <c r="Z3076" s="3">
        <v>0.12451227137720802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t="s">
        <v>2461</v>
      </c>
      <c r="AI3076">
        <v>4</v>
      </c>
    </row>
    <row r="3077" spans="1:35" x14ac:dyDescent="0.35">
      <c r="A3077" t="s">
        <v>35234</v>
      </c>
      <c r="B3077" t="s">
        <v>16859</v>
      </c>
      <c r="C3077" t="s">
        <v>29359</v>
      </c>
      <c r="D3077" t="s">
        <v>33840</v>
      </c>
      <c r="E3077" s="3">
        <v>70.747252747252745</v>
      </c>
      <c r="F3077" s="3">
        <v>4.9230769230769234</v>
      </c>
      <c r="G3077" s="3">
        <v>2.1428571428571428</v>
      </c>
      <c r="H3077" s="3">
        <v>5.9120879120879124</v>
      </c>
      <c r="I3077" s="3">
        <v>6.2637362637362637</v>
      </c>
      <c r="J3077" s="3">
        <v>0</v>
      </c>
      <c r="K3077" s="3">
        <v>0</v>
      </c>
      <c r="L3077" s="3">
        <v>5.9492307692307689</v>
      </c>
      <c r="M3077" s="3">
        <v>4.3571428571428568</v>
      </c>
      <c r="N3077" s="3">
        <v>0</v>
      </c>
      <c r="O3077" s="3">
        <v>6.1587449518484001E-2</v>
      </c>
      <c r="P3077" s="3">
        <v>7.9020879120879108</v>
      </c>
      <c r="Q3077" s="3">
        <v>17.964285714285715</v>
      </c>
      <c r="R3077" s="3">
        <v>0.36561665113389252</v>
      </c>
      <c r="S3077" s="3">
        <v>1.2386813186813184</v>
      </c>
      <c r="T3077" s="3">
        <v>8.3191208791208755</v>
      </c>
      <c r="U3077" s="3">
        <v>0</v>
      </c>
      <c r="V3077" s="3">
        <v>0.13509785647716677</v>
      </c>
      <c r="W3077" s="3">
        <v>3.2246153846153844</v>
      </c>
      <c r="X3077" s="3">
        <v>14.204835164835165</v>
      </c>
      <c r="Y3077" s="3">
        <v>0</v>
      </c>
      <c r="Z3077" s="3">
        <v>0.2463622242932588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t="s">
        <v>2455</v>
      </c>
      <c r="AI3077">
        <v>4</v>
      </c>
    </row>
    <row r="3078" spans="1:35" x14ac:dyDescent="0.35">
      <c r="A3078" t="s">
        <v>35234</v>
      </c>
      <c r="B3078" t="s">
        <v>16751</v>
      </c>
      <c r="C3078" t="s">
        <v>29356</v>
      </c>
      <c r="D3078" t="s">
        <v>33840</v>
      </c>
      <c r="E3078" s="3">
        <v>108.26373626373626</v>
      </c>
      <c r="F3078" s="3">
        <v>4.5714285714285712</v>
      </c>
      <c r="G3078" s="3">
        <v>0.65934065934065933</v>
      </c>
      <c r="H3078" s="3">
        <v>0</v>
      </c>
      <c r="I3078" s="3">
        <v>6.0439560439560438</v>
      </c>
      <c r="J3078" s="3">
        <v>0</v>
      </c>
      <c r="K3078" s="3">
        <v>0</v>
      </c>
      <c r="L3078" s="3">
        <v>10.025824175824177</v>
      </c>
      <c r="M3078" s="3">
        <v>0</v>
      </c>
      <c r="N3078" s="3">
        <v>12.52967032967033</v>
      </c>
      <c r="O3078" s="3">
        <v>0.1157328461226147</v>
      </c>
      <c r="P3078" s="3">
        <v>4.1214285714285719</v>
      </c>
      <c r="Q3078" s="3">
        <v>2.2485714285714282</v>
      </c>
      <c r="R3078" s="3">
        <v>5.8837799431587498E-2</v>
      </c>
      <c r="S3078" s="3">
        <v>14.822857142857139</v>
      </c>
      <c r="T3078" s="3">
        <v>14.585274725274717</v>
      </c>
      <c r="U3078" s="3">
        <v>0</v>
      </c>
      <c r="V3078" s="3">
        <v>0.27163418595209082</v>
      </c>
      <c r="W3078" s="3">
        <v>15.290219780219786</v>
      </c>
      <c r="X3078" s="3">
        <v>16.275824175824177</v>
      </c>
      <c r="Y3078" s="3">
        <v>0</v>
      </c>
      <c r="Z3078" s="3">
        <v>0.29156617945594809</v>
      </c>
      <c r="AA3078" s="3">
        <v>0</v>
      </c>
      <c r="AB3078" s="3">
        <v>9.1648351648351642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 t="s">
        <v>2343</v>
      </c>
      <c r="AI3078">
        <v>4</v>
      </c>
    </row>
    <row r="3079" spans="1:35" x14ac:dyDescent="0.35">
      <c r="A3079" t="s">
        <v>35234</v>
      </c>
      <c r="B3079" t="s">
        <v>16737</v>
      </c>
      <c r="C3079" t="s">
        <v>28520</v>
      </c>
      <c r="D3079" t="s">
        <v>33589</v>
      </c>
      <c r="E3079" s="3">
        <v>117.68131868131869</v>
      </c>
      <c r="F3079" s="3">
        <v>9.3186813186813193</v>
      </c>
      <c r="G3079" s="3">
        <v>0</v>
      </c>
      <c r="H3079" s="3">
        <v>0.50692307692307692</v>
      </c>
      <c r="I3079" s="3">
        <v>4.1318681318681323</v>
      </c>
      <c r="J3079" s="3">
        <v>0</v>
      </c>
      <c r="K3079" s="3">
        <v>0</v>
      </c>
      <c r="L3079" s="3">
        <v>9.366263736263738</v>
      </c>
      <c r="M3079" s="3">
        <v>4.395604395604396</v>
      </c>
      <c r="N3079" s="3">
        <v>4.3916483516483531</v>
      </c>
      <c r="O3079" s="3">
        <v>7.4669903819217495E-2</v>
      </c>
      <c r="P3079" s="3">
        <v>0</v>
      </c>
      <c r="Q3079" s="3">
        <v>12.735274725274728</v>
      </c>
      <c r="R3079" s="3">
        <v>0.10821832103837895</v>
      </c>
      <c r="S3079" s="3">
        <v>20.944615384615382</v>
      </c>
      <c r="T3079" s="3">
        <v>22.369780219780221</v>
      </c>
      <c r="U3079" s="3">
        <v>0</v>
      </c>
      <c r="V3079" s="3">
        <v>0.36806517882155193</v>
      </c>
      <c r="W3079" s="3">
        <v>14.72373626373626</v>
      </c>
      <c r="X3079" s="3">
        <v>26.365714285714297</v>
      </c>
      <c r="Y3079" s="3">
        <v>0</v>
      </c>
      <c r="Z3079" s="3">
        <v>0.34915865160145682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 s="3">
        <v>0</v>
      </c>
      <c r="AG3079" s="3">
        <v>0</v>
      </c>
      <c r="AH3079" t="s">
        <v>2328</v>
      </c>
      <c r="AI3079">
        <v>4</v>
      </c>
    </row>
    <row r="3080" spans="1:35" x14ac:dyDescent="0.35">
      <c r="A3080" t="s">
        <v>35234</v>
      </c>
      <c r="B3080" t="s">
        <v>16856</v>
      </c>
      <c r="C3080" t="s">
        <v>29380</v>
      </c>
      <c r="D3080" t="s">
        <v>33856</v>
      </c>
      <c r="E3080" s="3">
        <v>59.329670329670328</v>
      </c>
      <c r="F3080" s="3">
        <v>5.6263736263736268</v>
      </c>
      <c r="G3080" s="3">
        <v>0</v>
      </c>
      <c r="H3080" s="3">
        <v>0.30703296703296706</v>
      </c>
      <c r="I3080" s="3">
        <v>0</v>
      </c>
      <c r="J3080" s="3">
        <v>0</v>
      </c>
      <c r="K3080" s="3">
        <v>0</v>
      </c>
      <c r="L3080" s="3">
        <v>0.33065934065934072</v>
      </c>
      <c r="M3080" s="3">
        <v>0</v>
      </c>
      <c r="N3080" s="3">
        <v>0</v>
      </c>
      <c r="O3080" s="3">
        <v>0</v>
      </c>
      <c r="P3080" s="3">
        <v>0</v>
      </c>
      <c r="Q3080" s="3">
        <v>4.6840659340659343</v>
      </c>
      <c r="R3080" s="3">
        <v>7.8949805519540658E-2</v>
      </c>
      <c r="S3080" s="3">
        <v>1.6428571428571428</v>
      </c>
      <c r="T3080" s="3">
        <v>3.7176923076923072</v>
      </c>
      <c r="U3080" s="3">
        <v>0</v>
      </c>
      <c r="V3080" s="3">
        <v>9.0351917021670669E-2</v>
      </c>
      <c r="W3080" s="3">
        <v>1.7518681318681317</v>
      </c>
      <c r="X3080" s="3">
        <v>6.4786813186813195</v>
      </c>
      <c r="Y3080" s="3">
        <v>0</v>
      </c>
      <c r="Z3080" s="3">
        <v>0.138725689942582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t="s">
        <v>2452</v>
      </c>
      <c r="AI3080">
        <v>4</v>
      </c>
    </row>
    <row r="3081" spans="1:35" x14ac:dyDescent="0.35">
      <c r="A3081" t="s">
        <v>35234</v>
      </c>
      <c r="B3081" t="s">
        <v>16814</v>
      </c>
      <c r="C3081" t="s">
        <v>29399</v>
      </c>
      <c r="D3081" t="s">
        <v>33866</v>
      </c>
      <c r="E3081" s="3">
        <v>46.989010989010985</v>
      </c>
      <c r="F3081" s="3">
        <v>5.7142857142857144</v>
      </c>
      <c r="G3081" s="3">
        <v>0.5714285714285714</v>
      </c>
      <c r="H3081" s="3">
        <v>0</v>
      </c>
      <c r="I3081" s="3">
        <v>0.26373626373626374</v>
      </c>
      <c r="J3081" s="3">
        <v>0</v>
      </c>
      <c r="K3081" s="3">
        <v>0.18681318681318682</v>
      </c>
      <c r="L3081" s="3">
        <v>0.51648351648351654</v>
      </c>
      <c r="M3081" s="3">
        <v>3.098901098901099</v>
      </c>
      <c r="N3081" s="3">
        <v>0</v>
      </c>
      <c r="O3081" s="3">
        <v>6.5949485500467739E-2</v>
      </c>
      <c r="P3081" s="3">
        <v>2.6153846153846154</v>
      </c>
      <c r="Q3081" s="3">
        <v>4.0164835164835164</v>
      </c>
      <c r="R3081" s="3">
        <v>0.14113657623947615</v>
      </c>
      <c r="S3081" s="3">
        <v>1.3131868131868132</v>
      </c>
      <c r="T3081" s="3">
        <v>4.0714285714285712</v>
      </c>
      <c r="U3081" s="3">
        <v>0</v>
      </c>
      <c r="V3081" s="3">
        <v>0.11459307764265669</v>
      </c>
      <c r="W3081" s="3">
        <v>0.6648351648351648</v>
      </c>
      <c r="X3081" s="3">
        <v>1.3912087912087912</v>
      </c>
      <c r="Y3081" s="3">
        <v>0</v>
      </c>
      <c r="Z3081" s="3">
        <v>4.3755846585594012E-2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 s="3">
        <v>0</v>
      </c>
      <c r="AG3081" s="3">
        <v>0.23076923076923078</v>
      </c>
      <c r="AH3081" t="s">
        <v>2408</v>
      </c>
      <c r="AI3081">
        <v>4</v>
      </c>
    </row>
    <row r="3082" spans="1:35" x14ac:dyDescent="0.35">
      <c r="A3082" t="s">
        <v>35234</v>
      </c>
      <c r="B3082" t="s">
        <v>16860</v>
      </c>
      <c r="C3082" t="s">
        <v>29434</v>
      </c>
      <c r="D3082" t="s">
        <v>33887</v>
      </c>
      <c r="E3082" s="3">
        <v>50.505494505494504</v>
      </c>
      <c r="F3082" s="3">
        <v>5.7142857142857144</v>
      </c>
      <c r="G3082" s="3">
        <v>0</v>
      </c>
      <c r="H3082" s="3">
        <v>0.52197802197802201</v>
      </c>
      <c r="I3082" s="3">
        <v>5.2747252747252746</v>
      </c>
      <c r="J3082" s="3">
        <v>0</v>
      </c>
      <c r="K3082" s="3">
        <v>0</v>
      </c>
      <c r="L3082" s="3">
        <v>5.7851648351648368</v>
      </c>
      <c r="M3082" s="3">
        <v>4.6593406593406597</v>
      </c>
      <c r="N3082" s="3">
        <v>0</v>
      </c>
      <c r="O3082" s="3">
        <v>9.2254134029590956E-2</v>
      </c>
      <c r="P3082" s="3">
        <v>4.384615384615385</v>
      </c>
      <c r="Q3082" s="3">
        <v>0</v>
      </c>
      <c r="R3082" s="3">
        <v>8.6814621409921688E-2</v>
      </c>
      <c r="S3082" s="3">
        <v>1.2142857142857144</v>
      </c>
      <c r="T3082" s="3">
        <v>1.9706593406593402</v>
      </c>
      <c r="U3082" s="3">
        <v>0</v>
      </c>
      <c r="V3082" s="3">
        <v>6.3061357702349871E-2</v>
      </c>
      <c r="W3082" s="3">
        <v>3.1175824175824181</v>
      </c>
      <c r="X3082" s="3">
        <v>1.3179120879120882</v>
      </c>
      <c r="Y3082" s="3">
        <v>0</v>
      </c>
      <c r="Z3082" s="3">
        <v>8.7822019147084429E-2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 t="s">
        <v>2456</v>
      </c>
      <c r="AI3082">
        <v>4</v>
      </c>
    </row>
    <row r="3083" spans="1:35" x14ac:dyDescent="0.35">
      <c r="A3083" t="s">
        <v>35234</v>
      </c>
      <c r="B3083" t="s">
        <v>16871</v>
      </c>
      <c r="C3083" t="s">
        <v>29410</v>
      </c>
      <c r="D3083" t="s">
        <v>33597</v>
      </c>
      <c r="E3083" s="3">
        <v>90.27472527472527</v>
      </c>
      <c r="F3083" s="3">
        <v>5.8076923076923075</v>
      </c>
      <c r="G3083" s="3">
        <v>0</v>
      </c>
      <c r="H3083" s="3">
        <v>0.79120879120879117</v>
      </c>
      <c r="I3083" s="3">
        <v>0.42857142857142855</v>
      </c>
      <c r="J3083" s="3">
        <v>0</v>
      </c>
      <c r="K3083" s="3">
        <v>0</v>
      </c>
      <c r="L3083" s="3">
        <v>4.235384615384616</v>
      </c>
      <c r="M3083" s="3">
        <v>6.2114285714285717</v>
      </c>
      <c r="N3083" s="3">
        <v>0</v>
      </c>
      <c r="O3083" s="3">
        <v>6.8805842970176515E-2</v>
      </c>
      <c r="P3083" s="3">
        <v>5.3186813186813184</v>
      </c>
      <c r="Q3083" s="3">
        <v>0</v>
      </c>
      <c r="R3083" s="3">
        <v>5.8916615946439439E-2</v>
      </c>
      <c r="S3083" s="3">
        <v>8.6874725274725275</v>
      </c>
      <c r="T3083" s="3">
        <v>6.3800000000000008</v>
      </c>
      <c r="U3083" s="3">
        <v>0</v>
      </c>
      <c r="V3083" s="3">
        <v>0.16690687766281195</v>
      </c>
      <c r="W3083" s="3">
        <v>5.0441758241758228</v>
      </c>
      <c r="X3083" s="3">
        <v>8.1854945054945034</v>
      </c>
      <c r="Y3083" s="3">
        <v>4.6923076923076925</v>
      </c>
      <c r="Z3083" s="3">
        <v>0.198527084601339</v>
      </c>
      <c r="AA3083" s="3">
        <v>0</v>
      </c>
      <c r="AB3083" s="3">
        <v>0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 t="s">
        <v>2470</v>
      </c>
      <c r="AI3083">
        <v>4</v>
      </c>
    </row>
    <row r="3084" spans="1:35" x14ac:dyDescent="0.35">
      <c r="A3084" t="s">
        <v>35234</v>
      </c>
      <c r="B3084" t="s">
        <v>16774</v>
      </c>
      <c r="C3084" t="s">
        <v>29352</v>
      </c>
      <c r="D3084" t="s">
        <v>33836</v>
      </c>
      <c r="E3084" s="3">
        <v>88.571428571428569</v>
      </c>
      <c r="F3084" s="3">
        <v>5.7142857142857144</v>
      </c>
      <c r="G3084" s="3">
        <v>0</v>
      </c>
      <c r="H3084" s="3">
        <v>0.61538461538461542</v>
      </c>
      <c r="I3084" s="3">
        <v>6.8791208791208796</v>
      </c>
      <c r="J3084" s="3">
        <v>0</v>
      </c>
      <c r="K3084" s="3">
        <v>0</v>
      </c>
      <c r="L3084" s="3">
        <v>4.4507692307692306</v>
      </c>
      <c r="M3084" s="3">
        <v>5.7142857142857144</v>
      </c>
      <c r="N3084" s="3">
        <v>4.2032967032967035</v>
      </c>
      <c r="O3084" s="3">
        <v>0.1119727047146402</v>
      </c>
      <c r="P3084" s="3">
        <v>3.6043956043956045</v>
      </c>
      <c r="Q3084" s="3">
        <v>6.4560439560439562</v>
      </c>
      <c r="R3084" s="3">
        <v>0.11358560794044666</v>
      </c>
      <c r="S3084" s="3">
        <v>1.72956043956044</v>
      </c>
      <c r="T3084" s="3">
        <v>2.3760439560439566</v>
      </c>
      <c r="U3084" s="3">
        <v>0</v>
      </c>
      <c r="V3084" s="3">
        <v>4.635359801488835E-2</v>
      </c>
      <c r="W3084" s="3">
        <v>2.3406593406593403</v>
      </c>
      <c r="X3084" s="3">
        <v>2.9629670329670321</v>
      </c>
      <c r="Y3084" s="3">
        <v>0</v>
      </c>
      <c r="Z3084" s="3">
        <v>5.9879652605459043E-2</v>
      </c>
      <c r="AA3084" s="3">
        <v>0</v>
      </c>
      <c r="AB3084" s="3">
        <v>0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 t="s">
        <v>2367</v>
      </c>
      <c r="AI3084">
        <v>4</v>
      </c>
    </row>
    <row r="3085" spans="1:35" x14ac:dyDescent="0.35">
      <c r="A3085" t="s">
        <v>35234</v>
      </c>
      <c r="B3085" t="s">
        <v>16986</v>
      </c>
      <c r="C3085" t="s">
        <v>29352</v>
      </c>
      <c r="D3085" t="s">
        <v>33836</v>
      </c>
      <c r="E3085" s="3">
        <v>79.164835164835168</v>
      </c>
      <c r="F3085" s="3">
        <v>5.7142857142857144</v>
      </c>
      <c r="G3085" s="3">
        <v>0</v>
      </c>
      <c r="H3085" s="3">
        <v>0.79120879120879117</v>
      </c>
      <c r="I3085" s="3">
        <v>1.3076923076923077</v>
      </c>
      <c r="J3085" s="3">
        <v>0</v>
      </c>
      <c r="K3085" s="3">
        <v>0</v>
      </c>
      <c r="L3085" s="3">
        <v>3.1632967032967039</v>
      </c>
      <c r="M3085" s="3">
        <v>5.3246153846153845</v>
      </c>
      <c r="N3085" s="3">
        <v>0</v>
      </c>
      <c r="O3085" s="3">
        <v>6.7259855635757912E-2</v>
      </c>
      <c r="P3085" s="3">
        <v>4.8489010989010985</v>
      </c>
      <c r="Q3085" s="3">
        <v>0</v>
      </c>
      <c r="R3085" s="3">
        <v>6.1250694058856185E-2</v>
      </c>
      <c r="S3085" s="3">
        <v>1.9893406593406593</v>
      </c>
      <c r="T3085" s="3">
        <v>1.8465934065934069</v>
      </c>
      <c r="U3085" s="3">
        <v>0</v>
      </c>
      <c r="V3085" s="3">
        <v>4.8455024986118825E-2</v>
      </c>
      <c r="W3085" s="3">
        <v>2.776043956043956</v>
      </c>
      <c r="X3085" s="3">
        <v>1.9770329670329667</v>
      </c>
      <c r="Y3085" s="3">
        <v>0</v>
      </c>
      <c r="Z3085" s="3">
        <v>6.0040255413659066E-2</v>
      </c>
      <c r="AA3085" s="3">
        <v>0</v>
      </c>
      <c r="AB3085" s="3">
        <v>0</v>
      </c>
      <c r="AC3085" s="3">
        <v>0</v>
      </c>
      <c r="AD3085" s="3">
        <v>0</v>
      </c>
      <c r="AE3085" s="3">
        <v>0</v>
      </c>
      <c r="AF3085" s="3">
        <v>0</v>
      </c>
      <c r="AG3085" s="3">
        <v>0</v>
      </c>
      <c r="AH3085" t="s">
        <v>2586</v>
      </c>
      <c r="AI3085">
        <v>4</v>
      </c>
    </row>
    <row r="3086" spans="1:35" x14ac:dyDescent="0.35">
      <c r="A3086" t="s">
        <v>35234</v>
      </c>
      <c r="B3086" t="s">
        <v>16765</v>
      </c>
      <c r="C3086" t="s">
        <v>29359</v>
      </c>
      <c r="D3086" t="s">
        <v>33840</v>
      </c>
      <c r="E3086" s="3">
        <v>106.13186813186813</v>
      </c>
      <c r="F3086" s="3">
        <v>5.7142857142857144</v>
      </c>
      <c r="G3086" s="3">
        <v>0</v>
      </c>
      <c r="H3086" s="3">
        <v>1.098901098901099</v>
      </c>
      <c r="I3086" s="3">
        <v>6.6923076923076925</v>
      </c>
      <c r="J3086" s="3">
        <v>0</v>
      </c>
      <c r="K3086" s="3">
        <v>0</v>
      </c>
      <c r="L3086" s="3">
        <v>4.9543956043956054</v>
      </c>
      <c r="M3086" s="3">
        <v>8.9917582417582409</v>
      </c>
      <c r="N3086" s="3">
        <v>0</v>
      </c>
      <c r="O3086" s="3">
        <v>8.4722509836405044E-2</v>
      </c>
      <c r="P3086" s="3">
        <v>5.9010989010989015</v>
      </c>
      <c r="Q3086" s="3">
        <v>6.2115384615384617</v>
      </c>
      <c r="R3086" s="3">
        <v>0.11412818388900393</v>
      </c>
      <c r="S3086" s="3">
        <v>10.211978021978025</v>
      </c>
      <c r="T3086" s="3">
        <v>11.214835164835167</v>
      </c>
      <c r="U3086" s="3">
        <v>0</v>
      </c>
      <c r="V3086" s="3">
        <v>0.20188858977013879</v>
      </c>
      <c r="W3086" s="3">
        <v>7.4942857142857129</v>
      </c>
      <c r="X3086" s="3">
        <v>12.223186813186816</v>
      </c>
      <c r="Y3086" s="3">
        <v>0</v>
      </c>
      <c r="Z3086" s="3">
        <v>0.18578277075999175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t="s">
        <v>2357</v>
      </c>
      <c r="AI3086">
        <v>4</v>
      </c>
    </row>
    <row r="3087" spans="1:35" x14ac:dyDescent="0.35">
      <c r="A3087" t="s">
        <v>35234</v>
      </c>
      <c r="B3087" t="s">
        <v>17007</v>
      </c>
      <c r="C3087" t="s">
        <v>29503</v>
      </c>
      <c r="D3087" t="s">
        <v>33925</v>
      </c>
      <c r="E3087" s="3">
        <v>79.142857142857139</v>
      </c>
      <c r="F3087" s="3">
        <v>9.8461538461538467</v>
      </c>
      <c r="G3087" s="3">
        <v>0</v>
      </c>
      <c r="H3087" s="3">
        <v>0.79120879120879117</v>
      </c>
      <c r="I3087" s="3">
        <v>0.98901098901098905</v>
      </c>
      <c r="J3087" s="3">
        <v>0</v>
      </c>
      <c r="K3087" s="3">
        <v>0</v>
      </c>
      <c r="L3087" s="3">
        <v>4.4826373626373632</v>
      </c>
      <c r="M3087" s="3">
        <v>4.32</v>
      </c>
      <c r="N3087" s="3">
        <v>0</v>
      </c>
      <c r="O3087" s="3">
        <v>5.4584837545126358E-2</v>
      </c>
      <c r="P3087" s="3">
        <v>4.5686813186813184</v>
      </c>
      <c r="Q3087" s="3">
        <v>0</v>
      </c>
      <c r="R3087" s="3">
        <v>5.7727020272146629E-2</v>
      </c>
      <c r="S3087" s="3">
        <v>3.5517582417582401</v>
      </c>
      <c r="T3087" s="3">
        <v>3.5629670329670331</v>
      </c>
      <c r="U3087" s="3">
        <v>0</v>
      </c>
      <c r="V3087" s="3">
        <v>8.9897250763676745E-2</v>
      </c>
      <c r="W3087" s="3">
        <v>4.4650549450549448</v>
      </c>
      <c r="X3087" s="3">
        <v>2.8045054945054946</v>
      </c>
      <c r="Y3087" s="3">
        <v>0</v>
      </c>
      <c r="Z3087" s="3">
        <v>9.1853651763399061E-2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t="s">
        <v>2607</v>
      </c>
      <c r="AI3087">
        <v>4</v>
      </c>
    </row>
    <row r="3088" spans="1:35" x14ac:dyDescent="0.35">
      <c r="A3088" t="s">
        <v>35234</v>
      </c>
      <c r="B3088" t="s">
        <v>16845</v>
      </c>
      <c r="C3088" t="s">
        <v>29426</v>
      </c>
      <c r="D3088" t="s">
        <v>33882</v>
      </c>
      <c r="E3088" s="3">
        <v>50.637362637362635</v>
      </c>
      <c r="F3088" s="3">
        <v>5.7142857142857144</v>
      </c>
      <c r="G3088" s="3">
        <v>0</v>
      </c>
      <c r="H3088" s="3">
        <v>0.79120879120879117</v>
      </c>
      <c r="I3088" s="3">
        <v>3.2747252747252746</v>
      </c>
      <c r="J3088" s="3">
        <v>0</v>
      </c>
      <c r="K3088" s="3">
        <v>0</v>
      </c>
      <c r="L3088" s="3">
        <v>0.15934065934065933</v>
      </c>
      <c r="M3088" s="3">
        <v>0</v>
      </c>
      <c r="N3088" s="3">
        <v>0</v>
      </c>
      <c r="O3088" s="3">
        <v>0</v>
      </c>
      <c r="P3088" s="3">
        <v>9.9807692307692299</v>
      </c>
      <c r="Q3088" s="3">
        <v>0</v>
      </c>
      <c r="R3088" s="3">
        <v>0.19710286458333331</v>
      </c>
      <c r="S3088" s="3">
        <v>1.1359340659340658</v>
      </c>
      <c r="T3088" s="3">
        <v>4.9642857142857144</v>
      </c>
      <c r="U3088" s="3">
        <v>0</v>
      </c>
      <c r="V3088" s="3">
        <v>0.12046875000000001</v>
      </c>
      <c r="W3088" s="3">
        <v>6.1474725274725284</v>
      </c>
      <c r="X3088" s="3">
        <v>1.7863736263736263</v>
      </c>
      <c r="Y3088" s="3">
        <v>0</v>
      </c>
      <c r="Z3088" s="3">
        <v>0.15667968750000003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t="s">
        <v>2441</v>
      </c>
      <c r="AI3088">
        <v>4</v>
      </c>
    </row>
    <row r="3089" spans="1:35" x14ac:dyDescent="0.35">
      <c r="A3089" t="s">
        <v>35234</v>
      </c>
      <c r="B3089" t="s">
        <v>16764</v>
      </c>
      <c r="C3089" t="s">
        <v>29347</v>
      </c>
      <c r="D3089" t="s">
        <v>33589</v>
      </c>
      <c r="E3089" s="3">
        <v>122.04395604395604</v>
      </c>
      <c r="F3089" s="3">
        <v>7.0329670329670328</v>
      </c>
      <c r="G3089" s="3">
        <v>0</v>
      </c>
      <c r="H3089" s="3">
        <v>1.054945054945055</v>
      </c>
      <c r="I3089" s="3">
        <v>8.6593406593406588</v>
      </c>
      <c r="J3089" s="3">
        <v>0</v>
      </c>
      <c r="K3089" s="3">
        <v>0</v>
      </c>
      <c r="L3089" s="3">
        <v>8.7523076923076886</v>
      </c>
      <c r="M3089" s="3">
        <v>0</v>
      </c>
      <c r="N3089" s="3">
        <v>11.428571428571429</v>
      </c>
      <c r="O3089" s="3">
        <v>9.364307581487484E-2</v>
      </c>
      <c r="P3089" s="3">
        <v>5.0549450549450547</v>
      </c>
      <c r="Q3089" s="3">
        <v>0</v>
      </c>
      <c r="R3089" s="3">
        <v>4.1419052764271561E-2</v>
      </c>
      <c r="S3089" s="3">
        <v>9.2870329670329674</v>
      </c>
      <c r="T3089" s="3">
        <v>8.2316483516483512</v>
      </c>
      <c r="U3089" s="3">
        <v>0</v>
      </c>
      <c r="V3089" s="3">
        <v>0.14354403025391679</v>
      </c>
      <c r="W3089" s="3">
        <v>12.823516483516483</v>
      </c>
      <c r="X3089" s="3">
        <v>12.250219780219782</v>
      </c>
      <c r="Y3089" s="3">
        <v>0.87912087912087911</v>
      </c>
      <c r="Z3089" s="3">
        <v>0.21265171979110392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t="s">
        <v>2356</v>
      </c>
      <c r="AI3089">
        <v>4</v>
      </c>
    </row>
    <row r="3090" spans="1:35" x14ac:dyDescent="0.35">
      <c r="A3090" t="s">
        <v>35234</v>
      </c>
      <c r="B3090" t="s">
        <v>16926</v>
      </c>
      <c r="C3090" t="s">
        <v>29396</v>
      </c>
      <c r="D3090" t="s">
        <v>33690</v>
      </c>
      <c r="E3090" s="3">
        <v>66.164835164835168</v>
      </c>
      <c r="F3090" s="3">
        <v>5.7142857142857144</v>
      </c>
      <c r="G3090" s="3">
        <v>1.098901098901099E-2</v>
      </c>
      <c r="H3090" s="3">
        <v>0.52747252747252749</v>
      </c>
      <c r="I3090" s="3">
        <v>5.9670329670329672</v>
      </c>
      <c r="J3090" s="3">
        <v>0</v>
      </c>
      <c r="K3090" s="3">
        <v>0</v>
      </c>
      <c r="L3090" s="3">
        <v>3.9298901098901098</v>
      </c>
      <c r="M3090" s="3">
        <v>5.7554945054945055</v>
      </c>
      <c r="N3090" s="3">
        <v>0</v>
      </c>
      <c r="O3090" s="3">
        <v>8.6987211426673303E-2</v>
      </c>
      <c r="P3090" s="3">
        <v>0.74450549450549453</v>
      </c>
      <c r="Q3090" s="3">
        <v>0</v>
      </c>
      <c r="R3090" s="3">
        <v>1.1252283673808337E-2</v>
      </c>
      <c r="S3090" s="3">
        <v>4.1005494505494502</v>
      </c>
      <c r="T3090" s="3">
        <v>9.6346153846153815</v>
      </c>
      <c r="U3090" s="3">
        <v>0</v>
      </c>
      <c r="V3090" s="3">
        <v>0.20759010131207434</v>
      </c>
      <c r="W3090" s="3">
        <v>5.5741758241758239</v>
      </c>
      <c r="X3090" s="3">
        <v>5.2072527472527463</v>
      </c>
      <c r="Y3090" s="3">
        <v>0</v>
      </c>
      <c r="Z3090" s="3">
        <v>0.16294801527985381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t="s">
        <v>2525</v>
      </c>
      <c r="AI3090">
        <v>4</v>
      </c>
    </row>
    <row r="3091" spans="1:35" x14ac:dyDescent="0.35">
      <c r="A3091" t="s">
        <v>35234</v>
      </c>
      <c r="B3091" t="s">
        <v>16807</v>
      </c>
      <c r="C3091" t="s">
        <v>29395</v>
      </c>
      <c r="D3091" t="s">
        <v>33613</v>
      </c>
      <c r="E3091" s="3">
        <v>66.692307692307693</v>
      </c>
      <c r="F3091" s="3">
        <v>5.3626373626373622</v>
      </c>
      <c r="G3091" s="3">
        <v>0</v>
      </c>
      <c r="H3091" s="3">
        <v>0.61538461538461542</v>
      </c>
      <c r="I3091" s="3">
        <v>0.50549450549450547</v>
      </c>
      <c r="J3091" s="3">
        <v>0</v>
      </c>
      <c r="K3091" s="3">
        <v>0</v>
      </c>
      <c r="L3091" s="3">
        <v>2.3591208791208782</v>
      </c>
      <c r="M3091" s="3">
        <v>3.0181318681318681</v>
      </c>
      <c r="N3091" s="3">
        <v>0</v>
      </c>
      <c r="O3091" s="3">
        <v>4.5254572417202175E-2</v>
      </c>
      <c r="P3091" s="3">
        <v>5.5593406593406609</v>
      </c>
      <c r="Q3091" s="3">
        <v>3.7731868131868134</v>
      </c>
      <c r="R3091" s="3">
        <v>0.13993409128357226</v>
      </c>
      <c r="S3091" s="3">
        <v>2.0816483516483513</v>
      </c>
      <c r="T3091" s="3">
        <v>0.30329670329670322</v>
      </c>
      <c r="U3091" s="3">
        <v>0</v>
      </c>
      <c r="V3091" s="3">
        <v>3.5760421815785128E-2</v>
      </c>
      <c r="W3091" s="3">
        <v>1.8258241758241769</v>
      </c>
      <c r="X3091" s="3">
        <v>1.1713186813186813</v>
      </c>
      <c r="Y3091" s="3">
        <v>0</v>
      </c>
      <c r="Z3091" s="3">
        <v>4.4939858296259697E-2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t="s">
        <v>2401</v>
      </c>
      <c r="AI3091">
        <v>4</v>
      </c>
    </row>
    <row r="3092" spans="1:35" x14ac:dyDescent="0.35">
      <c r="A3092" t="s">
        <v>35234</v>
      </c>
      <c r="B3092" t="s">
        <v>16970</v>
      </c>
      <c r="C3092" t="s">
        <v>28520</v>
      </c>
      <c r="D3092" t="s">
        <v>33589</v>
      </c>
      <c r="E3092" s="3">
        <v>90.285714285714292</v>
      </c>
      <c r="F3092" s="3">
        <v>10.593406593406593</v>
      </c>
      <c r="G3092" s="3">
        <v>0</v>
      </c>
      <c r="H3092" s="3">
        <v>1.1428571428571428</v>
      </c>
      <c r="I3092" s="3">
        <v>0.21978021978021978</v>
      </c>
      <c r="J3092" s="3">
        <v>0</v>
      </c>
      <c r="K3092" s="3">
        <v>0</v>
      </c>
      <c r="L3092" s="3">
        <v>8.4303296703296713</v>
      </c>
      <c r="M3092" s="3">
        <v>4.5714285714285712</v>
      </c>
      <c r="N3092" s="3">
        <v>0</v>
      </c>
      <c r="O3092" s="3">
        <v>5.0632911392405056E-2</v>
      </c>
      <c r="P3092" s="3">
        <v>5.4697802197802199</v>
      </c>
      <c r="Q3092" s="3">
        <v>4.2197802197802199</v>
      </c>
      <c r="R3092" s="3">
        <v>0.10732108081791626</v>
      </c>
      <c r="S3092" s="3">
        <v>3.1613186813186815</v>
      </c>
      <c r="T3092" s="3">
        <v>0.53824175824175824</v>
      </c>
      <c r="U3092" s="3">
        <v>0</v>
      </c>
      <c r="V3092" s="3">
        <v>4.09761441090555E-2</v>
      </c>
      <c r="W3092" s="3">
        <v>2.6290109890109892</v>
      </c>
      <c r="X3092" s="3">
        <v>8.1503296703296702</v>
      </c>
      <c r="Y3092" s="3">
        <v>4.2967032967032965</v>
      </c>
      <c r="Z3092" s="3">
        <v>0.16698149951314509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t="s">
        <v>2569</v>
      </c>
      <c r="AI3092">
        <v>4</v>
      </c>
    </row>
    <row r="3093" spans="1:35" x14ac:dyDescent="0.35">
      <c r="A3093" t="s">
        <v>35234</v>
      </c>
      <c r="B3093" t="s">
        <v>16809</v>
      </c>
      <c r="C3093" t="s">
        <v>29371</v>
      </c>
      <c r="D3093" t="s">
        <v>33605</v>
      </c>
      <c r="E3093" s="3">
        <v>69.395604395604394</v>
      </c>
      <c r="F3093" s="3">
        <v>5.186813186813187</v>
      </c>
      <c r="G3093" s="3">
        <v>0</v>
      </c>
      <c r="H3093" s="3">
        <v>0.17582417582417584</v>
      </c>
      <c r="I3093" s="3">
        <v>4.6373626373626378</v>
      </c>
      <c r="J3093" s="3">
        <v>0</v>
      </c>
      <c r="K3093" s="3">
        <v>0</v>
      </c>
      <c r="L3093" s="3">
        <v>0.35186813186813198</v>
      </c>
      <c r="M3093" s="3">
        <v>6.1245054945054935</v>
      </c>
      <c r="N3093" s="3">
        <v>0</v>
      </c>
      <c r="O3093" s="3">
        <v>8.8254948535233566E-2</v>
      </c>
      <c r="P3093" s="3">
        <v>6.7541758241758254</v>
      </c>
      <c r="Q3093" s="3">
        <v>0</v>
      </c>
      <c r="R3093" s="3">
        <v>9.7328582739509131E-2</v>
      </c>
      <c r="S3093" s="3">
        <v>0.65648351648351644</v>
      </c>
      <c r="T3093" s="3">
        <v>2.4574725274725289</v>
      </c>
      <c r="U3093" s="3">
        <v>0</v>
      </c>
      <c r="V3093" s="3">
        <v>4.4872525732383234E-2</v>
      </c>
      <c r="W3093" s="3">
        <v>0.69681318681318682</v>
      </c>
      <c r="X3093" s="3">
        <v>2.9650549450549448</v>
      </c>
      <c r="Y3093" s="3">
        <v>0</v>
      </c>
      <c r="Z3093" s="3">
        <v>5.2768012668250194E-2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t="s">
        <v>2403</v>
      </c>
      <c r="AI3093">
        <v>4</v>
      </c>
    </row>
    <row r="3094" spans="1:35" x14ac:dyDescent="0.35">
      <c r="A3094" t="s">
        <v>35234</v>
      </c>
      <c r="B3094" t="s">
        <v>16869</v>
      </c>
      <c r="C3094" t="s">
        <v>29374</v>
      </c>
      <c r="D3094" t="s">
        <v>33673</v>
      </c>
      <c r="E3094" s="3">
        <v>52.703296703296701</v>
      </c>
      <c r="F3094" s="3">
        <v>5.2747252747252746</v>
      </c>
      <c r="G3094" s="3">
        <v>0</v>
      </c>
      <c r="H3094" s="3">
        <v>0.8351648351648352</v>
      </c>
      <c r="I3094" s="3">
        <v>6.4395604395604398</v>
      </c>
      <c r="J3094" s="3">
        <v>0</v>
      </c>
      <c r="K3094" s="3">
        <v>0</v>
      </c>
      <c r="L3094" s="3">
        <v>3.5619780219780219</v>
      </c>
      <c r="M3094" s="3">
        <v>5.2390109890109891</v>
      </c>
      <c r="N3094" s="3">
        <v>0</v>
      </c>
      <c r="O3094" s="3">
        <v>9.9405754795663062E-2</v>
      </c>
      <c r="P3094" s="3">
        <v>4.3434065934065931</v>
      </c>
      <c r="Q3094" s="3">
        <v>0</v>
      </c>
      <c r="R3094" s="3">
        <v>8.2412427022518761E-2</v>
      </c>
      <c r="S3094" s="3">
        <v>5.6062637362637364</v>
      </c>
      <c r="T3094" s="3">
        <v>3.5568131868131876</v>
      </c>
      <c r="U3094" s="3">
        <v>0</v>
      </c>
      <c r="V3094" s="3">
        <v>0.17386155129274397</v>
      </c>
      <c r="W3094" s="3">
        <v>2.705164835164835</v>
      </c>
      <c r="X3094" s="3">
        <v>1.9301098901098903</v>
      </c>
      <c r="Y3094" s="3">
        <v>2.8681318681318682</v>
      </c>
      <c r="Z3094" s="3">
        <v>0.14237072560467057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t="s">
        <v>2467</v>
      </c>
      <c r="AI3094">
        <v>4</v>
      </c>
    </row>
    <row r="3095" spans="1:35" x14ac:dyDescent="0.35">
      <c r="A3095" t="s">
        <v>35234</v>
      </c>
      <c r="B3095" t="s">
        <v>16948</v>
      </c>
      <c r="C3095" t="s">
        <v>29476</v>
      </c>
      <c r="D3095" t="s">
        <v>33910</v>
      </c>
      <c r="E3095" s="3">
        <v>68.758241758241752</v>
      </c>
      <c r="F3095" s="3">
        <v>5.0329670329670328</v>
      </c>
      <c r="G3095" s="3">
        <v>0</v>
      </c>
      <c r="H3095" s="3">
        <v>0.54670329670329665</v>
      </c>
      <c r="I3095" s="3">
        <v>4.7582417582417582</v>
      </c>
      <c r="J3095" s="3">
        <v>0</v>
      </c>
      <c r="K3095" s="3">
        <v>0</v>
      </c>
      <c r="L3095" s="3">
        <v>0.95131868131868136</v>
      </c>
      <c r="M3095" s="3">
        <v>5.4065934065934069</v>
      </c>
      <c r="N3095" s="3">
        <v>0</v>
      </c>
      <c r="O3095" s="3">
        <v>7.8631932235895804E-2</v>
      </c>
      <c r="P3095" s="3">
        <v>5.5879120879120876</v>
      </c>
      <c r="Q3095" s="3">
        <v>0</v>
      </c>
      <c r="R3095" s="3">
        <v>8.1268978743806938E-2</v>
      </c>
      <c r="S3095" s="3">
        <v>1.2729670329670331</v>
      </c>
      <c r="T3095" s="3">
        <v>1.6908791208791212</v>
      </c>
      <c r="U3095" s="3">
        <v>0</v>
      </c>
      <c r="V3095" s="3">
        <v>4.3105322039315976E-2</v>
      </c>
      <c r="W3095" s="3">
        <v>1.4917582417582418</v>
      </c>
      <c r="X3095" s="3">
        <v>4.7843956043956037</v>
      </c>
      <c r="Y3095" s="3">
        <v>0</v>
      </c>
      <c r="Z3095" s="3">
        <v>9.12785680038357E-2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t="s">
        <v>2547</v>
      </c>
      <c r="AI3095">
        <v>4</v>
      </c>
    </row>
    <row r="3096" spans="1:35" x14ac:dyDescent="0.35">
      <c r="A3096" t="s">
        <v>35234</v>
      </c>
      <c r="B3096" t="s">
        <v>16822</v>
      </c>
      <c r="C3096" t="s">
        <v>29397</v>
      </c>
      <c r="D3096" t="s">
        <v>33608</v>
      </c>
      <c r="E3096" s="3">
        <v>50.395604395604394</v>
      </c>
      <c r="F3096" s="3">
        <v>5.6263736263736268</v>
      </c>
      <c r="G3096" s="3">
        <v>0</v>
      </c>
      <c r="H3096" s="3">
        <v>0.52747252747252749</v>
      </c>
      <c r="I3096" s="3">
        <v>5.5384615384615383</v>
      </c>
      <c r="J3096" s="3">
        <v>0</v>
      </c>
      <c r="K3096" s="3">
        <v>0</v>
      </c>
      <c r="L3096" s="3">
        <v>0.34967032967032974</v>
      </c>
      <c r="M3096" s="3">
        <v>5.0109890109890109</v>
      </c>
      <c r="N3096" s="3">
        <v>0</v>
      </c>
      <c r="O3096" s="3">
        <v>9.9433057130396865E-2</v>
      </c>
      <c r="P3096" s="3">
        <v>5.7609890109890109</v>
      </c>
      <c r="Q3096" s="3">
        <v>0</v>
      </c>
      <c r="R3096" s="3">
        <v>0.11431530745747928</v>
      </c>
      <c r="S3096" s="3">
        <v>2.0341758241758248</v>
      </c>
      <c r="T3096" s="3">
        <v>0.55307692307692313</v>
      </c>
      <c r="U3096" s="3">
        <v>0</v>
      </c>
      <c r="V3096" s="3">
        <v>5.1338857392062814E-2</v>
      </c>
      <c r="W3096" s="3">
        <v>1.1270329670329668</v>
      </c>
      <c r="X3096" s="3">
        <v>3.0009890109890112</v>
      </c>
      <c r="Y3096" s="3">
        <v>0</v>
      </c>
      <c r="Z3096" s="3">
        <v>8.1912341910161376E-2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t="s">
        <v>2418</v>
      </c>
      <c r="AI3096">
        <v>4</v>
      </c>
    </row>
    <row r="3097" spans="1:35" x14ac:dyDescent="0.35">
      <c r="A3097" t="s">
        <v>35234</v>
      </c>
      <c r="B3097" t="s">
        <v>16818</v>
      </c>
      <c r="C3097" t="s">
        <v>29406</v>
      </c>
      <c r="D3097" t="s">
        <v>33835</v>
      </c>
      <c r="E3097" s="3">
        <v>98.318681318681314</v>
      </c>
      <c r="F3097" s="3">
        <v>5.0989010989010985</v>
      </c>
      <c r="G3097" s="3">
        <v>0</v>
      </c>
      <c r="H3097" s="3">
        <v>0.94505494505494503</v>
      </c>
      <c r="I3097" s="3">
        <v>6.4505494505494507</v>
      </c>
      <c r="J3097" s="3">
        <v>0</v>
      </c>
      <c r="K3097" s="3">
        <v>0</v>
      </c>
      <c r="L3097" s="3">
        <v>0.60494505494505491</v>
      </c>
      <c r="M3097" s="3">
        <v>6.6208791208791204</v>
      </c>
      <c r="N3097" s="3">
        <v>0</v>
      </c>
      <c r="O3097" s="3">
        <v>6.7341008159159499E-2</v>
      </c>
      <c r="P3097" s="3">
        <v>5.4010989010989015</v>
      </c>
      <c r="Q3097" s="3">
        <v>0</v>
      </c>
      <c r="R3097" s="3">
        <v>5.4934614954733438E-2</v>
      </c>
      <c r="S3097" s="3">
        <v>1.4494505494505499</v>
      </c>
      <c r="T3097" s="3">
        <v>6.2087912087912089</v>
      </c>
      <c r="U3097" s="3">
        <v>0</v>
      </c>
      <c r="V3097" s="3">
        <v>7.7892030848329061E-2</v>
      </c>
      <c r="W3097" s="3">
        <v>5.2272527472527486</v>
      </c>
      <c r="X3097" s="3">
        <v>4.2087912087912098</v>
      </c>
      <c r="Y3097" s="3">
        <v>0</v>
      </c>
      <c r="Z3097" s="3">
        <v>9.59740695205097E-2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t="s">
        <v>2413</v>
      </c>
      <c r="AI3097">
        <v>4</v>
      </c>
    </row>
    <row r="3098" spans="1:35" x14ac:dyDescent="0.35">
      <c r="A3098" t="s">
        <v>35234</v>
      </c>
      <c r="B3098" t="s">
        <v>16947</v>
      </c>
      <c r="C3098" t="s">
        <v>29475</v>
      </c>
      <c r="D3098" t="s">
        <v>33909</v>
      </c>
      <c r="E3098" s="3">
        <v>49.274725274725277</v>
      </c>
      <c r="F3098" s="3">
        <v>5.2747252747252746</v>
      </c>
      <c r="G3098" s="3">
        <v>0</v>
      </c>
      <c r="H3098" s="3">
        <v>0.46153846153846156</v>
      </c>
      <c r="I3098" s="3">
        <v>6.2527472527472527</v>
      </c>
      <c r="J3098" s="3">
        <v>0</v>
      </c>
      <c r="K3098" s="3">
        <v>0</v>
      </c>
      <c r="L3098" s="3">
        <v>0.76736263736263732</v>
      </c>
      <c r="M3098" s="3">
        <v>0</v>
      </c>
      <c r="N3098" s="3">
        <v>0</v>
      </c>
      <c r="O3098" s="3">
        <v>0</v>
      </c>
      <c r="P3098" s="3">
        <v>8.541208791208792</v>
      </c>
      <c r="Q3098" s="3">
        <v>0</v>
      </c>
      <c r="R3098" s="3">
        <v>0.17333853702051741</v>
      </c>
      <c r="S3098" s="3">
        <v>9.4505494505494503E-2</v>
      </c>
      <c r="T3098" s="3">
        <v>0.17032967032967034</v>
      </c>
      <c r="U3098" s="3">
        <v>0</v>
      </c>
      <c r="V3098" s="3">
        <v>5.3746654772524527E-3</v>
      </c>
      <c r="W3098" s="3">
        <v>3.252527472527472</v>
      </c>
      <c r="X3098" s="3">
        <v>0</v>
      </c>
      <c r="Y3098" s="3">
        <v>0</v>
      </c>
      <c r="Z3098" s="3">
        <v>6.6008028545941108E-2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t="s">
        <v>2546</v>
      </c>
      <c r="AI3098">
        <v>4</v>
      </c>
    </row>
    <row r="3099" spans="1:35" x14ac:dyDescent="0.35">
      <c r="A3099" t="s">
        <v>35234</v>
      </c>
      <c r="B3099" t="s">
        <v>16960</v>
      </c>
      <c r="C3099" t="s">
        <v>29410</v>
      </c>
      <c r="D3099" t="s">
        <v>33597</v>
      </c>
      <c r="E3099" s="3">
        <v>59.208791208791212</v>
      </c>
      <c r="F3099" s="3">
        <v>5.7142857142857144</v>
      </c>
      <c r="G3099" s="3">
        <v>0</v>
      </c>
      <c r="H3099" s="3">
        <v>0.52747252747252749</v>
      </c>
      <c r="I3099" s="3">
        <v>5.813186813186813</v>
      </c>
      <c r="J3099" s="3">
        <v>0</v>
      </c>
      <c r="K3099" s="3">
        <v>0</v>
      </c>
      <c r="L3099" s="3">
        <v>2.2379120879120888</v>
      </c>
      <c r="M3099" s="3">
        <v>5.6895604395604398</v>
      </c>
      <c r="N3099" s="3">
        <v>0</v>
      </c>
      <c r="O3099" s="3">
        <v>9.60931700074239E-2</v>
      </c>
      <c r="P3099" s="3">
        <v>5.2994505494505493</v>
      </c>
      <c r="Q3099" s="3">
        <v>0</v>
      </c>
      <c r="R3099" s="3">
        <v>8.9504454342984402E-2</v>
      </c>
      <c r="S3099" s="3">
        <v>3.3103296703296698</v>
      </c>
      <c r="T3099" s="3">
        <v>4.9010989010989013E-2</v>
      </c>
      <c r="U3099" s="3">
        <v>0</v>
      </c>
      <c r="V3099" s="3">
        <v>5.6737193763919815E-2</v>
      </c>
      <c r="W3099" s="3">
        <v>3.8363736263736246</v>
      </c>
      <c r="X3099" s="3">
        <v>0.44901098901098901</v>
      </c>
      <c r="Y3099" s="3">
        <v>0</v>
      </c>
      <c r="Z3099" s="3">
        <v>7.2377505567928685E-2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t="s">
        <v>2559</v>
      </c>
      <c r="AI3099">
        <v>4</v>
      </c>
    </row>
    <row r="3100" spans="1:35" x14ac:dyDescent="0.35">
      <c r="A3100" t="s">
        <v>35234</v>
      </c>
      <c r="B3100" t="s">
        <v>16978</v>
      </c>
      <c r="C3100" t="s">
        <v>28558</v>
      </c>
      <c r="D3100" t="s">
        <v>33905</v>
      </c>
      <c r="E3100" s="3">
        <v>48.373626373626372</v>
      </c>
      <c r="F3100" s="3">
        <v>6.1538461538461542</v>
      </c>
      <c r="G3100" s="3">
        <v>0</v>
      </c>
      <c r="H3100" s="3">
        <v>0.7142857142857143</v>
      </c>
      <c r="I3100" s="3">
        <v>0.18681318681318682</v>
      </c>
      <c r="J3100" s="3">
        <v>0</v>
      </c>
      <c r="K3100" s="3">
        <v>0</v>
      </c>
      <c r="L3100" s="3">
        <v>0.17307692307692307</v>
      </c>
      <c r="M3100" s="3">
        <v>1.9835164835164836</v>
      </c>
      <c r="N3100" s="3">
        <v>0</v>
      </c>
      <c r="O3100" s="3">
        <v>4.1004089050431625E-2</v>
      </c>
      <c r="P3100" s="3">
        <v>5.7829670329670328</v>
      </c>
      <c r="Q3100" s="3">
        <v>5.4120879120879124</v>
      </c>
      <c r="R3100" s="3">
        <v>0.23142889595638347</v>
      </c>
      <c r="S3100" s="3">
        <v>0</v>
      </c>
      <c r="T3100" s="3">
        <v>0</v>
      </c>
      <c r="U3100" s="3">
        <v>0</v>
      </c>
      <c r="V3100" s="3">
        <v>0</v>
      </c>
      <c r="W3100" s="3">
        <v>0.70065934065934077</v>
      </c>
      <c r="X3100" s="3">
        <v>0</v>
      </c>
      <c r="Y3100" s="3">
        <v>0</v>
      </c>
      <c r="Z3100" s="3">
        <v>1.4484325306678786E-2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t="s">
        <v>2577</v>
      </c>
      <c r="AI3100">
        <v>4</v>
      </c>
    </row>
    <row r="3101" spans="1:35" x14ac:dyDescent="0.35">
      <c r="A3101" t="s">
        <v>35234</v>
      </c>
      <c r="B3101" t="s">
        <v>16882</v>
      </c>
      <c r="C3101" t="s">
        <v>29443</v>
      </c>
      <c r="D3101" t="s">
        <v>33891</v>
      </c>
      <c r="E3101" s="3">
        <v>44.263736263736263</v>
      </c>
      <c r="F3101" s="3">
        <v>7.7362637362637363</v>
      </c>
      <c r="G3101" s="3">
        <v>0</v>
      </c>
      <c r="H3101" s="3">
        <v>0.46153846153846156</v>
      </c>
      <c r="I3101" s="3">
        <v>5.5934065934065931</v>
      </c>
      <c r="J3101" s="3">
        <v>0</v>
      </c>
      <c r="K3101" s="3">
        <v>0</v>
      </c>
      <c r="L3101" s="3">
        <v>1.4561538461538466</v>
      </c>
      <c r="M3101" s="3">
        <v>1.8434065934065933</v>
      </c>
      <c r="N3101" s="3">
        <v>0</v>
      </c>
      <c r="O3101" s="3">
        <v>4.1645978152929489E-2</v>
      </c>
      <c r="P3101" s="3">
        <v>8.0741758241758248</v>
      </c>
      <c r="Q3101" s="3">
        <v>0</v>
      </c>
      <c r="R3101" s="3">
        <v>0.18241062562065544</v>
      </c>
      <c r="S3101" s="3">
        <v>1.7620879120879118</v>
      </c>
      <c r="T3101" s="3">
        <v>3.6706593406593417</v>
      </c>
      <c r="U3101" s="3">
        <v>0</v>
      </c>
      <c r="V3101" s="3">
        <v>0.12273584905660379</v>
      </c>
      <c r="W3101" s="3">
        <v>6.2262637362637383</v>
      </c>
      <c r="X3101" s="3">
        <v>0.43076923076923074</v>
      </c>
      <c r="Y3101" s="3">
        <v>0</v>
      </c>
      <c r="Z3101" s="3">
        <v>0.15039473684210533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 t="s">
        <v>2481</v>
      </c>
      <c r="AI3101">
        <v>4</v>
      </c>
    </row>
    <row r="3102" spans="1:35" x14ac:dyDescent="0.35">
      <c r="A3102" t="s">
        <v>35234</v>
      </c>
      <c r="B3102" t="s">
        <v>16908</v>
      </c>
      <c r="C3102" t="s">
        <v>29395</v>
      </c>
      <c r="D3102" t="s">
        <v>33613</v>
      </c>
      <c r="E3102" s="3">
        <v>74.472527472527474</v>
      </c>
      <c r="F3102" s="3">
        <v>5.7142857142857144</v>
      </c>
      <c r="G3102" s="3">
        <v>0</v>
      </c>
      <c r="H3102" s="3">
        <v>0.52747252747252749</v>
      </c>
      <c r="I3102" s="3">
        <v>0.42857142857142855</v>
      </c>
      <c r="J3102" s="3">
        <v>0</v>
      </c>
      <c r="K3102" s="3">
        <v>0</v>
      </c>
      <c r="L3102" s="3">
        <v>1.2508791208791208</v>
      </c>
      <c r="M3102" s="3">
        <v>0</v>
      </c>
      <c r="N3102" s="3">
        <v>5.1915384615384612</v>
      </c>
      <c r="O3102" s="3">
        <v>6.9710786483694845E-2</v>
      </c>
      <c r="P3102" s="3">
        <v>11.978021978021978</v>
      </c>
      <c r="Q3102" s="3">
        <v>0</v>
      </c>
      <c r="R3102" s="3">
        <v>0.160838128965619</v>
      </c>
      <c r="S3102" s="3">
        <v>1.2689010989010989</v>
      </c>
      <c r="T3102" s="3">
        <v>1.5527472527472526</v>
      </c>
      <c r="U3102" s="3">
        <v>0</v>
      </c>
      <c r="V3102" s="3">
        <v>3.788844621513944E-2</v>
      </c>
      <c r="W3102" s="3">
        <v>1.5380219780219782</v>
      </c>
      <c r="X3102" s="3">
        <v>0.67153846153846142</v>
      </c>
      <c r="Y3102" s="3">
        <v>0</v>
      </c>
      <c r="Z3102" s="3">
        <v>2.9669470267079827E-2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t="s">
        <v>2507</v>
      </c>
      <c r="AI3102">
        <v>4</v>
      </c>
    </row>
    <row r="3103" spans="1:35" x14ac:dyDescent="0.35">
      <c r="A3103" t="s">
        <v>35234</v>
      </c>
      <c r="B3103" t="s">
        <v>16991</v>
      </c>
      <c r="C3103" t="s">
        <v>28521</v>
      </c>
      <c r="D3103" t="s">
        <v>33582</v>
      </c>
      <c r="E3103" s="3">
        <v>47.571428571428569</v>
      </c>
      <c r="F3103" s="3">
        <v>5.7142857142857144</v>
      </c>
      <c r="G3103" s="3">
        <v>0</v>
      </c>
      <c r="H3103" s="3">
        <v>0.52747252747252749</v>
      </c>
      <c r="I3103" s="3">
        <v>8.4725274725274726</v>
      </c>
      <c r="J3103" s="3">
        <v>0</v>
      </c>
      <c r="K3103" s="3">
        <v>0</v>
      </c>
      <c r="L3103" s="3">
        <v>4.9038461538461542</v>
      </c>
      <c r="M3103" s="3">
        <v>0</v>
      </c>
      <c r="N3103" s="3">
        <v>0</v>
      </c>
      <c r="O3103" s="3">
        <v>0</v>
      </c>
      <c r="P3103" s="3">
        <v>4.6703296703296706</v>
      </c>
      <c r="Q3103" s="3">
        <v>4.3221978021978025</v>
      </c>
      <c r="R3103" s="3">
        <v>0.18903210903210907</v>
      </c>
      <c r="S3103" s="3">
        <v>0.52791208791208788</v>
      </c>
      <c r="T3103" s="3">
        <v>2.7603296703296705</v>
      </c>
      <c r="U3103" s="3">
        <v>0</v>
      </c>
      <c r="V3103" s="3">
        <v>6.9122199122199135E-2</v>
      </c>
      <c r="W3103" s="3">
        <v>0.5008791208791209</v>
      </c>
      <c r="X3103" s="3">
        <v>0.70043956043956046</v>
      </c>
      <c r="Y3103" s="3">
        <v>0</v>
      </c>
      <c r="Z3103" s="3">
        <v>2.5252945252945254E-2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t="s">
        <v>2591</v>
      </c>
      <c r="AI3103">
        <v>4</v>
      </c>
    </row>
    <row r="3104" spans="1:35" x14ac:dyDescent="0.35">
      <c r="A3104" t="s">
        <v>35234</v>
      </c>
      <c r="B3104" t="s">
        <v>16762</v>
      </c>
      <c r="C3104" t="s">
        <v>28561</v>
      </c>
      <c r="D3104" t="s">
        <v>33576</v>
      </c>
      <c r="E3104" s="3">
        <v>72.714285714285708</v>
      </c>
      <c r="F3104" s="3">
        <v>4.7472527472527473</v>
      </c>
      <c r="G3104" s="3">
        <v>0</v>
      </c>
      <c r="H3104" s="3">
        <v>0.79120879120879117</v>
      </c>
      <c r="I3104" s="3">
        <v>6.2087912087912089</v>
      </c>
      <c r="J3104" s="3">
        <v>0</v>
      </c>
      <c r="K3104" s="3">
        <v>0</v>
      </c>
      <c r="L3104" s="3">
        <v>1.2506593406593407</v>
      </c>
      <c r="M3104" s="3">
        <v>5.6263736263736268</v>
      </c>
      <c r="N3104" s="3">
        <v>0</v>
      </c>
      <c r="O3104" s="3">
        <v>7.7376454586670709E-2</v>
      </c>
      <c r="P3104" s="3">
        <v>5.8901098901098905</v>
      </c>
      <c r="Q3104" s="3">
        <v>1.7142857142857142</v>
      </c>
      <c r="R3104" s="3">
        <v>0.10457911440229713</v>
      </c>
      <c r="S3104" s="3">
        <v>1.1860439560439562</v>
      </c>
      <c r="T3104" s="3">
        <v>4.5394505494505495</v>
      </c>
      <c r="U3104" s="3">
        <v>0</v>
      </c>
      <c r="V3104" s="3">
        <v>7.8739610095209328E-2</v>
      </c>
      <c r="W3104" s="3">
        <v>4.1976923076923081</v>
      </c>
      <c r="X3104" s="3">
        <v>1.3492307692307692</v>
      </c>
      <c r="Y3104" s="3">
        <v>0</v>
      </c>
      <c r="Z3104" s="3">
        <v>7.6283814417409709E-2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t="s">
        <v>2354</v>
      </c>
      <c r="AI3104">
        <v>4</v>
      </c>
    </row>
    <row r="3105" spans="1:35" x14ac:dyDescent="0.35">
      <c r="A3105" t="s">
        <v>35234</v>
      </c>
      <c r="B3105" t="s">
        <v>16798</v>
      </c>
      <c r="C3105" t="s">
        <v>29395</v>
      </c>
      <c r="D3105" t="s">
        <v>33613</v>
      </c>
      <c r="E3105" s="3">
        <v>73.032967032967036</v>
      </c>
      <c r="F3105" s="3">
        <v>5.186813186813187</v>
      </c>
      <c r="G3105" s="3">
        <v>0</v>
      </c>
      <c r="H3105" s="3">
        <v>0.52747252747252749</v>
      </c>
      <c r="I3105" s="3">
        <v>4.384615384615385</v>
      </c>
      <c r="J3105" s="3">
        <v>0</v>
      </c>
      <c r="K3105" s="3">
        <v>0</v>
      </c>
      <c r="L3105" s="3">
        <v>3.5364835164835164</v>
      </c>
      <c r="M3105" s="3">
        <v>3.5027472527472527</v>
      </c>
      <c r="N3105" s="3">
        <v>2.4423076923076925</v>
      </c>
      <c r="O3105" s="3">
        <v>8.1402347276557332E-2</v>
      </c>
      <c r="P3105" s="3">
        <v>6.3269230769230766</v>
      </c>
      <c r="Q3105" s="3">
        <v>2.6428571428571428</v>
      </c>
      <c r="R3105" s="3">
        <v>0.12281823653325306</v>
      </c>
      <c r="S3105" s="3">
        <v>1.9518681318681326</v>
      </c>
      <c r="T3105" s="3">
        <v>2.4863736263736258</v>
      </c>
      <c r="U3105" s="3">
        <v>0</v>
      </c>
      <c r="V3105" s="3">
        <v>6.0770388203430642E-2</v>
      </c>
      <c r="W3105" s="3">
        <v>3.4770329670329665</v>
      </c>
      <c r="X3105" s="3">
        <v>2.2024175824175822</v>
      </c>
      <c r="Y3105" s="3">
        <v>0</v>
      </c>
      <c r="Z3105" s="3">
        <v>7.7765573277159175E-2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 s="3">
        <v>0</v>
      </c>
      <c r="AG3105" s="3">
        <v>0</v>
      </c>
      <c r="AH3105" t="s">
        <v>2392</v>
      </c>
      <c r="AI3105">
        <v>4</v>
      </c>
    </row>
    <row r="3106" spans="1:35" x14ac:dyDescent="0.35">
      <c r="A3106" t="s">
        <v>35234</v>
      </c>
      <c r="B3106" t="s">
        <v>16934</v>
      </c>
      <c r="C3106" t="s">
        <v>29470</v>
      </c>
      <c r="D3106" t="s">
        <v>33861</v>
      </c>
      <c r="E3106" s="3">
        <v>58.516483516483518</v>
      </c>
      <c r="F3106" s="3">
        <v>7.1208791208791204</v>
      </c>
      <c r="G3106" s="3">
        <v>0</v>
      </c>
      <c r="H3106" s="3">
        <v>0.79120879120879117</v>
      </c>
      <c r="I3106" s="3">
        <v>0.39560439560439559</v>
      </c>
      <c r="J3106" s="3">
        <v>0</v>
      </c>
      <c r="K3106" s="3">
        <v>0</v>
      </c>
      <c r="L3106" s="3">
        <v>1.3381318681318684</v>
      </c>
      <c r="M3106" s="3">
        <v>5.7197802197802199</v>
      </c>
      <c r="N3106" s="3">
        <v>0</v>
      </c>
      <c r="O3106" s="3">
        <v>9.7746478873239437E-2</v>
      </c>
      <c r="P3106" s="3">
        <v>5.2390109890109891</v>
      </c>
      <c r="Q3106" s="3">
        <v>0</v>
      </c>
      <c r="R3106" s="3">
        <v>8.9530516431924875E-2</v>
      </c>
      <c r="S3106" s="3">
        <v>5.4857142857142867</v>
      </c>
      <c r="T3106" s="3">
        <v>1.5750549450549445</v>
      </c>
      <c r="U3106" s="3">
        <v>0</v>
      </c>
      <c r="V3106" s="3">
        <v>0.12066291079812207</v>
      </c>
      <c r="W3106" s="3">
        <v>4.9120879120879133</v>
      </c>
      <c r="X3106" s="3">
        <v>0</v>
      </c>
      <c r="Y3106" s="3">
        <v>0</v>
      </c>
      <c r="Z3106" s="3">
        <v>8.3943661971831007E-2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 t="s">
        <v>2533</v>
      </c>
      <c r="AI3106">
        <v>4</v>
      </c>
    </row>
    <row r="3107" spans="1:35" x14ac:dyDescent="0.35">
      <c r="A3107" t="s">
        <v>35234</v>
      </c>
      <c r="B3107" t="s">
        <v>16875</v>
      </c>
      <c r="C3107" t="s">
        <v>29439</v>
      </c>
      <c r="D3107" t="s">
        <v>33861</v>
      </c>
      <c r="E3107" s="3">
        <v>93.098901098901095</v>
      </c>
      <c r="F3107" s="3">
        <v>5.7142857142857144</v>
      </c>
      <c r="G3107" s="3">
        <v>0</v>
      </c>
      <c r="H3107" s="3">
        <v>1.4835164835164836</v>
      </c>
      <c r="I3107" s="3">
        <v>10.758241758241759</v>
      </c>
      <c r="J3107" s="3">
        <v>0</v>
      </c>
      <c r="K3107" s="3">
        <v>0</v>
      </c>
      <c r="L3107" s="3">
        <v>3.2286813186813186</v>
      </c>
      <c r="M3107" s="3">
        <v>5.2747252747252746</v>
      </c>
      <c r="N3107" s="3">
        <v>0</v>
      </c>
      <c r="O3107" s="3">
        <v>5.6657223796033995E-2</v>
      </c>
      <c r="P3107" s="3">
        <v>5.2115384615384617</v>
      </c>
      <c r="Q3107" s="3">
        <v>4.8104395604395602</v>
      </c>
      <c r="R3107" s="3">
        <v>0.10764872521246459</v>
      </c>
      <c r="S3107" s="3">
        <v>5.205054945054945</v>
      </c>
      <c r="T3107" s="3">
        <v>2.1401098901098901</v>
      </c>
      <c r="U3107" s="3">
        <v>0</v>
      </c>
      <c r="V3107" s="3">
        <v>7.8896364494806429E-2</v>
      </c>
      <c r="W3107" s="3">
        <v>3.0486813186813189</v>
      </c>
      <c r="X3107" s="3">
        <v>0</v>
      </c>
      <c r="Y3107" s="3">
        <v>0</v>
      </c>
      <c r="Z3107" s="3">
        <v>3.2746694995278568E-2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 s="3">
        <v>0</v>
      </c>
      <c r="AG3107" s="3">
        <v>0</v>
      </c>
      <c r="AH3107" t="s">
        <v>2474</v>
      </c>
      <c r="AI3107">
        <v>4</v>
      </c>
    </row>
    <row r="3108" spans="1:35" x14ac:dyDescent="0.35">
      <c r="A3108" t="s">
        <v>35234</v>
      </c>
      <c r="B3108" t="s">
        <v>16753</v>
      </c>
      <c r="C3108" t="s">
        <v>29371</v>
      </c>
      <c r="D3108" t="s">
        <v>33605</v>
      </c>
      <c r="E3108" s="3">
        <v>137.12087912087912</v>
      </c>
      <c r="F3108" s="3">
        <v>5.3626373626373622</v>
      </c>
      <c r="G3108" s="3">
        <v>0</v>
      </c>
      <c r="H3108" s="3">
        <v>1.3186813186813187</v>
      </c>
      <c r="I3108" s="3">
        <v>5.0989010989010985</v>
      </c>
      <c r="J3108" s="3">
        <v>0</v>
      </c>
      <c r="K3108" s="3">
        <v>0</v>
      </c>
      <c r="L3108" s="3">
        <v>5.2417582417582409</v>
      </c>
      <c r="M3108" s="3">
        <v>3.1648351648351647</v>
      </c>
      <c r="N3108" s="3">
        <v>5.5480219780219784</v>
      </c>
      <c r="O3108" s="3">
        <v>6.3541432921942614E-2</v>
      </c>
      <c r="P3108" s="3">
        <v>13.16043956043956</v>
      </c>
      <c r="Q3108" s="3">
        <v>0</v>
      </c>
      <c r="R3108" s="3">
        <v>9.5976919378105457E-2</v>
      </c>
      <c r="S3108" s="3">
        <v>3.5798901098901101</v>
      </c>
      <c r="T3108" s="3">
        <v>3.9910989010989018</v>
      </c>
      <c r="U3108" s="3">
        <v>0</v>
      </c>
      <c r="V3108" s="3">
        <v>5.5213976598813913E-2</v>
      </c>
      <c r="W3108" s="3">
        <v>5.4848351648351654</v>
      </c>
      <c r="X3108" s="3">
        <v>3.0194505494505486</v>
      </c>
      <c r="Y3108" s="3">
        <v>0</v>
      </c>
      <c r="Z3108" s="3">
        <v>6.202035582625421E-2</v>
      </c>
      <c r="AA3108" s="3">
        <v>0</v>
      </c>
      <c r="AB3108" s="3">
        <v>0</v>
      </c>
      <c r="AC3108" s="3">
        <v>0</v>
      </c>
      <c r="AD3108" s="3">
        <v>0</v>
      </c>
      <c r="AE3108" s="3">
        <v>29.164835164835164</v>
      </c>
      <c r="AF3108" s="3">
        <v>0</v>
      </c>
      <c r="AG3108" s="3">
        <v>0</v>
      </c>
      <c r="AH3108" t="s">
        <v>2345</v>
      </c>
      <c r="AI3108">
        <v>4</v>
      </c>
    </row>
    <row r="3109" spans="1:35" x14ac:dyDescent="0.35">
      <c r="A3109" t="s">
        <v>35234</v>
      </c>
      <c r="B3109" t="s">
        <v>16770</v>
      </c>
      <c r="C3109" t="s">
        <v>29378</v>
      </c>
      <c r="D3109" t="s">
        <v>33855</v>
      </c>
      <c r="E3109" s="3">
        <v>84.483516483516482</v>
      </c>
      <c r="F3109" s="3">
        <v>5.7142857142857144</v>
      </c>
      <c r="G3109" s="3">
        <v>0</v>
      </c>
      <c r="H3109" s="3">
        <v>0.52747252747252749</v>
      </c>
      <c r="I3109" s="3">
        <v>5.7142857142857144</v>
      </c>
      <c r="J3109" s="3">
        <v>0</v>
      </c>
      <c r="K3109" s="3">
        <v>0</v>
      </c>
      <c r="L3109" s="3">
        <v>5.8329670329670336</v>
      </c>
      <c r="M3109" s="3">
        <v>4.6818681318681321</v>
      </c>
      <c r="N3109" s="3">
        <v>0</v>
      </c>
      <c r="O3109" s="3">
        <v>5.5417533818938609E-2</v>
      </c>
      <c r="P3109" s="3">
        <v>5.9859340659340665</v>
      </c>
      <c r="Q3109" s="3">
        <v>0</v>
      </c>
      <c r="R3109" s="3">
        <v>7.0853277835587938E-2</v>
      </c>
      <c r="S3109" s="3">
        <v>6.7737362637362644</v>
      </c>
      <c r="T3109" s="3">
        <v>4.6917582417582429</v>
      </c>
      <c r="U3109" s="3">
        <v>0</v>
      </c>
      <c r="V3109" s="3">
        <v>0.13571279916753384</v>
      </c>
      <c r="W3109" s="3">
        <v>6.9062637362637362</v>
      </c>
      <c r="X3109" s="3">
        <v>9.44208791208791</v>
      </c>
      <c r="Y3109" s="3">
        <v>4.8461538461538458</v>
      </c>
      <c r="Z3109" s="3">
        <v>0.25087148803329862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 s="3">
        <v>0</v>
      </c>
      <c r="AG3109" s="3">
        <v>0</v>
      </c>
      <c r="AH3109" t="s">
        <v>2363</v>
      </c>
      <c r="AI3109">
        <v>4</v>
      </c>
    </row>
    <row r="3110" spans="1:35" x14ac:dyDescent="0.35">
      <c r="A3110" t="s">
        <v>35234</v>
      </c>
      <c r="B3110" t="s">
        <v>16747</v>
      </c>
      <c r="C3110" t="s">
        <v>29356</v>
      </c>
      <c r="D3110" t="s">
        <v>33840</v>
      </c>
      <c r="E3110" s="3">
        <v>92.109890109890117</v>
      </c>
      <c r="F3110" s="3">
        <v>5.5384615384615383</v>
      </c>
      <c r="G3110" s="3">
        <v>0</v>
      </c>
      <c r="H3110" s="3">
        <v>0.77472527472527475</v>
      </c>
      <c r="I3110" s="3">
        <v>6.0219780219780219</v>
      </c>
      <c r="J3110" s="3">
        <v>0</v>
      </c>
      <c r="K3110" s="3">
        <v>0</v>
      </c>
      <c r="L3110" s="3">
        <v>5.0689010989010983</v>
      </c>
      <c r="M3110" s="3">
        <v>5.063186813186813</v>
      </c>
      <c r="N3110" s="3">
        <v>0</v>
      </c>
      <c r="O3110" s="3">
        <v>5.4968981150083508E-2</v>
      </c>
      <c r="P3110" s="3">
        <v>6.3049450549450547</v>
      </c>
      <c r="Q3110" s="3">
        <v>0</v>
      </c>
      <c r="R3110" s="3">
        <v>6.845025053686471E-2</v>
      </c>
      <c r="S3110" s="3">
        <v>1.3169230769230769</v>
      </c>
      <c r="T3110" s="3">
        <v>4.011978021978023</v>
      </c>
      <c r="U3110" s="3">
        <v>0</v>
      </c>
      <c r="V3110" s="3">
        <v>5.7853734192316875E-2</v>
      </c>
      <c r="W3110" s="3">
        <v>5.1557142857142857</v>
      </c>
      <c r="X3110" s="3">
        <v>4.6238461538461548</v>
      </c>
      <c r="Y3110" s="3">
        <v>0</v>
      </c>
      <c r="Z3110" s="3">
        <v>0.10617275113338107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 s="3">
        <v>0</v>
      </c>
      <c r="AG3110" s="3">
        <v>0</v>
      </c>
      <c r="AH3110" t="s">
        <v>2339</v>
      </c>
      <c r="AI3110">
        <v>4</v>
      </c>
    </row>
    <row r="3111" spans="1:35" x14ac:dyDescent="0.35">
      <c r="A3111" t="s">
        <v>35234</v>
      </c>
      <c r="B3111" t="s">
        <v>16803</v>
      </c>
      <c r="C3111" t="s">
        <v>29397</v>
      </c>
      <c r="D3111" t="s">
        <v>33608</v>
      </c>
      <c r="E3111" s="3">
        <v>45.967032967032964</v>
      </c>
      <c r="F3111" s="3">
        <v>5.0989010989010985</v>
      </c>
      <c r="G3111" s="3">
        <v>0</v>
      </c>
      <c r="H3111" s="3">
        <v>0.52747252747252749</v>
      </c>
      <c r="I3111" s="3">
        <v>5.7582417582417582</v>
      </c>
      <c r="J3111" s="3">
        <v>0</v>
      </c>
      <c r="K3111" s="3">
        <v>0</v>
      </c>
      <c r="L3111" s="3">
        <v>0.30813186813186816</v>
      </c>
      <c r="M3111" s="3">
        <v>5.0109890109890109</v>
      </c>
      <c r="N3111" s="3">
        <v>0</v>
      </c>
      <c r="O3111" s="3">
        <v>0.1090126703322974</v>
      </c>
      <c r="P3111" s="3">
        <v>3.7197802197802199</v>
      </c>
      <c r="Q3111" s="3">
        <v>0</v>
      </c>
      <c r="R3111" s="3">
        <v>8.0922782691847966E-2</v>
      </c>
      <c r="S3111" s="3">
        <v>1.2392307692307691</v>
      </c>
      <c r="T3111" s="3">
        <v>0.47263736263736267</v>
      </c>
      <c r="U3111" s="3">
        <v>0</v>
      </c>
      <c r="V3111" s="3">
        <v>3.7241214439397569E-2</v>
      </c>
      <c r="W3111" s="3">
        <v>1.8550549450549452</v>
      </c>
      <c r="X3111" s="3">
        <v>1.8003296703296705</v>
      </c>
      <c r="Y3111" s="3">
        <v>0</v>
      </c>
      <c r="Z3111" s="3">
        <v>7.9521874252928532E-2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 s="3">
        <v>0</v>
      </c>
      <c r="AG3111" s="3">
        <v>0</v>
      </c>
      <c r="AH3111" t="s">
        <v>2397</v>
      </c>
      <c r="AI3111">
        <v>4</v>
      </c>
    </row>
    <row r="3112" spans="1:35" x14ac:dyDescent="0.35">
      <c r="A3112" t="s">
        <v>35234</v>
      </c>
      <c r="B3112" t="s">
        <v>16868</v>
      </c>
      <c r="C3112" t="s">
        <v>29378</v>
      </c>
      <c r="D3112" t="s">
        <v>33855</v>
      </c>
      <c r="E3112" s="3">
        <v>61.153846153846153</v>
      </c>
      <c r="F3112" s="3">
        <v>5.5384615384615383</v>
      </c>
      <c r="G3112" s="3">
        <v>0</v>
      </c>
      <c r="H3112" s="3">
        <v>0.35164835164835168</v>
      </c>
      <c r="I3112" s="3">
        <v>0.48351648351648352</v>
      </c>
      <c r="J3112" s="3">
        <v>0</v>
      </c>
      <c r="K3112" s="3">
        <v>0</v>
      </c>
      <c r="L3112" s="3">
        <v>2.5963736263736257</v>
      </c>
      <c r="M3112" s="3">
        <v>5.186813186813187</v>
      </c>
      <c r="N3112" s="3">
        <v>0</v>
      </c>
      <c r="O3112" s="3">
        <v>8.4815813117699909E-2</v>
      </c>
      <c r="P3112" s="3">
        <v>5.2307692307692308</v>
      </c>
      <c r="Q3112" s="3">
        <v>5.104395604395604</v>
      </c>
      <c r="R3112" s="3">
        <v>0.16900269541778976</v>
      </c>
      <c r="S3112" s="3">
        <v>1.6518681318681325</v>
      </c>
      <c r="T3112" s="3">
        <v>2.1807692307692306</v>
      </c>
      <c r="U3112" s="3">
        <v>0</v>
      </c>
      <c r="V3112" s="3">
        <v>6.2672057502246192E-2</v>
      </c>
      <c r="W3112" s="3">
        <v>1.5347252747252753</v>
      </c>
      <c r="X3112" s="3">
        <v>2.7024175824175822</v>
      </c>
      <c r="Y3112" s="3">
        <v>0</v>
      </c>
      <c r="Z3112" s="3">
        <v>6.9286612758310884E-2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0</v>
      </c>
      <c r="AG3112" s="3">
        <v>0</v>
      </c>
      <c r="AH3112" t="s">
        <v>2466</v>
      </c>
      <c r="AI3112">
        <v>4</v>
      </c>
    </row>
    <row r="3113" spans="1:35" x14ac:dyDescent="0.35">
      <c r="A3113" t="s">
        <v>35234</v>
      </c>
      <c r="B3113" t="s">
        <v>16940</v>
      </c>
      <c r="C3113" t="s">
        <v>29473</v>
      </c>
      <c r="D3113" t="s">
        <v>33907</v>
      </c>
      <c r="E3113" s="3">
        <v>59.208791208791212</v>
      </c>
      <c r="F3113" s="3">
        <v>5.5384615384615383</v>
      </c>
      <c r="G3113" s="3">
        <v>0</v>
      </c>
      <c r="H3113" s="3">
        <v>0.52747252747252749</v>
      </c>
      <c r="I3113" s="3">
        <v>5.5384615384615383</v>
      </c>
      <c r="J3113" s="3">
        <v>0</v>
      </c>
      <c r="K3113" s="3">
        <v>0</v>
      </c>
      <c r="L3113" s="3">
        <v>4.8270329670329666</v>
      </c>
      <c r="M3113" s="3">
        <v>5.9953846153846149</v>
      </c>
      <c r="N3113" s="3">
        <v>0</v>
      </c>
      <c r="O3113" s="3">
        <v>0.10125835189309576</v>
      </c>
      <c r="P3113" s="3">
        <v>5.2032967032967035</v>
      </c>
      <c r="Q3113" s="3">
        <v>5.4945054945054944E-2</v>
      </c>
      <c r="R3113" s="3">
        <v>8.8808463251670369E-2</v>
      </c>
      <c r="S3113" s="3">
        <v>1.8992307692307688</v>
      </c>
      <c r="T3113" s="3">
        <v>2.5767032967032968</v>
      </c>
      <c r="U3113" s="3">
        <v>0</v>
      </c>
      <c r="V3113" s="3">
        <v>7.5595768374164804E-2</v>
      </c>
      <c r="W3113" s="3">
        <v>3.3305494505494497</v>
      </c>
      <c r="X3113" s="3">
        <v>2.9587912087912089</v>
      </c>
      <c r="Y3113" s="3">
        <v>0</v>
      </c>
      <c r="Z3113" s="3">
        <v>0.10622308834446917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 s="3">
        <v>0</v>
      </c>
      <c r="AG3113" s="3">
        <v>0</v>
      </c>
      <c r="AH3113" t="s">
        <v>2539</v>
      </c>
      <c r="AI3113">
        <v>4</v>
      </c>
    </row>
    <row r="3114" spans="1:35" x14ac:dyDescent="0.35">
      <c r="A3114" t="s">
        <v>35234</v>
      </c>
      <c r="B3114" t="s">
        <v>16994</v>
      </c>
      <c r="C3114" t="s">
        <v>29053</v>
      </c>
      <c r="D3114" t="s">
        <v>33864</v>
      </c>
      <c r="E3114" s="3">
        <v>91.098901098901095</v>
      </c>
      <c r="F3114" s="3">
        <v>5.5384615384615383</v>
      </c>
      <c r="G3114" s="3">
        <v>0</v>
      </c>
      <c r="H3114" s="3">
        <v>1.054945054945055</v>
      </c>
      <c r="I3114" s="3">
        <v>5.7472527472527473</v>
      </c>
      <c r="J3114" s="3">
        <v>0</v>
      </c>
      <c r="K3114" s="3">
        <v>0</v>
      </c>
      <c r="L3114" s="3">
        <v>0.16307692307692306</v>
      </c>
      <c r="M3114" s="3">
        <v>4.895604395604396</v>
      </c>
      <c r="N3114" s="3">
        <v>0</v>
      </c>
      <c r="O3114" s="3">
        <v>5.3739445114595906E-2</v>
      </c>
      <c r="P3114" s="3">
        <v>5.7829670329670328</v>
      </c>
      <c r="Q3114" s="3">
        <v>0</v>
      </c>
      <c r="R3114" s="3">
        <v>6.3480096501809413E-2</v>
      </c>
      <c r="S3114" s="3">
        <v>3.0078021978021989</v>
      </c>
      <c r="T3114" s="3">
        <v>4.4153846153846157</v>
      </c>
      <c r="U3114" s="3">
        <v>0</v>
      </c>
      <c r="V3114" s="3">
        <v>8.148492159227988E-2</v>
      </c>
      <c r="W3114" s="3">
        <v>0.69494505494505476</v>
      </c>
      <c r="X3114" s="3">
        <v>1.4121978021978021</v>
      </c>
      <c r="Y3114" s="3">
        <v>0</v>
      </c>
      <c r="Z3114" s="3">
        <v>2.3130277442702046E-2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 s="3">
        <v>0</v>
      </c>
      <c r="AG3114" s="3">
        <v>0</v>
      </c>
      <c r="AH3114" t="s">
        <v>2594</v>
      </c>
      <c r="AI3114">
        <v>4</v>
      </c>
    </row>
    <row r="3115" spans="1:35" x14ac:dyDescent="0.35">
      <c r="A3115" t="s">
        <v>35234</v>
      </c>
      <c r="B3115" t="s">
        <v>16957</v>
      </c>
      <c r="C3115" t="s">
        <v>29480</v>
      </c>
      <c r="D3115" t="s">
        <v>33911</v>
      </c>
      <c r="E3115" s="3">
        <v>160.37362637362637</v>
      </c>
      <c r="F3115" s="3">
        <v>5.3626373626373622</v>
      </c>
      <c r="G3115" s="3">
        <v>0</v>
      </c>
      <c r="H3115" s="3">
        <v>1.5769230769230769</v>
      </c>
      <c r="I3115" s="3">
        <v>5.6813186813186816</v>
      </c>
      <c r="J3115" s="3">
        <v>0</v>
      </c>
      <c r="K3115" s="3">
        <v>0</v>
      </c>
      <c r="L3115" s="3">
        <v>9.6667032967032966</v>
      </c>
      <c r="M3115" s="3">
        <v>6.8461538461538458</v>
      </c>
      <c r="N3115" s="3">
        <v>0</v>
      </c>
      <c r="O3115" s="3">
        <v>4.2688776209401126E-2</v>
      </c>
      <c r="P3115" s="3">
        <v>3.0137362637362637</v>
      </c>
      <c r="Q3115" s="3">
        <v>0</v>
      </c>
      <c r="R3115" s="3">
        <v>1.8791969302453065E-2</v>
      </c>
      <c r="S3115" s="3">
        <v>3.6552747252747251</v>
      </c>
      <c r="T3115" s="3">
        <v>4.3368131868131874</v>
      </c>
      <c r="U3115" s="3">
        <v>0</v>
      </c>
      <c r="V3115" s="3">
        <v>4.9834178429491574E-2</v>
      </c>
      <c r="W3115" s="3">
        <v>4.9023076923076916</v>
      </c>
      <c r="X3115" s="3">
        <v>3.9272527472527465</v>
      </c>
      <c r="Y3115" s="3">
        <v>0</v>
      </c>
      <c r="Z3115" s="3">
        <v>5.5056187474304505E-2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 s="3">
        <v>0</v>
      </c>
      <c r="AG3115" s="3">
        <v>0</v>
      </c>
      <c r="AH3115" t="s">
        <v>2556</v>
      </c>
      <c r="AI3115">
        <v>4</v>
      </c>
    </row>
    <row r="3116" spans="1:35" x14ac:dyDescent="0.35">
      <c r="A3116" t="s">
        <v>35234</v>
      </c>
      <c r="B3116" t="s">
        <v>16811</v>
      </c>
      <c r="C3116" t="s">
        <v>29371</v>
      </c>
      <c r="D3116" t="s">
        <v>33605</v>
      </c>
      <c r="E3116" s="3">
        <v>113.81318681318682</v>
      </c>
      <c r="F3116" s="3">
        <v>5.7142857142857144</v>
      </c>
      <c r="G3116" s="3">
        <v>0</v>
      </c>
      <c r="H3116" s="3">
        <v>0.79120879120879117</v>
      </c>
      <c r="I3116" s="3">
        <v>6.1538461538461542</v>
      </c>
      <c r="J3116" s="3">
        <v>0</v>
      </c>
      <c r="K3116" s="3">
        <v>0</v>
      </c>
      <c r="L3116" s="3">
        <v>2.0942857142857139</v>
      </c>
      <c r="M3116" s="3">
        <v>5.6263736263736268</v>
      </c>
      <c r="N3116" s="3">
        <v>0</v>
      </c>
      <c r="O3116" s="3">
        <v>4.9435164622960319E-2</v>
      </c>
      <c r="P3116" s="3">
        <v>5.447802197802198</v>
      </c>
      <c r="Q3116" s="3">
        <v>0</v>
      </c>
      <c r="R3116" s="3">
        <v>4.7866177464516754E-2</v>
      </c>
      <c r="S3116" s="3">
        <v>3.9070329670329667</v>
      </c>
      <c r="T3116" s="3">
        <v>9.1775824175824177</v>
      </c>
      <c r="U3116" s="3">
        <v>0</v>
      </c>
      <c r="V3116" s="3">
        <v>0.11496572366515399</v>
      </c>
      <c r="W3116" s="3">
        <v>8.1363736263736239</v>
      </c>
      <c r="X3116" s="3">
        <v>3.7423076923076919</v>
      </c>
      <c r="Y3116" s="3">
        <v>1.8351648351648351</v>
      </c>
      <c r="Z3116" s="3">
        <v>0.12049435164622958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 t="s">
        <v>2405</v>
      </c>
      <c r="AI3116">
        <v>4</v>
      </c>
    </row>
    <row r="3117" spans="1:35" x14ac:dyDescent="0.35">
      <c r="A3117" t="s">
        <v>35234</v>
      </c>
      <c r="B3117" t="s">
        <v>17025</v>
      </c>
      <c r="C3117" t="s">
        <v>29370</v>
      </c>
      <c r="D3117" t="s">
        <v>33851</v>
      </c>
      <c r="E3117" s="3">
        <v>88.670329670329664</v>
      </c>
      <c r="F3117" s="3">
        <v>5.186813186813187</v>
      </c>
      <c r="G3117" s="3">
        <v>0</v>
      </c>
      <c r="H3117" s="3">
        <v>0.76923076923076927</v>
      </c>
      <c r="I3117" s="3">
        <v>6.2527472527472527</v>
      </c>
      <c r="J3117" s="3">
        <v>0</v>
      </c>
      <c r="K3117" s="3">
        <v>0</v>
      </c>
      <c r="L3117" s="3">
        <v>5.0463736263736267</v>
      </c>
      <c r="M3117" s="3">
        <v>0</v>
      </c>
      <c r="N3117" s="3">
        <v>5.7362637362637363</v>
      </c>
      <c r="O3117" s="3">
        <v>6.4692031230635771E-2</v>
      </c>
      <c r="P3117" s="3">
        <v>5.1491208791208791</v>
      </c>
      <c r="Q3117" s="3">
        <v>0</v>
      </c>
      <c r="R3117" s="3">
        <v>5.8070392861568974E-2</v>
      </c>
      <c r="S3117" s="3">
        <v>0.99901098901098895</v>
      </c>
      <c r="T3117" s="3">
        <v>9.6318681318681296</v>
      </c>
      <c r="U3117" s="3">
        <v>0</v>
      </c>
      <c r="V3117" s="3">
        <v>0.11989217994794892</v>
      </c>
      <c r="W3117" s="3">
        <v>6.5357142857142856</v>
      </c>
      <c r="X3117" s="3">
        <v>5.6145054945054937</v>
      </c>
      <c r="Y3117" s="3">
        <v>0</v>
      </c>
      <c r="Z3117" s="3">
        <v>0.1370268930474656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 s="3">
        <v>0</v>
      </c>
      <c r="AG3117" s="3">
        <v>0</v>
      </c>
      <c r="AH3117" t="s">
        <v>2625</v>
      </c>
      <c r="AI3117">
        <v>4</v>
      </c>
    </row>
    <row r="3118" spans="1:35" x14ac:dyDescent="0.35">
      <c r="A3118" t="s">
        <v>35234</v>
      </c>
      <c r="B3118" t="s">
        <v>16777</v>
      </c>
      <c r="C3118" t="s">
        <v>29357</v>
      </c>
      <c r="D3118" t="s">
        <v>33841</v>
      </c>
      <c r="E3118" s="3">
        <v>103.78021978021978</v>
      </c>
      <c r="F3118" s="3">
        <v>5.4505494505494507</v>
      </c>
      <c r="G3118" s="3">
        <v>0</v>
      </c>
      <c r="H3118" s="3">
        <v>0.79120879120879117</v>
      </c>
      <c r="I3118" s="3">
        <v>6.7692307692307692</v>
      </c>
      <c r="J3118" s="3">
        <v>0</v>
      </c>
      <c r="K3118" s="3">
        <v>0</v>
      </c>
      <c r="L3118" s="3">
        <v>10.428681318681315</v>
      </c>
      <c r="M3118" s="3">
        <v>8.0137362637362646</v>
      </c>
      <c r="N3118" s="3">
        <v>0</v>
      </c>
      <c r="O3118" s="3">
        <v>7.7218339686573489E-2</v>
      </c>
      <c r="P3118" s="3">
        <v>5.0796703296703294</v>
      </c>
      <c r="Q3118" s="3">
        <v>0</v>
      </c>
      <c r="R3118" s="3">
        <v>4.8946421008047435E-2</v>
      </c>
      <c r="S3118" s="3">
        <v>8.2642857142857142</v>
      </c>
      <c r="T3118" s="3">
        <v>13.782527472527473</v>
      </c>
      <c r="U3118" s="3">
        <v>0</v>
      </c>
      <c r="V3118" s="3">
        <v>0.21243752647183398</v>
      </c>
      <c r="W3118" s="3">
        <v>10.254835164835166</v>
      </c>
      <c r="X3118" s="3">
        <v>10.658021978021976</v>
      </c>
      <c r="Y3118" s="3">
        <v>6.4835164835164836</v>
      </c>
      <c r="Z3118" s="3">
        <v>0.2639845404489623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 t="s">
        <v>2370</v>
      </c>
      <c r="AI3118">
        <v>4</v>
      </c>
    </row>
    <row r="3119" spans="1:35" x14ac:dyDescent="0.35">
      <c r="A3119" t="s">
        <v>35234</v>
      </c>
      <c r="B3119" t="s">
        <v>16896</v>
      </c>
      <c r="C3119" t="s">
        <v>29450</v>
      </c>
      <c r="D3119" t="s">
        <v>33841</v>
      </c>
      <c r="E3119" s="3">
        <v>62.934065934065934</v>
      </c>
      <c r="F3119" s="3">
        <v>5.7142857142857144</v>
      </c>
      <c r="G3119" s="3">
        <v>0</v>
      </c>
      <c r="H3119" s="3">
        <v>0.52747252747252749</v>
      </c>
      <c r="I3119" s="3">
        <v>6.4615384615384617</v>
      </c>
      <c r="J3119" s="3">
        <v>0</v>
      </c>
      <c r="K3119" s="3">
        <v>0</v>
      </c>
      <c r="L3119" s="3">
        <v>3.4457142857142871</v>
      </c>
      <c r="M3119" s="3">
        <v>5.5576923076923075</v>
      </c>
      <c r="N3119" s="3">
        <v>0</v>
      </c>
      <c r="O3119" s="3">
        <v>8.8309760782259467E-2</v>
      </c>
      <c r="P3119" s="3">
        <v>4.6938461538461533</v>
      </c>
      <c r="Q3119" s="3">
        <v>3.6785714285714284</v>
      </c>
      <c r="R3119" s="3">
        <v>0.13303474768639775</v>
      </c>
      <c r="S3119" s="3">
        <v>1.6178021978021977</v>
      </c>
      <c r="T3119" s="3">
        <v>3.4296703296703299</v>
      </c>
      <c r="U3119" s="3">
        <v>0</v>
      </c>
      <c r="V3119" s="3">
        <v>8.0202549327745773E-2</v>
      </c>
      <c r="W3119" s="3">
        <v>5.0209890109890107</v>
      </c>
      <c r="X3119" s="3">
        <v>5.7942857142857136</v>
      </c>
      <c r="Y3119" s="3">
        <v>0</v>
      </c>
      <c r="Z3119" s="3">
        <v>0.17185088178802163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t="s">
        <v>2495</v>
      </c>
      <c r="AI3119">
        <v>4</v>
      </c>
    </row>
    <row r="3120" spans="1:35" x14ac:dyDescent="0.35">
      <c r="A3120" t="s">
        <v>35234</v>
      </c>
      <c r="B3120" t="s">
        <v>16838</v>
      </c>
      <c r="C3120" t="s">
        <v>29421</v>
      </c>
      <c r="D3120" t="s">
        <v>33576</v>
      </c>
      <c r="E3120" s="3">
        <v>100.64835164835165</v>
      </c>
      <c r="F3120" s="3">
        <v>5.5384615384615383</v>
      </c>
      <c r="G3120" s="3">
        <v>0</v>
      </c>
      <c r="H3120" s="3">
        <v>0.84615384615384615</v>
      </c>
      <c r="I3120" s="3">
        <v>9.3626373626373631</v>
      </c>
      <c r="J3120" s="3">
        <v>0</v>
      </c>
      <c r="K3120" s="3">
        <v>0</v>
      </c>
      <c r="L3120" s="3">
        <v>1.7048351648351647</v>
      </c>
      <c r="M3120" s="3">
        <v>6.1593406593406597</v>
      </c>
      <c r="N3120" s="3">
        <v>0</v>
      </c>
      <c r="O3120" s="3">
        <v>6.1196637187465881E-2</v>
      </c>
      <c r="P3120" s="3">
        <v>7.1236263736263732</v>
      </c>
      <c r="Q3120" s="3">
        <v>0</v>
      </c>
      <c r="R3120" s="3">
        <v>7.0777377442952288E-2</v>
      </c>
      <c r="S3120" s="3">
        <v>2.1380219780219778</v>
      </c>
      <c r="T3120" s="3">
        <v>4.5718681318681327</v>
      </c>
      <c r="U3120" s="3">
        <v>0</v>
      </c>
      <c r="V3120" s="3">
        <v>6.666666666666668E-2</v>
      </c>
      <c r="W3120" s="3">
        <v>3.7692307692307692</v>
      </c>
      <c r="X3120" s="3">
        <v>1.5724175824175828</v>
      </c>
      <c r="Y3120" s="3">
        <v>0</v>
      </c>
      <c r="Z3120" s="3">
        <v>5.3072387815263682E-2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 t="s">
        <v>2434</v>
      </c>
      <c r="AI3120">
        <v>4</v>
      </c>
    </row>
    <row r="3121" spans="1:35" x14ac:dyDescent="0.35">
      <c r="A3121" t="s">
        <v>35234</v>
      </c>
      <c r="B3121" t="s">
        <v>16815</v>
      </c>
      <c r="C3121" t="s">
        <v>29403</v>
      </c>
      <c r="D3121" t="s">
        <v>33770</v>
      </c>
      <c r="E3121" s="3">
        <v>46.725274725274723</v>
      </c>
      <c r="F3121" s="3">
        <v>5.7142857142857144</v>
      </c>
      <c r="G3121" s="3">
        <v>0</v>
      </c>
      <c r="H3121" s="3">
        <v>0.52747252747252749</v>
      </c>
      <c r="I3121" s="3">
        <v>3.6263736263736264</v>
      </c>
      <c r="J3121" s="3">
        <v>0</v>
      </c>
      <c r="K3121" s="3">
        <v>0</v>
      </c>
      <c r="L3121" s="3">
        <v>0.70967032967032961</v>
      </c>
      <c r="M3121" s="3">
        <v>0</v>
      </c>
      <c r="N3121" s="3">
        <v>0</v>
      </c>
      <c r="O3121" s="3">
        <v>0</v>
      </c>
      <c r="P3121" s="3">
        <v>4.063186813186813</v>
      </c>
      <c r="Q3121" s="3">
        <v>0</v>
      </c>
      <c r="R3121" s="3">
        <v>8.6959078080903099E-2</v>
      </c>
      <c r="S3121" s="3">
        <v>5.1510989010989023</v>
      </c>
      <c r="T3121" s="3">
        <v>5.6813186813186811E-2</v>
      </c>
      <c r="U3121" s="3">
        <v>0</v>
      </c>
      <c r="V3121" s="3">
        <v>0.1114581373471308</v>
      </c>
      <c r="W3121" s="3">
        <v>5.0689010989010992</v>
      </c>
      <c r="X3121" s="3">
        <v>0.30670329670329666</v>
      </c>
      <c r="Y3121" s="3">
        <v>0</v>
      </c>
      <c r="Z3121" s="3">
        <v>0.11504703668861713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 t="s">
        <v>2409</v>
      </c>
      <c r="AI3121">
        <v>4</v>
      </c>
    </row>
    <row r="3122" spans="1:35" x14ac:dyDescent="0.35">
      <c r="A3122" t="s">
        <v>35234</v>
      </c>
      <c r="B3122" t="s">
        <v>16983</v>
      </c>
      <c r="C3122" t="s">
        <v>29378</v>
      </c>
      <c r="D3122" t="s">
        <v>33855</v>
      </c>
      <c r="E3122" s="3">
        <v>47.428571428571431</v>
      </c>
      <c r="F3122" s="3">
        <v>6.3296703296703294</v>
      </c>
      <c r="G3122" s="3">
        <v>0</v>
      </c>
      <c r="H3122" s="3">
        <v>0.35164835164835168</v>
      </c>
      <c r="I3122" s="3">
        <v>11.725274725274724</v>
      </c>
      <c r="J3122" s="3">
        <v>0</v>
      </c>
      <c r="K3122" s="3">
        <v>0</v>
      </c>
      <c r="L3122" s="3">
        <v>1.6032967032967034</v>
      </c>
      <c r="M3122" s="3">
        <v>5.4505494505494507</v>
      </c>
      <c r="N3122" s="3">
        <v>0</v>
      </c>
      <c r="O3122" s="3">
        <v>0.11492122335495829</v>
      </c>
      <c r="P3122" s="3">
        <v>5.2321978021978017</v>
      </c>
      <c r="Q3122" s="3">
        <v>0</v>
      </c>
      <c r="R3122" s="3">
        <v>0.1103174235403151</v>
      </c>
      <c r="S3122" s="3">
        <v>1.2584615384615385</v>
      </c>
      <c r="T3122" s="3">
        <v>2.0635164835164845</v>
      </c>
      <c r="U3122" s="3">
        <v>0</v>
      </c>
      <c r="V3122" s="3">
        <v>7.0041705282669162E-2</v>
      </c>
      <c r="W3122" s="3">
        <v>0.97351648351648357</v>
      </c>
      <c r="X3122" s="3">
        <v>2.9897802197802199</v>
      </c>
      <c r="Y3122" s="3">
        <v>0</v>
      </c>
      <c r="Z3122" s="3">
        <v>8.3563484708063018E-2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t="s">
        <v>2583</v>
      </c>
      <c r="AI3122">
        <v>4</v>
      </c>
    </row>
    <row r="3123" spans="1:35" x14ac:dyDescent="0.35">
      <c r="A3123" t="s">
        <v>35234</v>
      </c>
      <c r="B3123" t="s">
        <v>16885</v>
      </c>
      <c r="C3123" t="s">
        <v>29445</v>
      </c>
      <c r="D3123" t="s">
        <v>33892</v>
      </c>
      <c r="E3123" s="3">
        <v>60.439560439560438</v>
      </c>
      <c r="F3123" s="3">
        <v>5.2747252747252746</v>
      </c>
      <c r="G3123" s="3">
        <v>0</v>
      </c>
      <c r="H3123" s="3">
        <v>0.70329670329670335</v>
      </c>
      <c r="I3123" s="3">
        <v>6.5824175824175821</v>
      </c>
      <c r="J3123" s="3">
        <v>0</v>
      </c>
      <c r="K3123" s="3">
        <v>0</v>
      </c>
      <c r="L3123" s="3">
        <v>2.2218681318681313</v>
      </c>
      <c r="M3123" s="3">
        <v>5.5384615384615383</v>
      </c>
      <c r="N3123" s="3">
        <v>0</v>
      </c>
      <c r="O3123" s="3">
        <v>9.1636363636363641E-2</v>
      </c>
      <c r="P3123" s="3">
        <v>5.3406593406593403</v>
      </c>
      <c r="Q3123" s="3">
        <v>0</v>
      </c>
      <c r="R3123" s="3">
        <v>8.8363636363636366E-2</v>
      </c>
      <c r="S3123" s="3">
        <v>1.6932967032967032</v>
      </c>
      <c r="T3123" s="3">
        <v>4.5124175824175827</v>
      </c>
      <c r="U3123" s="3">
        <v>0</v>
      </c>
      <c r="V3123" s="3">
        <v>0.10267636363636365</v>
      </c>
      <c r="W3123" s="3">
        <v>4.183076923076924</v>
      </c>
      <c r="X3123" s="3">
        <v>4.1186813186813191</v>
      </c>
      <c r="Y3123" s="3">
        <v>0</v>
      </c>
      <c r="Z3123" s="3">
        <v>0.13735636363636367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t="s">
        <v>2484</v>
      </c>
      <c r="AI3123">
        <v>4</v>
      </c>
    </row>
    <row r="3124" spans="1:35" x14ac:dyDescent="0.35">
      <c r="A3124" t="s">
        <v>35234</v>
      </c>
      <c r="B3124" t="s">
        <v>16958</v>
      </c>
      <c r="C3124" t="s">
        <v>29483</v>
      </c>
      <c r="D3124" t="s">
        <v>33913</v>
      </c>
      <c r="E3124" s="3">
        <v>88.362637362637358</v>
      </c>
      <c r="F3124" s="3">
        <v>5.2747252747252746</v>
      </c>
      <c r="G3124" s="3">
        <v>0</v>
      </c>
      <c r="H3124" s="3">
        <v>0.81318681318681318</v>
      </c>
      <c r="I3124" s="3">
        <v>5.4835164835164836</v>
      </c>
      <c r="J3124" s="3">
        <v>0</v>
      </c>
      <c r="K3124" s="3">
        <v>0</v>
      </c>
      <c r="L3124" s="3">
        <v>0</v>
      </c>
      <c r="M3124" s="3">
        <v>5.6263736263736268</v>
      </c>
      <c r="N3124" s="3">
        <v>0</v>
      </c>
      <c r="O3124" s="3">
        <v>6.3673672428802397E-2</v>
      </c>
      <c r="P3124" s="3">
        <v>8.3007692307692302</v>
      </c>
      <c r="Q3124" s="3">
        <v>0</v>
      </c>
      <c r="R3124" s="3">
        <v>9.3939808481532147E-2</v>
      </c>
      <c r="S3124" s="3">
        <v>0</v>
      </c>
      <c r="T3124" s="3">
        <v>0</v>
      </c>
      <c r="U3124" s="3">
        <v>0</v>
      </c>
      <c r="V3124" s="3">
        <v>0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t="s">
        <v>2557</v>
      </c>
      <c r="AI3124">
        <v>4</v>
      </c>
    </row>
    <row r="3125" spans="1:35" x14ac:dyDescent="0.35">
      <c r="A3125" t="s">
        <v>35234</v>
      </c>
      <c r="B3125" t="s">
        <v>16781</v>
      </c>
      <c r="C3125" t="s">
        <v>29385</v>
      </c>
      <c r="D3125" t="s">
        <v>33860</v>
      </c>
      <c r="E3125" s="3">
        <v>93.538461538461533</v>
      </c>
      <c r="F3125" s="3">
        <v>5.7142857142857144</v>
      </c>
      <c r="G3125" s="3">
        <v>0</v>
      </c>
      <c r="H3125" s="3">
        <v>1.2637362637362637</v>
      </c>
      <c r="I3125" s="3">
        <v>5.802197802197802</v>
      </c>
      <c r="J3125" s="3">
        <v>0</v>
      </c>
      <c r="K3125" s="3">
        <v>0</v>
      </c>
      <c r="L3125" s="3">
        <v>1.1913186813186813</v>
      </c>
      <c r="M3125" s="3">
        <v>8.4621978021978013</v>
      </c>
      <c r="N3125" s="3">
        <v>0</v>
      </c>
      <c r="O3125" s="3">
        <v>9.0467575187969926E-2</v>
      </c>
      <c r="P3125" s="3">
        <v>6.1236263736263732</v>
      </c>
      <c r="Q3125" s="3">
        <v>0</v>
      </c>
      <c r="R3125" s="3">
        <v>6.5466400375939843E-2</v>
      </c>
      <c r="S3125" s="3">
        <v>4.2696703296703307</v>
      </c>
      <c r="T3125" s="3">
        <v>4.1497802197802196</v>
      </c>
      <c r="U3125" s="3">
        <v>0</v>
      </c>
      <c r="V3125" s="3">
        <v>9.0010573308270697E-2</v>
      </c>
      <c r="W3125" s="3">
        <v>1.0569230769230771</v>
      </c>
      <c r="X3125" s="3">
        <v>5.2785714285714285</v>
      </c>
      <c r="Y3125" s="3">
        <v>0</v>
      </c>
      <c r="Z3125" s="3">
        <v>6.7731437969924813E-2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t="s">
        <v>2374</v>
      </c>
      <c r="AI3125">
        <v>4</v>
      </c>
    </row>
    <row r="3126" spans="1:35" x14ac:dyDescent="0.35">
      <c r="A3126" t="s">
        <v>35234</v>
      </c>
      <c r="B3126" t="s">
        <v>16839</v>
      </c>
      <c r="C3126" t="s">
        <v>29422</v>
      </c>
      <c r="D3126" t="s">
        <v>33879</v>
      </c>
      <c r="E3126" s="3">
        <v>49.945054945054942</v>
      </c>
      <c r="F3126" s="3">
        <v>4.6593406593406597</v>
      </c>
      <c r="G3126" s="3">
        <v>0</v>
      </c>
      <c r="H3126" s="3">
        <v>0.17582417582417584</v>
      </c>
      <c r="I3126" s="3">
        <v>5.8351648351648349</v>
      </c>
      <c r="J3126" s="3">
        <v>0</v>
      </c>
      <c r="K3126" s="3">
        <v>0</v>
      </c>
      <c r="L3126" s="3">
        <v>1.3972527472527474</v>
      </c>
      <c r="M3126" s="3">
        <v>6.4120879120879124</v>
      </c>
      <c r="N3126" s="3">
        <v>0</v>
      </c>
      <c r="O3126" s="3">
        <v>0.1283828382838284</v>
      </c>
      <c r="P3126" s="3">
        <v>6.2874725274725272</v>
      </c>
      <c r="Q3126" s="3">
        <v>0</v>
      </c>
      <c r="R3126" s="3">
        <v>0.12588778877887788</v>
      </c>
      <c r="S3126" s="3">
        <v>1.5149450549450547</v>
      </c>
      <c r="T3126" s="3">
        <v>5.8889010989010986</v>
      </c>
      <c r="U3126" s="3">
        <v>0</v>
      </c>
      <c r="V3126" s="3">
        <v>0.14823982398239824</v>
      </c>
      <c r="W3126" s="3">
        <v>2.9965934065934059</v>
      </c>
      <c r="X3126" s="3">
        <v>2.132857142857143</v>
      </c>
      <c r="Y3126" s="3">
        <v>0</v>
      </c>
      <c r="Z3126" s="3">
        <v>0.10270187018701871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 t="s">
        <v>2435</v>
      </c>
      <c r="AI3126">
        <v>4</v>
      </c>
    </row>
    <row r="3127" spans="1:35" x14ac:dyDescent="0.35">
      <c r="A3127" t="s">
        <v>35234</v>
      </c>
      <c r="B3127" t="s">
        <v>16802</v>
      </c>
      <c r="C3127" t="s">
        <v>29395</v>
      </c>
      <c r="D3127" t="s">
        <v>33613</v>
      </c>
      <c r="E3127" s="3">
        <v>72.406593406593402</v>
      </c>
      <c r="F3127" s="3">
        <v>5.802197802197802</v>
      </c>
      <c r="G3127" s="3">
        <v>0</v>
      </c>
      <c r="H3127" s="3">
        <v>0.52747252747252749</v>
      </c>
      <c r="I3127" s="3">
        <v>0.50549450549450547</v>
      </c>
      <c r="J3127" s="3">
        <v>0</v>
      </c>
      <c r="K3127" s="3">
        <v>0</v>
      </c>
      <c r="L3127" s="3">
        <v>2.2859340659340655</v>
      </c>
      <c r="M3127" s="3">
        <v>5.2747252747252746</v>
      </c>
      <c r="N3127" s="3">
        <v>0</v>
      </c>
      <c r="O3127" s="3">
        <v>7.2848687205949308E-2</v>
      </c>
      <c r="P3127" s="3">
        <v>5.8598901098901095</v>
      </c>
      <c r="Q3127" s="3">
        <v>0</v>
      </c>
      <c r="R3127" s="3">
        <v>8.0930338442859309E-2</v>
      </c>
      <c r="S3127" s="3">
        <v>3.504505494505493</v>
      </c>
      <c r="T3127" s="3">
        <v>3.0063736263736254</v>
      </c>
      <c r="U3127" s="3">
        <v>0</v>
      </c>
      <c r="V3127" s="3">
        <v>8.9921080588860197E-2</v>
      </c>
      <c r="W3127" s="3">
        <v>2.714725274725275</v>
      </c>
      <c r="X3127" s="3">
        <v>1.398021978021978</v>
      </c>
      <c r="Y3127" s="3">
        <v>0</v>
      </c>
      <c r="Z3127" s="3">
        <v>5.6800728486872065E-2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 t="s">
        <v>2396</v>
      </c>
      <c r="AI3127">
        <v>4</v>
      </c>
    </row>
    <row r="3128" spans="1:35" x14ac:dyDescent="0.35">
      <c r="A3128" t="s">
        <v>35234</v>
      </c>
      <c r="B3128" t="s">
        <v>16883</v>
      </c>
      <c r="C3128" t="s">
        <v>29347</v>
      </c>
      <c r="D3128" t="s">
        <v>33589</v>
      </c>
      <c r="E3128" s="3">
        <v>114.97802197802197</v>
      </c>
      <c r="F3128" s="3">
        <v>5.6263736263736268</v>
      </c>
      <c r="G3128" s="3">
        <v>0</v>
      </c>
      <c r="H3128" s="3">
        <v>1.054945054945055</v>
      </c>
      <c r="I3128" s="3">
        <v>10.131868131868131</v>
      </c>
      <c r="J3128" s="3">
        <v>0</v>
      </c>
      <c r="K3128" s="3">
        <v>0</v>
      </c>
      <c r="L3128" s="3">
        <v>6.337472527472527</v>
      </c>
      <c r="M3128" s="3">
        <v>5.2747252747252746</v>
      </c>
      <c r="N3128" s="3">
        <v>0</v>
      </c>
      <c r="O3128" s="3">
        <v>4.5875943801968848E-2</v>
      </c>
      <c r="P3128" s="3">
        <v>5.4093406593406597</v>
      </c>
      <c r="Q3128" s="3">
        <v>0</v>
      </c>
      <c r="R3128" s="3">
        <v>4.7046736117748261E-2</v>
      </c>
      <c r="S3128" s="3">
        <v>7.2285714285714295</v>
      </c>
      <c r="T3128" s="3">
        <v>0.37549450549450553</v>
      </c>
      <c r="U3128" s="3">
        <v>0</v>
      </c>
      <c r="V3128" s="3">
        <v>6.6134951734684144E-2</v>
      </c>
      <c r="W3128" s="3">
        <v>4.6265934065934067</v>
      </c>
      <c r="X3128" s="3">
        <v>5.6737362637362629</v>
      </c>
      <c r="Y3128" s="3">
        <v>0</v>
      </c>
      <c r="Z3128" s="3">
        <v>8.9585205008123878E-2</v>
      </c>
      <c r="AA3128" s="3">
        <v>0</v>
      </c>
      <c r="AB3128" s="3">
        <v>0</v>
      </c>
      <c r="AC3128" s="3">
        <v>0</v>
      </c>
      <c r="AD3128" s="3">
        <v>0</v>
      </c>
      <c r="AE3128" s="3">
        <v>5.1428571428571432</v>
      </c>
      <c r="AF3128" s="3">
        <v>0</v>
      </c>
      <c r="AG3128" s="3">
        <v>0</v>
      </c>
      <c r="AH3128" t="s">
        <v>2482</v>
      </c>
      <c r="AI3128">
        <v>4</v>
      </c>
    </row>
    <row r="3129" spans="1:35" x14ac:dyDescent="0.35">
      <c r="A3129" t="s">
        <v>35234</v>
      </c>
      <c r="B3129" t="s">
        <v>16769</v>
      </c>
      <c r="C3129" t="s">
        <v>29159</v>
      </c>
      <c r="D3129" t="s">
        <v>33854</v>
      </c>
      <c r="E3129" s="3">
        <v>41.032967032967036</v>
      </c>
      <c r="F3129" s="3">
        <v>5.6263736263736268</v>
      </c>
      <c r="G3129" s="3">
        <v>0</v>
      </c>
      <c r="H3129" s="3">
        <v>0.39560439560439559</v>
      </c>
      <c r="I3129" s="3">
        <v>0.38461538461538464</v>
      </c>
      <c r="J3129" s="3">
        <v>0</v>
      </c>
      <c r="K3129" s="3">
        <v>0</v>
      </c>
      <c r="L3129" s="3">
        <v>0.3</v>
      </c>
      <c r="M3129" s="3">
        <v>0</v>
      </c>
      <c r="N3129" s="3">
        <v>2.3708791208791209</v>
      </c>
      <c r="O3129" s="3">
        <v>5.777986073915372E-2</v>
      </c>
      <c r="P3129" s="3">
        <v>5.6758241758241761</v>
      </c>
      <c r="Q3129" s="3">
        <v>0</v>
      </c>
      <c r="R3129" s="3">
        <v>0.1383235136582753</v>
      </c>
      <c r="S3129" s="3">
        <v>1.3965934065934065</v>
      </c>
      <c r="T3129" s="3">
        <v>4.9407692307692308</v>
      </c>
      <c r="U3129" s="3">
        <v>0</v>
      </c>
      <c r="V3129" s="3">
        <v>0.15444563470808781</v>
      </c>
      <c r="W3129" s="3">
        <v>0.48043956043956043</v>
      </c>
      <c r="X3129" s="3">
        <v>3.2565934065934075</v>
      </c>
      <c r="Y3129" s="3">
        <v>0</v>
      </c>
      <c r="Z3129" s="3">
        <v>9.1073915372254968E-2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 s="3">
        <v>0</v>
      </c>
      <c r="AG3129" s="3">
        <v>0</v>
      </c>
      <c r="AH3129" t="s">
        <v>2362</v>
      </c>
      <c r="AI3129">
        <v>4</v>
      </c>
    </row>
    <row r="3130" spans="1:35" x14ac:dyDescent="0.35">
      <c r="A3130" t="s">
        <v>35234</v>
      </c>
      <c r="B3130" t="s">
        <v>16872</v>
      </c>
      <c r="C3130" t="s">
        <v>29347</v>
      </c>
      <c r="D3130" t="s">
        <v>33673</v>
      </c>
      <c r="E3130" s="3">
        <v>86.120879120879124</v>
      </c>
      <c r="F3130" s="3">
        <v>5.7142857142857144</v>
      </c>
      <c r="G3130" s="3">
        <v>0</v>
      </c>
      <c r="H3130" s="3">
        <v>0.79120879120879117</v>
      </c>
      <c r="I3130" s="3">
        <v>7.6923076923076927E-2</v>
      </c>
      <c r="J3130" s="3">
        <v>0</v>
      </c>
      <c r="K3130" s="3">
        <v>0</v>
      </c>
      <c r="L3130" s="3">
        <v>2.263736263736265</v>
      </c>
      <c r="M3130" s="3">
        <v>5.6263736263736268</v>
      </c>
      <c r="N3130" s="3">
        <v>0</v>
      </c>
      <c r="O3130" s="3">
        <v>6.5331121602654085E-2</v>
      </c>
      <c r="P3130" s="3">
        <v>5.197802197802198</v>
      </c>
      <c r="Q3130" s="3">
        <v>0</v>
      </c>
      <c r="R3130" s="3">
        <v>6.0354727574326909E-2</v>
      </c>
      <c r="S3130" s="3">
        <v>6.5540659340659353</v>
      </c>
      <c r="T3130" s="3">
        <v>0.25186813186813189</v>
      </c>
      <c r="U3130" s="3">
        <v>0</v>
      </c>
      <c r="V3130" s="3">
        <v>7.902768916677301E-2</v>
      </c>
      <c r="W3130" s="3">
        <v>4.1405494505494511</v>
      </c>
      <c r="X3130" s="3">
        <v>0.29318681318681317</v>
      </c>
      <c r="Y3130" s="3">
        <v>0</v>
      </c>
      <c r="Z3130" s="3">
        <v>5.1482710220747741E-2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 s="3">
        <v>0</v>
      </c>
      <c r="AG3130" s="3">
        <v>0</v>
      </c>
      <c r="AH3130" t="s">
        <v>2471</v>
      </c>
      <c r="AI3130">
        <v>4</v>
      </c>
    </row>
    <row r="3131" spans="1:35" x14ac:dyDescent="0.35">
      <c r="A3131" t="s">
        <v>35234</v>
      </c>
      <c r="B3131" t="s">
        <v>16813</v>
      </c>
      <c r="C3131" t="s">
        <v>29402</v>
      </c>
      <c r="D3131" t="s">
        <v>33868</v>
      </c>
      <c r="E3131" s="3">
        <v>53.714285714285715</v>
      </c>
      <c r="F3131" s="3">
        <v>5.7142857142857144</v>
      </c>
      <c r="G3131" s="3">
        <v>2.197802197802198E-2</v>
      </c>
      <c r="H3131" s="3">
        <v>0.32967032967032966</v>
      </c>
      <c r="I3131" s="3">
        <v>0.26373626373626374</v>
      </c>
      <c r="J3131" s="3">
        <v>0</v>
      </c>
      <c r="K3131" s="3">
        <v>0</v>
      </c>
      <c r="L3131" s="3">
        <v>0.69505494505494503</v>
      </c>
      <c r="M3131" s="3">
        <v>6.4175824175824179</v>
      </c>
      <c r="N3131" s="3">
        <v>4.8214285714285712</v>
      </c>
      <c r="O3131" s="3">
        <v>0.20923690671031095</v>
      </c>
      <c r="P3131" s="3">
        <v>0</v>
      </c>
      <c r="Q3131" s="3">
        <v>1.9587912087912087</v>
      </c>
      <c r="R3131" s="3">
        <v>3.6466857610474628E-2</v>
      </c>
      <c r="S3131" s="3">
        <v>3.0384615384615383</v>
      </c>
      <c r="T3131" s="3">
        <v>4.9450549450549448E-2</v>
      </c>
      <c r="U3131" s="3">
        <v>0</v>
      </c>
      <c r="V3131" s="3">
        <v>5.7487725040916524E-2</v>
      </c>
      <c r="W3131" s="3">
        <v>0.39835164835164832</v>
      </c>
      <c r="X3131" s="3">
        <v>2.2280219780219781</v>
      </c>
      <c r="Y3131" s="3">
        <v>0</v>
      </c>
      <c r="Z3131" s="3">
        <v>4.8895253682487726E-2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 s="3">
        <v>0</v>
      </c>
      <c r="AG3131" s="3">
        <v>0</v>
      </c>
      <c r="AH3131" t="s">
        <v>2407</v>
      </c>
      <c r="AI3131">
        <v>4</v>
      </c>
    </row>
    <row r="3132" spans="1:35" x14ac:dyDescent="0.35">
      <c r="A3132" t="s">
        <v>35234</v>
      </c>
      <c r="B3132" t="s">
        <v>16816</v>
      </c>
      <c r="C3132" t="s">
        <v>29384</v>
      </c>
      <c r="D3132" t="s">
        <v>33858</v>
      </c>
      <c r="E3132" s="3">
        <v>75.054945054945051</v>
      </c>
      <c r="F3132" s="3">
        <v>5.186813186813187</v>
      </c>
      <c r="G3132" s="3">
        <v>0</v>
      </c>
      <c r="H3132" s="3">
        <v>0.37362637362637363</v>
      </c>
      <c r="I3132" s="3">
        <v>1.098901098901099</v>
      </c>
      <c r="J3132" s="3">
        <v>0</v>
      </c>
      <c r="K3132" s="3">
        <v>0</v>
      </c>
      <c r="L3132" s="3">
        <v>4.6806593406593411</v>
      </c>
      <c r="M3132" s="3">
        <v>0</v>
      </c>
      <c r="N3132" s="3">
        <v>4.9419780219780227</v>
      </c>
      <c r="O3132" s="3">
        <v>6.584480234260616E-2</v>
      </c>
      <c r="P3132" s="3">
        <v>5.46</v>
      </c>
      <c r="Q3132" s="3">
        <v>3.935604395604396</v>
      </c>
      <c r="R3132" s="3">
        <v>0.12518301610541729</v>
      </c>
      <c r="S3132" s="3">
        <v>4.2290109890109884</v>
      </c>
      <c r="T3132" s="3">
        <v>7.4009890109890124</v>
      </c>
      <c r="U3132" s="3">
        <v>0</v>
      </c>
      <c r="V3132" s="3">
        <v>0.1549531478770132</v>
      </c>
      <c r="W3132" s="3">
        <v>3.4480219780219783</v>
      </c>
      <c r="X3132" s="3">
        <v>9.5267032967032961</v>
      </c>
      <c r="Y3132" s="3">
        <v>3.7912087912087911</v>
      </c>
      <c r="Z3132" s="3">
        <v>0.22338213762811127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t="s">
        <v>2410</v>
      </c>
      <c r="AI3132">
        <v>4</v>
      </c>
    </row>
    <row r="3133" spans="1:35" x14ac:dyDescent="0.35">
      <c r="A3133" t="s">
        <v>35234</v>
      </c>
      <c r="B3133" t="s">
        <v>16980</v>
      </c>
      <c r="C3133" t="s">
        <v>29384</v>
      </c>
      <c r="D3133" t="s">
        <v>33858</v>
      </c>
      <c r="E3133" s="3">
        <v>74.362637362637358</v>
      </c>
      <c r="F3133" s="3">
        <v>5.186813186813187</v>
      </c>
      <c r="G3133" s="3">
        <v>0</v>
      </c>
      <c r="H3133" s="3">
        <v>0.37362637362637363</v>
      </c>
      <c r="I3133" s="3">
        <v>1.4615384615384615</v>
      </c>
      <c r="J3133" s="3">
        <v>0</v>
      </c>
      <c r="K3133" s="3">
        <v>0</v>
      </c>
      <c r="L3133" s="3">
        <v>3.8752747252747244</v>
      </c>
      <c r="M3133" s="3">
        <v>0</v>
      </c>
      <c r="N3133" s="3">
        <v>13.295824175824169</v>
      </c>
      <c r="O3133" s="3">
        <v>0.17879710359095602</v>
      </c>
      <c r="P3133" s="3">
        <v>5.3347252747252742</v>
      </c>
      <c r="Q3133" s="3">
        <v>3.2861538461538453</v>
      </c>
      <c r="R3133" s="3">
        <v>0.11593024974139206</v>
      </c>
      <c r="S3133" s="3">
        <v>3.4470329670329671</v>
      </c>
      <c r="T3133" s="3">
        <v>9.3334065934065933</v>
      </c>
      <c r="U3133" s="3">
        <v>0</v>
      </c>
      <c r="V3133" s="3">
        <v>0.17186641052164919</v>
      </c>
      <c r="W3133" s="3">
        <v>6.1085714285714294</v>
      </c>
      <c r="X3133" s="3">
        <v>8.1418681318681312</v>
      </c>
      <c r="Y3133" s="3">
        <v>5.0109890109890109</v>
      </c>
      <c r="Z3133" s="3">
        <v>0.25902024530811291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t="s">
        <v>2580</v>
      </c>
      <c r="AI3133">
        <v>4</v>
      </c>
    </row>
    <row r="3134" spans="1:35" x14ac:dyDescent="0.35">
      <c r="A3134" t="s">
        <v>35234</v>
      </c>
      <c r="B3134" t="s">
        <v>16990</v>
      </c>
      <c r="C3134" t="s">
        <v>29408</v>
      </c>
      <c r="D3134" t="s">
        <v>33871</v>
      </c>
      <c r="E3134" s="3">
        <v>115.68131868131869</v>
      </c>
      <c r="F3134" s="3">
        <v>4.8379120879120876</v>
      </c>
      <c r="G3134" s="3">
        <v>0</v>
      </c>
      <c r="H3134" s="3">
        <v>0.60989010989010994</v>
      </c>
      <c r="I3134" s="3">
        <v>0.30769230769230771</v>
      </c>
      <c r="J3134" s="3">
        <v>0</v>
      </c>
      <c r="K3134" s="3">
        <v>0</v>
      </c>
      <c r="L3134" s="3">
        <v>4.7802197802197801</v>
      </c>
      <c r="M3134" s="3">
        <v>1.7545054945054934</v>
      </c>
      <c r="N3134" s="3">
        <v>9.5335164835164861</v>
      </c>
      <c r="O3134" s="3">
        <v>9.7578607390519628E-2</v>
      </c>
      <c r="P3134" s="3">
        <v>5.5303296703296709</v>
      </c>
      <c r="Q3134" s="3">
        <v>0</v>
      </c>
      <c r="R3134" s="3">
        <v>4.7806592571482856E-2</v>
      </c>
      <c r="S3134" s="3">
        <v>4.3104395604395602</v>
      </c>
      <c r="T3134" s="3">
        <v>5.634615384615385</v>
      </c>
      <c r="U3134" s="3">
        <v>0</v>
      </c>
      <c r="V3134" s="3">
        <v>8.5969411988220765E-2</v>
      </c>
      <c r="W3134" s="3">
        <v>10.664835164835164</v>
      </c>
      <c r="X3134" s="3">
        <v>0</v>
      </c>
      <c r="Y3134" s="3">
        <v>1.4945054945054945</v>
      </c>
      <c r="Z3134" s="3">
        <v>0.10511066780659256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t="s">
        <v>2590</v>
      </c>
      <c r="AI3134">
        <v>4</v>
      </c>
    </row>
    <row r="3135" spans="1:35" x14ac:dyDescent="0.35">
      <c r="A3135" t="s">
        <v>35234</v>
      </c>
      <c r="B3135" t="s">
        <v>17023</v>
      </c>
      <c r="C3135" t="s">
        <v>29347</v>
      </c>
      <c r="D3135" t="s">
        <v>33673</v>
      </c>
      <c r="E3135" s="3">
        <v>79.604395604395606</v>
      </c>
      <c r="F3135" s="3">
        <v>35.260989010989015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5.4885714285714284</v>
      </c>
      <c r="M3135" s="3">
        <v>0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5.4764835164835164</v>
      </c>
      <c r="T3135" s="3">
        <v>6.4858241758241766</v>
      </c>
      <c r="U3135" s="3">
        <v>0</v>
      </c>
      <c r="V3135" s="3">
        <v>0.1502719491993374</v>
      </c>
      <c r="W3135" s="3">
        <v>3.781868131868134</v>
      </c>
      <c r="X3135" s="3">
        <v>6.6464835164835181</v>
      </c>
      <c r="Y3135" s="3">
        <v>5.4505494505494507</v>
      </c>
      <c r="Z3135" s="3">
        <v>0.19947266703478747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t="s">
        <v>2623</v>
      </c>
      <c r="AI3135">
        <v>4</v>
      </c>
    </row>
    <row r="3136" spans="1:35" x14ac:dyDescent="0.35">
      <c r="A3136" t="s">
        <v>35234</v>
      </c>
      <c r="B3136" t="s">
        <v>35607</v>
      </c>
      <c r="C3136" t="s">
        <v>29443</v>
      </c>
      <c r="D3136" t="s">
        <v>33891</v>
      </c>
      <c r="E3136" s="3">
        <v>117</v>
      </c>
      <c r="F3136" s="3">
        <v>4.9759340659340658</v>
      </c>
      <c r="G3136" s="3">
        <v>0</v>
      </c>
      <c r="H3136" s="3">
        <v>0</v>
      </c>
      <c r="I3136" s="3">
        <v>0</v>
      </c>
      <c r="J3136" s="3">
        <v>0</v>
      </c>
      <c r="K3136" s="3">
        <v>0</v>
      </c>
      <c r="L3136" s="3">
        <v>2.8304395604395598</v>
      </c>
      <c r="M3136" s="3">
        <v>0</v>
      </c>
      <c r="N3136" s="3">
        <v>4.4696703296703282</v>
      </c>
      <c r="O3136" s="3">
        <v>3.8202310510002807E-2</v>
      </c>
      <c r="P3136" s="3">
        <v>0</v>
      </c>
      <c r="Q3136" s="3">
        <v>8.3978021978021999</v>
      </c>
      <c r="R3136" s="3">
        <v>7.1776087160702565E-2</v>
      </c>
      <c r="S3136" s="3">
        <v>2.7785714285714289</v>
      </c>
      <c r="T3136" s="3">
        <v>10.16285714285714</v>
      </c>
      <c r="U3136" s="3">
        <v>0</v>
      </c>
      <c r="V3136" s="3">
        <v>0.11061050061050058</v>
      </c>
      <c r="W3136" s="3">
        <v>9.2338461538461551</v>
      </c>
      <c r="X3136" s="3">
        <v>7.4976923076923052</v>
      </c>
      <c r="Y3136" s="3">
        <v>0</v>
      </c>
      <c r="Z3136" s="3">
        <v>0.14300460223537145</v>
      </c>
      <c r="AA3136" s="3">
        <v>0</v>
      </c>
      <c r="AB3136" s="3">
        <v>0</v>
      </c>
      <c r="AC3136" s="3">
        <v>0</v>
      </c>
      <c r="AD3136" s="3">
        <v>58.967142857142846</v>
      </c>
      <c r="AE3136" s="3">
        <v>0</v>
      </c>
      <c r="AF3136" s="3">
        <v>0</v>
      </c>
      <c r="AG3136" s="3">
        <v>0</v>
      </c>
      <c r="AH3136" t="s">
        <v>35608</v>
      </c>
      <c r="AI3136">
        <v>4</v>
      </c>
    </row>
    <row r="3137" spans="1:35" x14ac:dyDescent="0.35">
      <c r="A3137" t="s">
        <v>35234</v>
      </c>
      <c r="B3137" t="s">
        <v>16757</v>
      </c>
      <c r="C3137" t="s">
        <v>29373</v>
      </c>
      <c r="D3137" t="s">
        <v>33841</v>
      </c>
      <c r="E3137" s="3">
        <v>76.516483516483518</v>
      </c>
      <c r="F3137" s="3">
        <v>6.0714285714285712</v>
      </c>
      <c r="G3137" s="3">
        <v>2.2857142857142856</v>
      </c>
      <c r="H3137" s="3">
        <v>0</v>
      </c>
      <c r="I3137" s="3">
        <v>1.2087912087912087</v>
      </c>
      <c r="J3137" s="3">
        <v>0</v>
      </c>
      <c r="K3137" s="3">
        <v>2.8571428571428572</v>
      </c>
      <c r="L3137" s="3">
        <v>1.0714285714285714</v>
      </c>
      <c r="M3137" s="3">
        <v>3.7087912087912089</v>
      </c>
      <c r="N3137" s="3">
        <v>0</v>
      </c>
      <c r="O3137" s="3">
        <v>4.8470486859112455E-2</v>
      </c>
      <c r="P3137" s="3">
        <v>0</v>
      </c>
      <c r="Q3137" s="3">
        <v>3.6373626373626373</v>
      </c>
      <c r="R3137" s="3">
        <v>4.7536981186270283E-2</v>
      </c>
      <c r="S3137" s="3">
        <v>8.2884615384615383</v>
      </c>
      <c r="T3137" s="3">
        <v>0</v>
      </c>
      <c r="U3137" s="3">
        <v>0</v>
      </c>
      <c r="V3137" s="3">
        <v>0.10832256211403131</v>
      </c>
      <c r="W3137" s="3">
        <v>8.3159340659340657</v>
      </c>
      <c r="X3137" s="3">
        <v>1.0659340659340659</v>
      </c>
      <c r="Y3137" s="3">
        <v>0</v>
      </c>
      <c r="Z3137" s="3">
        <v>0.12261237972138445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t="s">
        <v>2349</v>
      </c>
      <c r="AI3137">
        <v>4</v>
      </c>
    </row>
    <row r="3138" spans="1:35" x14ac:dyDescent="0.35">
      <c r="A3138" t="s">
        <v>35234</v>
      </c>
      <c r="B3138" t="s">
        <v>16989</v>
      </c>
      <c r="C3138" t="s">
        <v>28671</v>
      </c>
      <c r="D3138" t="s">
        <v>33920</v>
      </c>
      <c r="E3138" s="3">
        <v>39.978021978021978</v>
      </c>
      <c r="F3138" s="3">
        <v>5.5384615384615383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0</v>
      </c>
      <c r="U3138" s="3">
        <v>0</v>
      </c>
      <c r="V3138" s="3">
        <v>0</v>
      </c>
      <c r="W3138" s="3"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t="s">
        <v>2589</v>
      </c>
      <c r="AI3138">
        <v>4</v>
      </c>
    </row>
    <row r="3139" spans="1:35" x14ac:dyDescent="0.35">
      <c r="A3139" t="s">
        <v>35234</v>
      </c>
      <c r="B3139" t="s">
        <v>16850</v>
      </c>
      <c r="C3139" t="s">
        <v>29353</v>
      </c>
      <c r="D3139" t="s">
        <v>33837</v>
      </c>
      <c r="E3139" s="3">
        <v>21.109890109890109</v>
      </c>
      <c r="F3139" s="3">
        <v>0</v>
      </c>
      <c r="G3139" s="3">
        <v>0</v>
      </c>
      <c r="H3139" s="3">
        <v>0.12087912087912088</v>
      </c>
      <c r="I3139" s="3">
        <v>0</v>
      </c>
      <c r="J3139" s="3">
        <v>0</v>
      </c>
      <c r="K3139" s="3">
        <v>0</v>
      </c>
      <c r="L3139" s="3">
        <v>5.4184615384615391</v>
      </c>
      <c r="M3139" s="3">
        <v>5.2430769230769227</v>
      </c>
      <c r="N3139" s="3">
        <v>0</v>
      </c>
      <c r="O3139" s="3">
        <v>0.24837064029151482</v>
      </c>
      <c r="P3139" s="3">
        <v>0</v>
      </c>
      <c r="Q3139" s="3">
        <v>6.4191208791208814</v>
      </c>
      <c r="R3139" s="3">
        <v>0.30408120770432079</v>
      </c>
      <c r="S3139" s="3">
        <v>4.1628571428571437</v>
      </c>
      <c r="T3139" s="3">
        <v>0.49780219780219787</v>
      </c>
      <c r="U3139" s="3">
        <v>0</v>
      </c>
      <c r="V3139" s="3">
        <v>0.22078084331077569</v>
      </c>
      <c r="W3139" s="3">
        <v>4.6285714285714299</v>
      </c>
      <c r="X3139" s="3">
        <v>0.33637362637362639</v>
      </c>
      <c r="Y3139" s="3">
        <v>0</v>
      </c>
      <c r="Z3139" s="3">
        <v>0.23519521082769398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t="s">
        <v>2446</v>
      </c>
      <c r="AI3139">
        <v>4</v>
      </c>
    </row>
    <row r="3140" spans="1:35" x14ac:dyDescent="0.35">
      <c r="A3140" t="s">
        <v>35234</v>
      </c>
      <c r="B3140" t="s">
        <v>16779</v>
      </c>
      <c r="C3140" t="s">
        <v>29384</v>
      </c>
      <c r="D3140" t="s">
        <v>33858</v>
      </c>
      <c r="E3140" s="3">
        <v>71.692307692307693</v>
      </c>
      <c r="F3140" s="3">
        <v>5.6263736263736268</v>
      </c>
      <c r="G3140" s="3">
        <v>0</v>
      </c>
      <c r="H3140" s="3">
        <v>0</v>
      </c>
      <c r="I3140" s="3">
        <v>0</v>
      </c>
      <c r="J3140" s="3">
        <v>0</v>
      </c>
      <c r="K3140" s="3">
        <v>0</v>
      </c>
      <c r="L3140" s="3">
        <v>4.0370329670329674</v>
      </c>
      <c r="M3140" s="3">
        <v>5.7182417582417582</v>
      </c>
      <c r="N3140" s="3">
        <v>0</v>
      </c>
      <c r="O3140" s="3">
        <v>7.9760882893930102E-2</v>
      </c>
      <c r="P3140" s="3">
        <v>0</v>
      </c>
      <c r="Q3140" s="3">
        <v>5.2293406593406591</v>
      </c>
      <c r="R3140" s="3">
        <v>7.2941446965052115E-2</v>
      </c>
      <c r="S3140" s="3">
        <v>1.8906593406593408</v>
      </c>
      <c r="T3140" s="3">
        <v>9.9307692307692292</v>
      </c>
      <c r="U3140" s="3">
        <v>0</v>
      </c>
      <c r="V3140" s="3">
        <v>0.16489117106069892</v>
      </c>
      <c r="W3140" s="3">
        <v>1.2559340659340665</v>
      </c>
      <c r="X3140" s="3">
        <v>5.4884615384615394</v>
      </c>
      <c r="Y3140" s="3">
        <v>1.4835164835164836</v>
      </c>
      <c r="Z3140" s="3">
        <v>0.11476701410177807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t="s">
        <v>2372</v>
      </c>
      <c r="AI3140">
        <v>4</v>
      </c>
    </row>
    <row r="3141" spans="1:35" x14ac:dyDescent="0.35">
      <c r="A3141" t="s">
        <v>35234</v>
      </c>
      <c r="B3141" t="s">
        <v>16962</v>
      </c>
      <c r="C3141" t="s">
        <v>29486</v>
      </c>
      <c r="D3141" t="s">
        <v>33915</v>
      </c>
      <c r="E3141" s="3">
        <v>67.384615384615387</v>
      </c>
      <c r="F3141" s="3">
        <v>7.1098901098901095</v>
      </c>
      <c r="G3141" s="3">
        <v>0</v>
      </c>
      <c r="H3141" s="3">
        <v>0.38967032967032966</v>
      </c>
      <c r="I3141" s="3">
        <v>0</v>
      </c>
      <c r="J3141" s="3">
        <v>0</v>
      </c>
      <c r="K3141" s="3">
        <v>0</v>
      </c>
      <c r="L3141" s="3">
        <v>2.5547252747252744</v>
      </c>
      <c r="M3141" s="3">
        <v>0</v>
      </c>
      <c r="N3141" s="3">
        <v>0</v>
      </c>
      <c r="O3141" s="3">
        <v>0</v>
      </c>
      <c r="P3141" s="3">
        <v>0</v>
      </c>
      <c r="Q3141" s="3">
        <v>4.2280219780219781</v>
      </c>
      <c r="R3141" s="3">
        <v>6.274461839530332E-2</v>
      </c>
      <c r="S3141" s="3">
        <v>1.050989010989011</v>
      </c>
      <c r="T3141" s="3">
        <v>6.1732967032967059</v>
      </c>
      <c r="U3141" s="3">
        <v>0</v>
      </c>
      <c r="V3141" s="3">
        <v>0.10720971950424009</v>
      </c>
      <c r="W3141" s="3">
        <v>1.3918681318681316</v>
      </c>
      <c r="X3141" s="3">
        <v>9.1923076923076934</v>
      </c>
      <c r="Y3141" s="3">
        <v>0</v>
      </c>
      <c r="Z3141" s="3">
        <v>0.15707110241356817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t="s">
        <v>2561</v>
      </c>
      <c r="AI3141">
        <v>4</v>
      </c>
    </row>
    <row r="3142" spans="1:35" x14ac:dyDescent="0.35">
      <c r="A3142" t="s">
        <v>35234</v>
      </c>
      <c r="B3142" t="s">
        <v>16911</v>
      </c>
      <c r="C3142" t="s">
        <v>29353</v>
      </c>
      <c r="D3142" t="s">
        <v>33837</v>
      </c>
      <c r="E3142" s="3">
        <v>144.61538461538461</v>
      </c>
      <c r="F3142" s="3">
        <v>5.5384615384615383</v>
      </c>
      <c r="G3142" s="3">
        <v>1.0659340659340659</v>
      </c>
      <c r="H3142" s="3">
        <v>0</v>
      </c>
      <c r="I3142" s="3">
        <v>0</v>
      </c>
      <c r="J3142" s="3">
        <v>0</v>
      </c>
      <c r="K3142" s="3">
        <v>0</v>
      </c>
      <c r="L3142" s="3">
        <v>4.1793406593406592</v>
      </c>
      <c r="M3142" s="3">
        <v>12.434945054945054</v>
      </c>
      <c r="N3142" s="3">
        <v>0</v>
      </c>
      <c r="O3142" s="3">
        <v>8.5986322188449843E-2</v>
      </c>
      <c r="P3142" s="3">
        <v>4.0309890109890105</v>
      </c>
      <c r="Q3142" s="3">
        <v>0</v>
      </c>
      <c r="R3142" s="3">
        <v>2.7873860182370817E-2</v>
      </c>
      <c r="S3142" s="3">
        <v>0</v>
      </c>
      <c r="T3142" s="3">
        <v>16.53846153846154</v>
      </c>
      <c r="U3142" s="3">
        <v>0</v>
      </c>
      <c r="V3142" s="3">
        <v>0.11436170212765959</v>
      </c>
      <c r="W3142" s="3">
        <v>0.31318681318681318</v>
      </c>
      <c r="X3142" s="3">
        <v>26.282087912087913</v>
      </c>
      <c r="Y3142" s="3">
        <v>0</v>
      </c>
      <c r="Z3142" s="3">
        <v>0.18390349544072951</v>
      </c>
      <c r="AA3142" s="3">
        <v>0</v>
      </c>
      <c r="AB3142" s="3">
        <v>0</v>
      </c>
      <c r="AC3142" s="3">
        <v>0</v>
      </c>
      <c r="AD3142" s="3">
        <v>0</v>
      </c>
      <c r="AE3142" s="3">
        <v>47.670329670329672</v>
      </c>
      <c r="AF3142" s="3">
        <v>0</v>
      </c>
      <c r="AG3142" s="3">
        <v>0</v>
      </c>
      <c r="AH3142" t="s">
        <v>2510</v>
      </c>
      <c r="AI3142">
        <v>4</v>
      </c>
    </row>
    <row r="3143" spans="1:35" x14ac:dyDescent="0.35">
      <c r="A3143" t="s">
        <v>35234</v>
      </c>
      <c r="B3143" t="s">
        <v>35609</v>
      </c>
      <c r="C3143" t="s">
        <v>30625</v>
      </c>
      <c r="D3143" t="s">
        <v>33893</v>
      </c>
      <c r="E3143" s="3">
        <v>148.25274725274724</v>
      </c>
      <c r="F3143" s="3">
        <v>3.6287912087912093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4.6004395604395603</v>
      </c>
      <c r="M3143" s="3">
        <v>1.0464835164835165</v>
      </c>
      <c r="N3143" s="3">
        <v>4.5067032967032965</v>
      </c>
      <c r="O3143" s="3">
        <v>3.745756430212735E-2</v>
      </c>
      <c r="P3143" s="3">
        <v>3.5228571428571431</v>
      </c>
      <c r="Q3143" s="3">
        <v>11.837032967032965</v>
      </c>
      <c r="R3143" s="3">
        <v>0.10360610777555407</v>
      </c>
      <c r="S3143" s="3">
        <v>9.7817582417582436</v>
      </c>
      <c r="T3143" s="3">
        <v>10.048461538461542</v>
      </c>
      <c r="U3143" s="3">
        <v>0</v>
      </c>
      <c r="V3143" s="3">
        <v>0.13375954339930329</v>
      </c>
      <c r="W3143" s="3">
        <v>12.454615384615378</v>
      </c>
      <c r="X3143" s="3">
        <v>9.5579120879120865</v>
      </c>
      <c r="Y3143" s="3">
        <v>0</v>
      </c>
      <c r="Z3143" s="3">
        <v>0.14847972722555774</v>
      </c>
      <c r="AA3143" s="3">
        <v>0</v>
      </c>
      <c r="AB3143" s="3">
        <v>0</v>
      </c>
      <c r="AC3143" s="3">
        <v>0</v>
      </c>
      <c r="AD3143" s="3">
        <v>57.204505494505483</v>
      </c>
      <c r="AE3143" s="3">
        <v>0</v>
      </c>
      <c r="AF3143" s="3">
        <v>0</v>
      </c>
      <c r="AG3143" s="3">
        <v>0</v>
      </c>
      <c r="AH3143" t="s">
        <v>35610</v>
      </c>
      <c r="AI3143">
        <v>4</v>
      </c>
    </row>
    <row r="3144" spans="1:35" x14ac:dyDescent="0.35">
      <c r="A3144" t="s">
        <v>35234</v>
      </c>
      <c r="B3144" t="s">
        <v>16787</v>
      </c>
      <c r="C3144" t="s">
        <v>29380</v>
      </c>
      <c r="D3144" t="s">
        <v>33856</v>
      </c>
      <c r="E3144" s="3">
        <v>67.736263736263737</v>
      </c>
      <c r="F3144" s="3">
        <v>5.7142857142857144</v>
      </c>
      <c r="G3144" s="3">
        <v>0</v>
      </c>
      <c r="H3144" s="3">
        <v>0.32604395604395608</v>
      </c>
      <c r="I3144" s="3">
        <v>0.42857142857142855</v>
      </c>
      <c r="J3144" s="3">
        <v>0</v>
      </c>
      <c r="K3144" s="3">
        <v>0</v>
      </c>
      <c r="L3144" s="3">
        <v>1.4368131868131868</v>
      </c>
      <c r="M3144" s="3">
        <v>0</v>
      </c>
      <c r="N3144" s="3">
        <v>2.2880219780219777</v>
      </c>
      <c r="O3144" s="3">
        <v>3.3778390655418551E-2</v>
      </c>
      <c r="P3144" s="3">
        <v>3.595274725274725</v>
      </c>
      <c r="Q3144" s="3">
        <v>0</v>
      </c>
      <c r="R3144" s="3">
        <v>5.3077547047371831E-2</v>
      </c>
      <c r="S3144" s="3">
        <v>2.1181318681318682</v>
      </c>
      <c r="T3144" s="3">
        <v>4.7005494505494507</v>
      </c>
      <c r="U3144" s="3">
        <v>0</v>
      </c>
      <c r="V3144" s="3">
        <v>0.10066515249837768</v>
      </c>
      <c r="W3144" s="3">
        <v>0.63736263736263732</v>
      </c>
      <c r="X3144" s="3">
        <v>3.7802197802197801</v>
      </c>
      <c r="Y3144" s="3">
        <v>0</v>
      </c>
      <c r="Z3144" s="3">
        <v>6.5217391304347824E-2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t="s">
        <v>2380</v>
      </c>
      <c r="AI3144">
        <v>4</v>
      </c>
    </row>
    <row r="3145" spans="1:35" x14ac:dyDescent="0.35">
      <c r="A3145" t="s">
        <v>35234</v>
      </c>
      <c r="B3145" t="s">
        <v>16800</v>
      </c>
      <c r="C3145" t="s">
        <v>29396</v>
      </c>
      <c r="D3145" t="s">
        <v>33690</v>
      </c>
      <c r="E3145" s="3">
        <v>137.85714285714286</v>
      </c>
      <c r="F3145" s="3">
        <v>5.7142857142857144</v>
      </c>
      <c r="G3145" s="3">
        <v>0.13186813186813187</v>
      </c>
      <c r="H3145" s="3">
        <v>0.70879120879120883</v>
      </c>
      <c r="I3145" s="3">
        <v>1.6813186813186813</v>
      </c>
      <c r="J3145" s="3">
        <v>0</v>
      </c>
      <c r="K3145" s="3">
        <v>0</v>
      </c>
      <c r="L3145" s="3">
        <v>11.825604395604397</v>
      </c>
      <c r="M3145" s="3">
        <v>9.4623076923076912</v>
      </c>
      <c r="N3145" s="3">
        <v>0</v>
      </c>
      <c r="O3145" s="3">
        <v>6.8638501394978069E-2</v>
      </c>
      <c r="P3145" s="3">
        <v>6.4494505494505505</v>
      </c>
      <c r="Q3145" s="3">
        <v>0</v>
      </c>
      <c r="R3145" s="3">
        <v>4.6783579115185339E-2</v>
      </c>
      <c r="S3145" s="3">
        <v>10.521208791208791</v>
      </c>
      <c r="T3145" s="3">
        <v>9.6887912087912085</v>
      </c>
      <c r="U3145" s="3">
        <v>0</v>
      </c>
      <c r="V3145" s="3">
        <v>0.14660103626943005</v>
      </c>
      <c r="W3145" s="3">
        <v>9.6296703296703274</v>
      </c>
      <c r="X3145" s="3">
        <v>10.353846153846151</v>
      </c>
      <c r="Y3145" s="3">
        <v>0</v>
      </c>
      <c r="Z3145" s="3">
        <v>0.14495815065763248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t="s">
        <v>2394</v>
      </c>
      <c r="AI3145">
        <v>4</v>
      </c>
    </row>
    <row r="3146" spans="1:35" x14ac:dyDescent="0.35">
      <c r="A3146" t="s">
        <v>35234</v>
      </c>
      <c r="B3146" t="s">
        <v>16965</v>
      </c>
      <c r="C3146" t="s">
        <v>29357</v>
      </c>
      <c r="D3146" t="s">
        <v>33841</v>
      </c>
      <c r="E3146" s="3">
        <v>155.58241758241758</v>
      </c>
      <c r="F3146" s="3">
        <v>17.274725274725274</v>
      </c>
      <c r="G3146" s="3">
        <v>0.35164835164835168</v>
      </c>
      <c r="H3146" s="3">
        <v>0.2857142857142857</v>
      </c>
      <c r="I3146" s="3">
        <v>5.2747252747252746</v>
      </c>
      <c r="J3146" s="3">
        <v>0</v>
      </c>
      <c r="K3146" s="3">
        <v>0</v>
      </c>
      <c r="L3146" s="3">
        <v>9.7114285714285735</v>
      </c>
      <c r="M3146" s="3">
        <v>0</v>
      </c>
      <c r="N3146" s="3">
        <v>16.07021978021978</v>
      </c>
      <c r="O3146" s="3">
        <v>0.10329071902811132</v>
      </c>
      <c r="P3146" s="3">
        <v>0</v>
      </c>
      <c r="Q3146" s="3">
        <v>17.882417582417588</v>
      </c>
      <c r="R3146" s="3">
        <v>0.11493855064274619</v>
      </c>
      <c r="S3146" s="3">
        <v>3.6056043956043946</v>
      </c>
      <c r="T3146" s="3">
        <v>11.044395604395602</v>
      </c>
      <c r="U3146" s="3">
        <v>0</v>
      </c>
      <c r="V3146" s="3">
        <v>9.4162311060884282E-2</v>
      </c>
      <c r="W3146" s="3">
        <v>5.5078021978021967</v>
      </c>
      <c r="X3146" s="3">
        <v>14.439230769230766</v>
      </c>
      <c r="Y3146" s="3">
        <v>0</v>
      </c>
      <c r="Z3146" s="3">
        <v>0.12820878655177284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t="s">
        <v>2564</v>
      </c>
      <c r="AI3146">
        <v>4</v>
      </c>
    </row>
    <row r="3147" spans="1:35" x14ac:dyDescent="0.35">
      <c r="A3147" t="s">
        <v>35234</v>
      </c>
      <c r="B3147" t="s">
        <v>16879</v>
      </c>
      <c r="C3147" t="s">
        <v>29442</v>
      </c>
      <c r="D3147" t="s">
        <v>33638</v>
      </c>
      <c r="E3147" s="3">
        <v>61.560439560439562</v>
      </c>
      <c r="F3147" s="3">
        <v>5.3626373626373622</v>
      </c>
      <c r="G3147" s="3">
        <v>0</v>
      </c>
      <c r="H3147" s="3">
        <v>0.32681318681318683</v>
      </c>
      <c r="I3147" s="3">
        <v>0</v>
      </c>
      <c r="J3147" s="3">
        <v>0</v>
      </c>
      <c r="K3147" s="3">
        <v>0</v>
      </c>
      <c r="L3147" s="3">
        <v>4.9971428571428582</v>
      </c>
      <c r="M3147" s="3">
        <v>0</v>
      </c>
      <c r="N3147" s="3">
        <v>0</v>
      </c>
      <c r="O3147" s="3">
        <v>0</v>
      </c>
      <c r="P3147" s="3">
        <v>0</v>
      </c>
      <c r="Q3147" s="3">
        <v>8.0212087912087906</v>
      </c>
      <c r="R3147" s="3">
        <v>0.13029810781863618</v>
      </c>
      <c r="S3147" s="3">
        <v>0.79505494505494512</v>
      </c>
      <c r="T3147" s="3">
        <v>7.5575824175824167</v>
      </c>
      <c r="U3147" s="3">
        <v>0</v>
      </c>
      <c r="V3147" s="3">
        <v>0.13568189932167082</v>
      </c>
      <c r="W3147" s="3">
        <v>3.0016483516483512</v>
      </c>
      <c r="X3147" s="3">
        <v>3.2310989010989015</v>
      </c>
      <c r="Y3147" s="3">
        <v>0</v>
      </c>
      <c r="Z3147" s="3">
        <v>0.10124598357729381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t="s">
        <v>2478</v>
      </c>
      <c r="AI3147">
        <v>4</v>
      </c>
    </row>
    <row r="3148" spans="1:35" x14ac:dyDescent="0.35">
      <c r="A3148" t="s">
        <v>35234</v>
      </c>
      <c r="B3148" t="s">
        <v>16984</v>
      </c>
      <c r="C3148" t="s">
        <v>29492</v>
      </c>
      <c r="D3148" t="s">
        <v>33919</v>
      </c>
      <c r="E3148" s="3">
        <v>95.736263736263737</v>
      </c>
      <c r="F3148" s="3">
        <v>5.7142857142857144</v>
      </c>
      <c r="G3148" s="3">
        <v>6.5934065934065936E-2</v>
      </c>
      <c r="H3148" s="3">
        <v>0.51098901098901095</v>
      </c>
      <c r="I3148" s="3">
        <v>1.1868131868131868</v>
      </c>
      <c r="J3148" s="3">
        <v>0</v>
      </c>
      <c r="K3148" s="3">
        <v>0</v>
      </c>
      <c r="L3148" s="3">
        <v>4.1630769230769245</v>
      </c>
      <c r="M3148" s="3">
        <v>10.330549450549452</v>
      </c>
      <c r="N3148" s="3">
        <v>0</v>
      </c>
      <c r="O3148" s="3">
        <v>0.10790633608815428</v>
      </c>
      <c r="P3148" s="3">
        <v>5.2732967032967046</v>
      </c>
      <c r="Q3148" s="3">
        <v>1.7580219780219779</v>
      </c>
      <c r="R3148" s="3">
        <v>7.3444674012855843E-2</v>
      </c>
      <c r="S3148" s="3">
        <v>5.9843956043956048</v>
      </c>
      <c r="T3148" s="3">
        <v>10.100329670329669</v>
      </c>
      <c r="U3148" s="3">
        <v>0</v>
      </c>
      <c r="V3148" s="3">
        <v>0.16801078971533515</v>
      </c>
      <c r="W3148" s="3">
        <v>7.6200000000000019</v>
      </c>
      <c r="X3148" s="3">
        <v>7.4850549450549462</v>
      </c>
      <c r="Y3148" s="3">
        <v>0</v>
      </c>
      <c r="Z3148" s="3">
        <v>0.15777777777777782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t="s">
        <v>2584</v>
      </c>
      <c r="AI3148">
        <v>4</v>
      </c>
    </row>
    <row r="3149" spans="1:35" x14ac:dyDescent="0.35">
      <c r="A3149" t="s">
        <v>35234</v>
      </c>
      <c r="B3149" t="s">
        <v>17035</v>
      </c>
      <c r="C3149" t="s">
        <v>29398</v>
      </c>
      <c r="D3149" t="s">
        <v>33686</v>
      </c>
      <c r="E3149" s="3">
        <v>45.087912087912088</v>
      </c>
      <c r="F3149" s="3">
        <v>4.8528571428571432</v>
      </c>
      <c r="G3149" s="3">
        <v>0</v>
      </c>
      <c r="H3149" s="3">
        <v>0.19230769230769232</v>
      </c>
      <c r="I3149" s="3">
        <v>0.26373626373626374</v>
      </c>
      <c r="J3149" s="3">
        <v>0</v>
      </c>
      <c r="K3149" s="3">
        <v>0</v>
      </c>
      <c r="L3149" s="3">
        <v>0.22527472527472528</v>
      </c>
      <c r="M3149" s="3">
        <v>3.88054945054945</v>
      </c>
      <c r="N3149" s="3">
        <v>0</v>
      </c>
      <c r="O3149" s="3">
        <v>8.6066292956373372E-2</v>
      </c>
      <c r="P3149" s="3">
        <v>0</v>
      </c>
      <c r="Q3149" s="3">
        <v>0</v>
      </c>
      <c r="R3149" s="3">
        <v>0</v>
      </c>
      <c r="S3149" s="3">
        <v>4.1181318681318677</v>
      </c>
      <c r="T3149" s="3">
        <v>0.40659340659340659</v>
      </c>
      <c r="U3149" s="3">
        <v>0</v>
      </c>
      <c r="V3149" s="3">
        <v>0.10035339995125518</v>
      </c>
      <c r="W3149" s="3">
        <v>0.41208791208791207</v>
      </c>
      <c r="X3149" s="3">
        <v>3.4285714285714284</v>
      </c>
      <c r="Y3149" s="3">
        <v>0.10989010989010989</v>
      </c>
      <c r="Z3149" s="3">
        <v>8.7618815500853028E-2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t="s">
        <v>2635</v>
      </c>
      <c r="AI3149">
        <v>4</v>
      </c>
    </row>
    <row r="3150" spans="1:35" x14ac:dyDescent="0.35">
      <c r="A3150" t="s">
        <v>35234</v>
      </c>
      <c r="B3150" t="s">
        <v>35611</v>
      </c>
      <c r="C3150" t="s">
        <v>29356</v>
      </c>
      <c r="D3150" t="s">
        <v>33840</v>
      </c>
      <c r="E3150" s="3">
        <v>116.34065934065934</v>
      </c>
      <c r="F3150" s="3">
        <v>2.2857142857142856</v>
      </c>
      <c r="G3150" s="3">
        <v>0.78021978021978022</v>
      </c>
      <c r="H3150" s="3">
        <v>0.10714285714285714</v>
      </c>
      <c r="I3150" s="3">
        <v>5.7142857142857144</v>
      </c>
      <c r="J3150" s="3">
        <v>0</v>
      </c>
      <c r="K3150" s="3">
        <v>0</v>
      </c>
      <c r="L3150" s="3">
        <v>12.12087912087912</v>
      </c>
      <c r="M3150" s="3">
        <v>3.901098901098901</v>
      </c>
      <c r="N3150" s="3">
        <v>0</v>
      </c>
      <c r="O3150" s="3">
        <v>3.3531689808255404E-2</v>
      </c>
      <c r="P3150" s="3">
        <v>5.2225274725274726</v>
      </c>
      <c r="Q3150" s="3">
        <v>5.552197802197802</v>
      </c>
      <c r="R3150" s="3">
        <v>9.2613582695758936E-2</v>
      </c>
      <c r="S3150" s="3">
        <v>4.6373626373626378</v>
      </c>
      <c r="T3150" s="3">
        <v>13.126373626373626</v>
      </c>
      <c r="U3150" s="3">
        <v>0</v>
      </c>
      <c r="V3150" s="3">
        <v>0.15268725795787286</v>
      </c>
      <c r="W3150" s="3">
        <v>7.9862637362637363</v>
      </c>
      <c r="X3150" s="3">
        <v>16.159340659340661</v>
      </c>
      <c r="Y3150" s="3">
        <v>0</v>
      </c>
      <c r="Z3150" s="3">
        <v>0.20754226882025126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 t="s">
        <v>2579</v>
      </c>
      <c r="AI3150">
        <v>4</v>
      </c>
    </row>
    <row r="3151" spans="1:35" x14ac:dyDescent="0.35">
      <c r="A3151" t="s">
        <v>35234</v>
      </c>
      <c r="B3151" t="s">
        <v>16910</v>
      </c>
      <c r="C3151" t="s">
        <v>29457</v>
      </c>
      <c r="D3151" t="s">
        <v>33589</v>
      </c>
      <c r="E3151" s="3">
        <v>141.60439560439559</v>
      </c>
      <c r="F3151" s="3">
        <v>5.186813186813187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>
        <v>10.74054945054945</v>
      </c>
      <c r="M3151" s="3">
        <v>11.196043956043958</v>
      </c>
      <c r="N3151" s="3">
        <v>0</v>
      </c>
      <c r="O3151" s="3">
        <v>7.9065652646282805E-2</v>
      </c>
      <c r="P3151" s="3">
        <v>0</v>
      </c>
      <c r="Q3151" s="3">
        <v>4.730439560439561</v>
      </c>
      <c r="R3151" s="3">
        <v>3.3406022039422639E-2</v>
      </c>
      <c r="S3151" s="3">
        <v>5.2564835164835149</v>
      </c>
      <c r="T3151" s="3">
        <v>6.2623076923076946</v>
      </c>
      <c r="U3151" s="3">
        <v>0</v>
      </c>
      <c r="V3151" s="3">
        <v>8.1344870401986666E-2</v>
      </c>
      <c r="W3151" s="3">
        <v>8.0321978021978016</v>
      </c>
      <c r="X3151" s="3">
        <v>10.73054945054945</v>
      </c>
      <c r="Y3151" s="3">
        <v>0</v>
      </c>
      <c r="Z3151" s="3">
        <v>0.13250116405401213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t="s">
        <v>2509</v>
      </c>
      <c r="AI3151">
        <v>4</v>
      </c>
    </row>
    <row r="3152" spans="1:35" x14ac:dyDescent="0.35">
      <c r="A3152" t="s">
        <v>35234</v>
      </c>
      <c r="B3152" t="s">
        <v>16874</v>
      </c>
      <c r="C3152" t="s">
        <v>29438</v>
      </c>
      <c r="D3152" t="s">
        <v>33840</v>
      </c>
      <c r="E3152" s="3">
        <v>78.989010989010993</v>
      </c>
      <c r="F3152" s="3">
        <v>6.5</v>
      </c>
      <c r="G3152" s="3">
        <v>0.2857142857142857</v>
      </c>
      <c r="H3152" s="3">
        <v>0</v>
      </c>
      <c r="I3152" s="3">
        <v>0.36263736263736263</v>
      </c>
      <c r="J3152" s="3">
        <v>0</v>
      </c>
      <c r="K3152" s="3">
        <v>0</v>
      </c>
      <c r="L3152" s="3">
        <v>4.35087912087912</v>
      </c>
      <c r="M3152" s="3">
        <v>4.5054945054945055</v>
      </c>
      <c r="N3152" s="3">
        <v>8.1703296703296697</v>
      </c>
      <c r="O3152" s="3">
        <v>0.16047579298831385</v>
      </c>
      <c r="P3152" s="3">
        <v>7.4560439560439562</v>
      </c>
      <c r="Q3152" s="3">
        <v>2.0906593406593408</v>
      </c>
      <c r="R3152" s="3">
        <v>0.12086115748469672</v>
      </c>
      <c r="S3152" s="3">
        <v>5.4618681318681315</v>
      </c>
      <c r="T3152" s="3">
        <v>6.4612087912087892</v>
      </c>
      <c r="U3152" s="3">
        <v>0</v>
      </c>
      <c r="V3152" s="3">
        <v>0.150946021146355</v>
      </c>
      <c r="W3152" s="3">
        <v>3.5639560439560434</v>
      </c>
      <c r="X3152" s="3">
        <v>7.1582417582417595</v>
      </c>
      <c r="Y3152" s="3">
        <v>0</v>
      </c>
      <c r="Z3152" s="3">
        <v>0.13574290484140233</v>
      </c>
      <c r="AA3152" s="3">
        <v>0</v>
      </c>
      <c r="AB3152" s="3">
        <v>0</v>
      </c>
      <c r="AC3152" s="3">
        <v>0</v>
      </c>
      <c r="AD3152" s="3">
        <v>64.129120879120876</v>
      </c>
      <c r="AE3152" s="3">
        <v>0</v>
      </c>
      <c r="AF3152" s="3">
        <v>0</v>
      </c>
      <c r="AG3152" s="3">
        <v>0.14285714285714285</v>
      </c>
      <c r="AH3152" t="s">
        <v>2473</v>
      </c>
      <c r="AI3152">
        <v>4</v>
      </c>
    </row>
    <row r="3153" spans="1:35" x14ac:dyDescent="0.35">
      <c r="A3153" t="s">
        <v>35234</v>
      </c>
      <c r="B3153" t="s">
        <v>16825</v>
      </c>
      <c r="C3153" t="s">
        <v>29412</v>
      </c>
      <c r="D3153" t="s">
        <v>33840</v>
      </c>
      <c r="E3153" s="3">
        <v>172.74725274725276</v>
      </c>
      <c r="F3153" s="3">
        <v>5.7142857142857144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8.7581318681318674</v>
      </c>
      <c r="M3153" s="3">
        <v>5.134615384615385</v>
      </c>
      <c r="N3153" s="3">
        <v>0</v>
      </c>
      <c r="O3153" s="3">
        <v>2.9723282442748092E-2</v>
      </c>
      <c r="P3153" s="3">
        <v>5.2142857142857144</v>
      </c>
      <c r="Q3153" s="3">
        <v>15.857142857142858</v>
      </c>
      <c r="R3153" s="3">
        <v>0.12197837150127226</v>
      </c>
      <c r="S3153" s="3">
        <v>8.8845054945054951</v>
      </c>
      <c r="T3153" s="3">
        <v>9.3679120879120887</v>
      </c>
      <c r="U3153" s="3">
        <v>0</v>
      </c>
      <c r="V3153" s="3">
        <v>0.10565966921119593</v>
      </c>
      <c r="W3153" s="3">
        <v>10.028241758241757</v>
      </c>
      <c r="X3153" s="3">
        <v>9.6693406593406568</v>
      </c>
      <c r="Y3153" s="3">
        <v>0</v>
      </c>
      <c r="Z3153" s="3">
        <v>0.11402544529262083</v>
      </c>
      <c r="AA3153" s="3">
        <v>0</v>
      </c>
      <c r="AB3153" s="3">
        <v>0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 t="s">
        <v>2421</v>
      </c>
      <c r="AI3153">
        <v>4</v>
      </c>
    </row>
    <row r="3154" spans="1:35" x14ac:dyDescent="0.35">
      <c r="A3154" t="s">
        <v>35234</v>
      </c>
      <c r="B3154" t="s">
        <v>16892</v>
      </c>
      <c r="C3154" t="s">
        <v>29347</v>
      </c>
      <c r="D3154" t="s">
        <v>33673</v>
      </c>
      <c r="E3154" s="3">
        <v>146.57142857142858</v>
      </c>
      <c r="F3154" s="3">
        <v>1.1208791208791209E-2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4.1336263736263739</v>
      </c>
      <c r="M3154" s="3">
        <v>0</v>
      </c>
      <c r="N3154" s="3">
        <v>0</v>
      </c>
      <c r="O3154" s="3">
        <v>0</v>
      </c>
      <c r="P3154" s="3">
        <v>0</v>
      </c>
      <c r="Q3154" s="3">
        <v>0</v>
      </c>
      <c r="R3154" s="3">
        <v>0</v>
      </c>
      <c r="S3154" s="3">
        <v>8.6519780219780227</v>
      </c>
      <c r="T3154" s="3">
        <v>4.8682417582417603</v>
      </c>
      <c r="U3154" s="3">
        <v>0</v>
      </c>
      <c r="V3154" s="3">
        <v>9.2243214874793839E-2</v>
      </c>
      <c r="W3154" s="3">
        <v>9.1452747252747226</v>
      </c>
      <c r="X3154" s="3">
        <v>0</v>
      </c>
      <c r="Y3154" s="3">
        <v>0</v>
      </c>
      <c r="Z3154" s="3">
        <v>6.2394661868346059E-2</v>
      </c>
      <c r="AA3154" s="3">
        <v>0</v>
      </c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t="s">
        <v>2491</v>
      </c>
      <c r="AI3154">
        <v>4</v>
      </c>
    </row>
    <row r="3155" spans="1:35" x14ac:dyDescent="0.35">
      <c r="A3155" t="s">
        <v>35234</v>
      </c>
      <c r="B3155" t="s">
        <v>17029</v>
      </c>
      <c r="C3155" t="s">
        <v>29500</v>
      </c>
      <c r="D3155" t="s">
        <v>33861</v>
      </c>
      <c r="E3155" s="3">
        <v>59.92307692307692</v>
      </c>
      <c r="F3155" s="3">
        <v>10.109890109890109</v>
      </c>
      <c r="G3155" s="3">
        <v>0</v>
      </c>
      <c r="H3155" s="3">
        <v>0.76373626373626369</v>
      </c>
      <c r="I3155" s="3">
        <v>5.813186813186813</v>
      </c>
      <c r="J3155" s="3">
        <v>0</v>
      </c>
      <c r="K3155" s="3">
        <v>0</v>
      </c>
      <c r="L3155" s="3">
        <v>5.893186813186813</v>
      </c>
      <c r="M3155" s="3">
        <v>15.84241758241758</v>
      </c>
      <c r="N3155" s="3">
        <v>0</v>
      </c>
      <c r="O3155" s="3">
        <v>0.264379240784889</v>
      </c>
      <c r="P3155" s="3">
        <v>5.6597802197802203</v>
      </c>
      <c r="Q3155" s="3">
        <v>0</v>
      </c>
      <c r="R3155" s="3">
        <v>9.4450761048963883E-2</v>
      </c>
      <c r="S3155" s="3">
        <v>17.931758241758246</v>
      </c>
      <c r="T3155" s="3">
        <v>24.129230769230766</v>
      </c>
      <c r="U3155" s="3">
        <v>0</v>
      </c>
      <c r="V3155" s="3">
        <v>0.70191637630662029</v>
      </c>
      <c r="W3155" s="3">
        <v>17.005164835164845</v>
      </c>
      <c r="X3155" s="3">
        <v>23.041098901098898</v>
      </c>
      <c r="Y3155" s="3">
        <v>0.27472527472527475</v>
      </c>
      <c r="Z3155" s="3">
        <v>0.67287914909224289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 t="s">
        <v>2629</v>
      </c>
      <c r="AI3155">
        <v>4</v>
      </c>
    </row>
    <row r="3156" spans="1:35" x14ac:dyDescent="0.35">
      <c r="A3156" t="s">
        <v>35234</v>
      </c>
      <c r="B3156" t="s">
        <v>35612</v>
      </c>
      <c r="C3156" t="s">
        <v>29347</v>
      </c>
      <c r="D3156" t="s">
        <v>33589</v>
      </c>
      <c r="E3156" s="3">
        <v>117.03296703296704</v>
      </c>
      <c r="F3156" s="3">
        <v>1.8461538461538463</v>
      </c>
      <c r="G3156" s="3">
        <v>0.12087912087912088</v>
      </c>
      <c r="H3156" s="3">
        <v>0.20351648351648355</v>
      </c>
      <c r="I3156" s="3">
        <v>0.8351648351648352</v>
      </c>
      <c r="J3156" s="3">
        <v>0</v>
      </c>
      <c r="K3156" s="3">
        <v>0</v>
      </c>
      <c r="L3156" s="3">
        <v>2.3347252747252747</v>
      </c>
      <c r="M3156" s="3">
        <v>1.2307692307692308</v>
      </c>
      <c r="N3156" s="3">
        <v>0</v>
      </c>
      <c r="O3156" s="3">
        <v>1.051643192488263E-2</v>
      </c>
      <c r="P3156" s="3">
        <v>0</v>
      </c>
      <c r="Q3156" s="3">
        <v>0</v>
      </c>
      <c r="R3156" s="3">
        <v>0</v>
      </c>
      <c r="S3156" s="3">
        <v>1.9829670329670332</v>
      </c>
      <c r="T3156" s="3">
        <v>3.7460439560439567</v>
      </c>
      <c r="U3156" s="3">
        <v>0</v>
      </c>
      <c r="V3156" s="3">
        <v>4.8952112676056349E-2</v>
      </c>
      <c r="W3156" s="3">
        <v>5.9848351648351663</v>
      </c>
      <c r="X3156" s="3">
        <v>4.3579120879120889</v>
      </c>
      <c r="Y3156" s="3">
        <v>0</v>
      </c>
      <c r="Z3156" s="3">
        <v>8.8374647887323965E-2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0</v>
      </c>
      <c r="AG3156" s="3">
        <v>0</v>
      </c>
      <c r="AH3156" t="s">
        <v>2465</v>
      </c>
      <c r="AI3156">
        <v>4</v>
      </c>
    </row>
    <row r="3157" spans="1:35" x14ac:dyDescent="0.35">
      <c r="A3157" t="s">
        <v>35234</v>
      </c>
      <c r="B3157" t="s">
        <v>16961</v>
      </c>
      <c r="C3157" t="s">
        <v>29485</v>
      </c>
      <c r="D3157" t="s">
        <v>33841</v>
      </c>
      <c r="E3157" s="3">
        <v>37.175824175824175</v>
      </c>
      <c r="F3157" s="3">
        <v>2.1142857142857148</v>
      </c>
      <c r="G3157" s="3">
        <v>1.1428571428571428</v>
      </c>
      <c r="H3157" s="3">
        <v>0</v>
      </c>
      <c r="I3157" s="3">
        <v>0</v>
      </c>
      <c r="J3157" s="3">
        <v>0</v>
      </c>
      <c r="K3157" s="3">
        <v>0</v>
      </c>
      <c r="L3157" s="3">
        <v>2.2086813186813186</v>
      </c>
      <c r="M3157" s="3">
        <v>0</v>
      </c>
      <c r="N3157" s="3">
        <v>0</v>
      </c>
      <c r="O3157" s="3">
        <v>0</v>
      </c>
      <c r="P3157" s="3">
        <v>0</v>
      </c>
      <c r="Q3157" s="3">
        <v>0</v>
      </c>
      <c r="R3157" s="3">
        <v>0</v>
      </c>
      <c r="S3157" s="3">
        <v>0.46989010989010987</v>
      </c>
      <c r="T3157" s="3">
        <v>2.2356043956043949</v>
      </c>
      <c r="U3157" s="3">
        <v>0</v>
      </c>
      <c r="V3157" s="3">
        <v>7.2775642920484759E-2</v>
      </c>
      <c r="W3157" s="3">
        <v>2.037032967032967</v>
      </c>
      <c r="X3157" s="3">
        <v>2.6443956043956045</v>
      </c>
      <c r="Y3157" s="3">
        <v>0</v>
      </c>
      <c r="Z3157" s="3">
        <v>0.12592669228495418</v>
      </c>
      <c r="AA3157" s="3">
        <v>0</v>
      </c>
      <c r="AB3157" s="3">
        <v>0</v>
      </c>
      <c r="AC3157" s="3">
        <v>0</v>
      </c>
      <c r="AD3157" s="3">
        <v>0</v>
      </c>
      <c r="AE3157" s="3">
        <v>0</v>
      </c>
      <c r="AF3157" s="3">
        <v>0</v>
      </c>
      <c r="AG3157" s="3">
        <v>0</v>
      </c>
      <c r="AH3157" t="s">
        <v>2560</v>
      </c>
      <c r="AI3157">
        <v>4</v>
      </c>
    </row>
    <row r="3158" spans="1:35" x14ac:dyDescent="0.35">
      <c r="A3158" t="s">
        <v>35234</v>
      </c>
      <c r="B3158" t="s">
        <v>16985</v>
      </c>
      <c r="C3158" t="s">
        <v>29493</v>
      </c>
      <c r="D3158" t="s">
        <v>33645</v>
      </c>
      <c r="E3158" s="3">
        <v>48.18681318681319</v>
      </c>
      <c r="F3158" s="3">
        <v>5.7142857142857144</v>
      </c>
      <c r="G3158" s="3">
        <v>0.10989010989010989</v>
      </c>
      <c r="H3158" s="3">
        <v>0.27989010989010987</v>
      </c>
      <c r="I3158" s="3">
        <v>0.53846153846153844</v>
      </c>
      <c r="J3158" s="3">
        <v>0</v>
      </c>
      <c r="K3158" s="3">
        <v>0</v>
      </c>
      <c r="L3158" s="3">
        <v>0.15934065934065933</v>
      </c>
      <c r="M3158" s="3">
        <v>5.773186813186812</v>
      </c>
      <c r="N3158" s="3">
        <v>0</v>
      </c>
      <c r="O3158" s="3">
        <v>0.11980843785632836</v>
      </c>
      <c r="P3158" s="3">
        <v>0</v>
      </c>
      <c r="Q3158" s="3">
        <v>4.8412087912087918</v>
      </c>
      <c r="R3158" s="3">
        <v>0.10046750285062714</v>
      </c>
      <c r="S3158" s="3">
        <v>1.5384615384615385</v>
      </c>
      <c r="T3158" s="3">
        <v>0.42857142857142855</v>
      </c>
      <c r="U3158" s="3">
        <v>0</v>
      </c>
      <c r="V3158" s="3">
        <v>4.0820980615735462E-2</v>
      </c>
      <c r="W3158" s="3">
        <v>0.77197802197802201</v>
      </c>
      <c r="X3158" s="3">
        <v>0.53296703296703296</v>
      </c>
      <c r="Y3158" s="3">
        <v>0</v>
      </c>
      <c r="Z3158" s="3">
        <v>2.7080957810718356E-2</v>
      </c>
      <c r="AA3158" s="3">
        <v>0</v>
      </c>
      <c r="AB3158" s="3">
        <v>0</v>
      </c>
      <c r="AC3158" s="3">
        <v>0</v>
      </c>
      <c r="AD3158" s="3">
        <v>0</v>
      </c>
      <c r="AE3158" s="3">
        <v>0</v>
      </c>
      <c r="AF3158" s="3">
        <v>0</v>
      </c>
      <c r="AG3158" s="3">
        <v>0</v>
      </c>
      <c r="AH3158" t="s">
        <v>2585</v>
      </c>
      <c r="AI3158">
        <v>4</v>
      </c>
    </row>
    <row r="3159" spans="1:35" x14ac:dyDescent="0.35">
      <c r="A3159" t="s">
        <v>35234</v>
      </c>
      <c r="B3159" t="s">
        <v>16876</v>
      </c>
      <c r="C3159" t="s">
        <v>29440</v>
      </c>
      <c r="D3159" t="s">
        <v>33890</v>
      </c>
      <c r="E3159" s="3">
        <v>56.120879120879124</v>
      </c>
      <c r="F3159" s="3">
        <v>5.0317582417582418</v>
      </c>
      <c r="G3159" s="3">
        <v>0</v>
      </c>
      <c r="H3159" s="3">
        <v>0.25274725274725274</v>
      </c>
      <c r="I3159" s="3">
        <v>0.62637362637362637</v>
      </c>
      <c r="J3159" s="3">
        <v>0</v>
      </c>
      <c r="K3159" s="3">
        <v>0</v>
      </c>
      <c r="L3159" s="3">
        <v>0.18681318681318682</v>
      </c>
      <c r="M3159" s="3">
        <v>0</v>
      </c>
      <c r="N3159" s="3">
        <v>6.5045054945054952</v>
      </c>
      <c r="O3159" s="3">
        <v>0.11590170354415509</v>
      </c>
      <c r="P3159" s="3">
        <v>6.793846153846153</v>
      </c>
      <c r="Q3159" s="3">
        <v>0</v>
      </c>
      <c r="R3159" s="3">
        <v>0.12105737223418835</v>
      </c>
      <c r="S3159" s="3">
        <v>0.89010989010989006</v>
      </c>
      <c r="T3159" s="3">
        <v>2.5412087912087911</v>
      </c>
      <c r="U3159" s="3">
        <v>0</v>
      </c>
      <c r="V3159" s="3">
        <v>6.1141570393577434E-2</v>
      </c>
      <c r="W3159" s="3">
        <v>1.3159340659340659</v>
      </c>
      <c r="X3159" s="3">
        <v>2.9175824175824174</v>
      </c>
      <c r="Y3159" s="3">
        <v>0.59340659340659341</v>
      </c>
      <c r="Z3159" s="3">
        <v>8.6009398864303893E-2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 s="3">
        <v>0</v>
      </c>
      <c r="AG3159" s="3">
        <v>0</v>
      </c>
      <c r="AH3159" t="s">
        <v>2475</v>
      </c>
      <c r="AI3159">
        <v>4</v>
      </c>
    </row>
    <row r="3160" spans="1:35" x14ac:dyDescent="0.35">
      <c r="A3160" t="s">
        <v>35234</v>
      </c>
      <c r="B3160" t="s">
        <v>17019</v>
      </c>
      <c r="C3160" t="s">
        <v>29508</v>
      </c>
      <c r="D3160" t="s">
        <v>33812</v>
      </c>
      <c r="E3160" s="3">
        <v>55.219780219780219</v>
      </c>
      <c r="F3160" s="3">
        <v>4</v>
      </c>
      <c r="G3160" s="3">
        <v>0</v>
      </c>
      <c r="H3160" s="3">
        <v>0</v>
      </c>
      <c r="I3160" s="3">
        <v>0</v>
      </c>
      <c r="J3160" s="3">
        <v>0</v>
      </c>
      <c r="K3160" s="3">
        <v>0</v>
      </c>
      <c r="L3160" s="3">
        <v>0.20659340659340661</v>
      </c>
      <c r="M3160" s="3">
        <v>0</v>
      </c>
      <c r="N3160" s="3">
        <v>0</v>
      </c>
      <c r="O3160" s="3">
        <v>0</v>
      </c>
      <c r="P3160" s="3">
        <v>0</v>
      </c>
      <c r="Q3160" s="3">
        <v>0</v>
      </c>
      <c r="R3160" s="3">
        <v>0</v>
      </c>
      <c r="S3160" s="3">
        <v>0.47142857142857131</v>
      </c>
      <c r="T3160" s="3">
        <v>5.1296703296703292</v>
      </c>
      <c r="U3160" s="3">
        <v>0</v>
      </c>
      <c r="V3160" s="3">
        <v>0.10143283582089552</v>
      </c>
      <c r="W3160" s="3">
        <v>0.8571428571428571</v>
      </c>
      <c r="X3160" s="3">
        <v>5.0439560439560456</v>
      </c>
      <c r="Y3160" s="3">
        <v>0</v>
      </c>
      <c r="Z3160" s="3">
        <v>0.10686567164179107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 s="3">
        <v>0</v>
      </c>
      <c r="AG3160" s="3">
        <v>0</v>
      </c>
      <c r="AH3160" t="s">
        <v>2619</v>
      </c>
      <c r="AI3160">
        <v>4</v>
      </c>
    </row>
    <row r="3161" spans="1:35" x14ac:dyDescent="0.35">
      <c r="A3161" t="s">
        <v>35234</v>
      </c>
      <c r="B3161" t="s">
        <v>17027</v>
      </c>
      <c r="C3161" t="s">
        <v>29440</v>
      </c>
      <c r="D3161" t="s">
        <v>33890</v>
      </c>
      <c r="E3161" s="3">
        <v>130.17582417582418</v>
      </c>
      <c r="F3161" s="3">
        <v>5.186813186813187</v>
      </c>
      <c r="G3161" s="3">
        <v>0</v>
      </c>
      <c r="H3161" s="3">
        <v>0</v>
      </c>
      <c r="I3161" s="3">
        <v>6.3186813186813184</v>
      </c>
      <c r="J3161" s="3">
        <v>0</v>
      </c>
      <c r="K3161" s="3">
        <v>0</v>
      </c>
      <c r="L3161" s="3">
        <v>2.5329670329670328</v>
      </c>
      <c r="M3161" s="3">
        <v>16</v>
      </c>
      <c r="N3161" s="3">
        <v>0</v>
      </c>
      <c r="O3161" s="3">
        <v>0.12291068715178119</v>
      </c>
      <c r="P3161" s="3">
        <v>0</v>
      </c>
      <c r="Q3161" s="3">
        <v>17.995604395604396</v>
      </c>
      <c r="R3161" s="3">
        <v>0.13824075637345939</v>
      </c>
      <c r="S3161" s="3">
        <v>1.3241758241758241</v>
      </c>
      <c r="T3161" s="3">
        <v>10.330769230769231</v>
      </c>
      <c r="U3161" s="3">
        <v>0</v>
      </c>
      <c r="V3161" s="3">
        <v>8.9532331588721939E-2</v>
      </c>
      <c r="W3161" s="3">
        <v>5.0989010989010985</v>
      </c>
      <c r="X3161" s="3">
        <v>6.7329670329670348</v>
      </c>
      <c r="Y3161" s="3">
        <v>0</v>
      </c>
      <c r="Z3161" s="3">
        <v>9.089144014857338E-2</v>
      </c>
      <c r="AA3161" s="3">
        <v>0</v>
      </c>
      <c r="AB3161" s="3">
        <v>0</v>
      </c>
      <c r="AC3161" s="3">
        <v>0</v>
      </c>
      <c r="AD3161" s="3">
        <v>0</v>
      </c>
      <c r="AE3161" s="3">
        <v>0</v>
      </c>
      <c r="AF3161" s="3">
        <v>0</v>
      </c>
      <c r="AG3161" s="3">
        <v>0</v>
      </c>
      <c r="AH3161" t="s">
        <v>2627</v>
      </c>
      <c r="AI3161">
        <v>4</v>
      </c>
    </row>
    <row r="3162" spans="1:35" x14ac:dyDescent="0.35">
      <c r="A3162" t="s">
        <v>35234</v>
      </c>
      <c r="B3162" t="s">
        <v>17014</v>
      </c>
      <c r="C3162" t="s">
        <v>29207</v>
      </c>
      <c r="D3162" t="s">
        <v>33928</v>
      </c>
      <c r="E3162" s="3">
        <v>60.46153846153846</v>
      </c>
      <c r="F3162" s="3">
        <v>3.3406593406593408</v>
      </c>
      <c r="G3162" s="3">
        <v>0</v>
      </c>
      <c r="H3162" s="3">
        <v>0</v>
      </c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0</v>
      </c>
      <c r="P3162" s="3">
        <v>5.7440659340659357</v>
      </c>
      <c r="Q3162" s="3">
        <v>0</v>
      </c>
      <c r="R3162" s="3">
        <v>9.5003635041803008E-2</v>
      </c>
      <c r="S3162" s="3">
        <v>0.48967032967032975</v>
      </c>
      <c r="T3162" s="3">
        <v>0.50098901098901105</v>
      </c>
      <c r="U3162" s="3">
        <v>0</v>
      </c>
      <c r="V3162" s="3">
        <v>1.6384950926935662E-2</v>
      </c>
      <c r="W3162" s="3">
        <v>1.4109890109890111</v>
      </c>
      <c r="X3162" s="3">
        <v>0.59791208791208816</v>
      </c>
      <c r="Y3162" s="3">
        <v>0</v>
      </c>
      <c r="Z3162" s="3">
        <v>3.3226099600145408E-2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0</v>
      </c>
      <c r="AG3162" s="3">
        <v>0</v>
      </c>
      <c r="AH3162" t="s">
        <v>2614</v>
      </c>
      <c r="AI3162">
        <v>4</v>
      </c>
    </row>
    <row r="3163" spans="1:35" x14ac:dyDescent="0.35">
      <c r="A3163" t="s">
        <v>35234</v>
      </c>
      <c r="B3163" t="s">
        <v>16729</v>
      </c>
      <c r="C3163" t="s">
        <v>29356</v>
      </c>
      <c r="D3163" t="s">
        <v>33840</v>
      </c>
      <c r="E3163" s="3">
        <v>111.18681318681318</v>
      </c>
      <c r="F3163" s="3">
        <v>5.7142857142857144</v>
      </c>
      <c r="G3163" s="3">
        <v>0.39560439560439559</v>
      </c>
      <c r="H3163" s="3">
        <v>0.8906593406593406</v>
      </c>
      <c r="I3163" s="3">
        <v>0</v>
      </c>
      <c r="J3163" s="3">
        <v>0</v>
      </c>
      <c r="K3163" s="3">
        <v>0</v>
      </c>
      <c r="L3163" s="3">
        <v>14.797912087912085</v>
      </c>
      <c r="M3163" s="3">
        <v>3.866593406593406</v>
      </c>
      <c r="N3163" s="3">
        <v>10.709890109890111</v>
      </c>
      <c r="O3163" s="3">
        <v>0.1310990314291362</v>
      </c>
      <c r="P3163" s="3">
        <v>4.9719780219780221</v>
      </c>
      <c r="Q3163" s="3">
        <v>2.7160439560439555</v>
      </c>
      <c r="R3163" s="3">
        <v>6.9145087962047824E-2</v>
      </c>
      <c r="S3163" s="3">
        <v>12.911868131868138</v>
      </c>
      <c r="T3163" s="3">
        <v>15.129340659340659</v>
      </c>
      <c r="U3163" s="3">
        <v>0</v>
      </c>
      <c r="V3163" s="3">
        <v>0.25219905119588859</v>
      </c>
      <c r="W3163" s="3">
        <v>19.115494505494507</v>
      </c>
      <c r="X3163" s="3">
        <v>11.915494505494509</v>
      </c>
      <c r="Y3163" s="3">
        <v>0</v>
      </c>
      <c r="Z3163" s="3">
        <v>0.27908875271792849</v>
      </c>
      <c r="AA3163" s="3">
        <v>0</v>
      </c>
      <c r="AB3163" s="3">
        <v>0</v>
      </c>
      <c r="AC3163" s="3">
        <v>0</v>
      </c>
      <c r="AD3163" s="3">
        <v>0</v>
      </c>
      <c r="AE3163" s="3">
        <v>5.0219780219780219</v>
      </c>
      <c r="AF3163" s="3">
        <v>0</v>
      </c>
      <c r="AG3163" s="3">
        <v>0</v>
      </c>
      <c r="AH3163" t="s">
        <v>2319</v>
      </c>
      <c r="AI3163">
        <v>4</v>
      </c>
    </row>
    <row r="3164" spans="1:35" x14ac:dyDescent="0.35">
      <c r="A3164" t="s">
        <v>35234</v>
      </c>
      <c r="B3164" t="s">
        <v>16728</v>
      </c>
      <c r="C3164" t="s">
        <v>29347</v>
      </c>
      <c r="D3164" t="s">
        <v>33673</v>
      </c>
      <c r="E3164" s="3">
        <v>113.58241758241758</v>
      </c>
      <c r="F3164" s="3">
        <v>10.989010989010989</v>
      </c>
      <c r="G3164" s="3">
        <v>0.52747252747252749</v>
      </c>
      <c r="H3164" s="3">
        <v>0.61813186813186816</v>
      </c>
      <c r="I3164" s="3">
        <v>0</v>
      </c>
      <c r="J3164" s="3">
        <v>0</v>
      </c>
      <c r="K3164" s="3">
        <v>0</v>
      </c>
      <c r="L3164" s="3">
        <v>4.553406593406593</v>
      </c>
      <c r="M3164" s="3">
        <v>5.7598901098901099</v>
      </c>
      <c r="N3164" s="3">
        <v>10.324615384615385</v>
      </c>
      <c r="O3164" s="3">
        <v>0.14161087461300309</v>
      </c>
      <c r="P3164" s="3">
        <v>6.1632967032967043</v>
      </c>
      <c r="Q3164" s="3">
        <v>3.3726373626373625</v>
      </c>
      <c r="R3164" s="3">
        <v>8.3956075851393197E-2</v>
      </c>
      <c r="S3164" s="3">
        <v>12.041428571428575</v>
      </c>
      <c r="T3164" s="3">
        <v>11.832417582417586</v>
      </c>
      <c r="U3164" s="3">
        <v>0</v>
      </c>
      <c r="V3164" s="3">
        <v>0.21018962848297221</v>
      </c>
      <c r="W3164" s="3">
        <v>12.956373626373631</v>
      </c>
      <c r="X3164" s="3">
        <v>10.238901098901101</v>
      </c>
      <c r="Y3164" s="3">
        <v>0</v>
      </c>
      <c r="Z3164" s="3">
        <v>0.20421536377708985</v>
      </c>
      <c r="AA3164" s="3">
        <v>0</v>
      </c>
      <c r="AB3164" s="3">
        <v>0</v>
      </c>
      <c r="AC3164" s="3">
        <v>0</v>
      </c>
      <c r="AD3164" s="3">
        <v>0</v>
      </c>
      <c r="AE3164" s="3">
        <v>5.7252747252747254</v>
      </c>
      <c r="AF3164" s="3">
        <v>0</v>
      </c>
      <c r="AG3164" s="3">
        <v>0</v>
      </c>
      <c r="AH3164" t="s">
        <v>2318</v>
      </c>
      <c r="AI3164">
        <v>4</v>
      </c>
    </row>
    <row r="3165" spans="1:35" x14ac:dyDescent="0.35">
      <c r="A3165" t="s">
        <v>35234</v>
      </c>
      <c r="B3165" t="s">
        <v>16736</v>
      </c>
      <c r="C3165" t="s">
        <v>29356</v>
      </c>
      <c r="D3165" t="s">
        <v>33840</v>
      </c>
      <c r="E3165" s="3">
        <v>108.17582417582418</v>
      </c>
      <c r="F3165" s="3">
        <v>11.428571428571429</v>
      </c>
      <c r="G3165" s="3">
        <v>0.49450549450549453</v>
      </c>
      <c r="H3165" s="3">
        <v>0.87912087912087911</v>
      </c>
      <c r="I3165" s="3">
        <v>0</v>
      </c>
      <c r="J3165" s="3">
        <v>0</v>
      </c>
      <c r="K3165" s="3">
        <v>0</v>
      </c>
      <c r="L3165" s="3">
        <v>15.274285714285714</v>
      </c>
      <c r="M3165" s="3">
        <v>6.4578021978021978</v>
      </c>
      <c r="N3165" s="3">
        <v>11.089120879120882</v>
      </c>
      <c r="O3165" s="3">
        <v>0.16220743600162538</v>
      </c>
      <c r="P3165" s="3">
        <v>4.7578021978021985</v>
      </c>
      <c r="Q3165" s="3">
        <v>7.9716483516483496</v>
      </c>
      <c r="R3165" s="3">
        <v>0.11767370987403493</v>
      </c>
      <c r="S3165" s="3">
        <v>10.096043956043951</v>
      </c>
      <c r="T3165" s="3">
        <v>11.954725274725281</v>
      </c>
      <c r="U3165" s="3">
        <v>0</v>
      </c>
      <c r="V3165" s="3">
        <v>0.2038419341731004</v>
      </c>
      <c r="W3165" s="3">
        <v>6.1770329670329636</v>
      </c>
      <c r="X3165" s="3">
        <v>14.113186813186815</v>
      </c>
      <c r="Y3165" s="3">
        <v>0</v>
      </c>
      <c r="Z3165" s="3">
        <v>0.18756704591629417</v>
      </c>
      <c r="AA3165" s="3">
        <v>0</v>
      </c>
      <c r="AB3165" s="3">
        <v>0</v>
      </c>
      <c r="AC3165" s="3">
        <v>0</v>
      </c>
      <c r="AD3165" s="3">
        <v>0</v>
      </c>
      <c r="AE3165" s="3">
        <v>8.5274725274725274</v>
      </c>
      <c r="AF3165" s="3">
        <v>0</v>
      </c>
      <c r="AG3165" s="3">
        <v>0</v>
      </c>
      <c r="AH3165" t="s">
        <v>2327</v>
      </c>
      <c r="AI3165">
        <v>4</v>
      </c>
    </row>
    <row r="3166" spans="1:35" x14ac:dyDescent="0.35">
      <c r="A3166" t="s">
        <v>35234</v>
      </c>
      <c r="B3166" t="s">
        <v>16730</v>
      </c>
      <c r="C3166" t="s">
        <v>29357</v>
      </c>
      <c r="D3166" t="s">
        <v>33841</v>
      </c>
      <c r="E3166" s="3">
        <v>106.20879120879121</v>
      </c>
      <c r="F3166" s="3">
        <v>5.7142857142857144</v>
      </c>
      <c r="G3166" s="3">
        <v>0.39560439560439559</v>
      </c>
      <c r="H3166" s="3">
        <v>0.61538461538461542</v>
      </c>
      <c r="I3166" s="3">
        <v>0</v>
      </c>
      <c r="J3166" s="3">
        <v>0</v>
      </c>
      <c r="K3166" s="3">
        <v>0</v>
      </c>
      <c r="L3166" s="3">
        <v>5.2215384615384624</v>
      </c>
      <c r="M3166" s="3">
        <v>0</v>
      </c>
      <c r="N3166" s="3">
        <v>11.853956043956043</v>
      </c>
      <c r="O3166" s="3">
        <v>0.11160993274702534</v>
      </c>
      <c r="P3166" s="3">
        <v>2.7353846153846151</v>
      </c>
      <c r="Q3166" s="3">
        <v>6.0876923076923051</v>
      </c>
      <c r="R3166" s="3">
        <v>8.3072943610967384E-2</v>
      </c>
      <c r="S3166" s="3">
        <v>5.6478021978021973</v>
      </c>
      <c r="T3166" s="3">
        <v>5.3202197802197828</v>
      </c>
      <c r="U3166" s="3">
        <v>0</v>
      </c>
      <c r="V3166" s="3">
        <v>0.10326849456802899</v>
      </c>
      <c r="W3166" s="3">
        <v>10.827362637362636</v>
      </c>
      <c r="X3166" s="3">
        <v>6.7205494505494512</v>
      </c>
      <c r="Y3166" s="3">
        <v>0</v>
      </c>
      <c r="Z3166" s="3">
        <v>0.16522090015519916</v>
      </c>
      <c r="AA3166" s="3">
        <v>0</v>
      </c>
      <c r="AB3166" s="3">
        <v>0</v>
      </c>
      <c r="AC3166" s="3">
        <v>0</v>
      </c>
      <c r="AD3166" s="3">
        <v>0</v>
      </c>
      <c r="AE3166" s="3">
        <v>6.2637362637362637</v>
      </c>
      <c r="AF3166" s="3">
        <v>0</v>
      </c>
      <c r="AG3166" s="3">
        <v>0</v>
      </c>
      <c r="AH3166" t="s">
        <v>2320</v>
      </c>
      <c r="AI3166">
        <v>4</v>
      </c>
    </row>
    <row r="3167" spans="1:35" x14ac:dyDescent="0.35">
      <c r="A3167" t="s">
        <v>35234</v>
      </c>
      <c r="B3167" t="s">
        <v>17002</v>
      </c>
      <c r="C3167" t="s">
        <v>29394</v>
      </c>
      <c r="D3167" t="s">
        <v>33578</v>
      </c>
      <c r="E3167" s="3">
        <v>32.626373626373628</v>
      </c>
      <c r="F3167" s="3">
        <v>5.7142857142857144</v>
      </c>
      <c r="G3167" s="3">
        <v>0.10989010989010989</v>
      </c>
      <c r="H3167" s="3">
        <v>0.16483516483516483</v>
      </c>
      <c r="I3167" s="3">
        <v>0.16483516483516483</v>
      </c>
      <c r="J3167" s="3">
        <v>0</v>
      </c>
      <c r="K3167" s="3">
        <v>0</v>
      </c>
      <c r="L3167" s="3">
        <v>0</v>
      </c>
      <c r="M3167" s="3">
        <v>0</v>
      </c>
      <c r="N3167" s="3">
        <v>0</v>
      </c>
      <c r="O3167" s="3">
        <v>0</v>
      </c>
      <c r="P3167" s="3">
        <v>0</v>
      </c>
      <c r="Q3167" s="3">
        <v>5.0417582417582407</v>
      </c>
      <c r="R3167" s="3">
        <v>0.15453014482990901</v>
      </c>
      <c r="S3167" s="3">
        <v>0</v>
      </c>
      <c r="T3167" s="3">
        <v>0</v>
      </c>
      <c r="U3167" s="3">
        <v>0</v>
      </c>
      <c r="V3167" s="3">
        <v>0</v>
      </c>
      <c r="W3167" s="3">
        <v>0</v>
      </c>
      <c r="X3167" s="3">
        <v>0</v>
      </c>
      <c r="Y3167" s="3">
        <v>0</v>
      </c>
      <c r="Z3167" s="3">
        <v>0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t="s">
        <v>2602</v>
      </c>
      <c r="AI3167">
        <v>4</v>
      </c>
    </row>
    <row r="3168" spans="1:35" x14ac:dyDescent="0.35">
      <c r="A3168" t="s">
        <v>35234</v>
      </c>
      <c r="B3168" t="s">
        <v>16884</v>
      </c>
      <c r="C3168" t="s">
        <v>29444</v>
      </c>
      <c r="D3168" t="s">
        <v>33826</v>
      </c>
      <c r="E3168" s="3">
        <v>49.18681318681319</v>
      </c>
      <c r="F3168" s="3">
        <v>5.7142857142857144</v>
      </c>
      <c r="G3168" s="3">
        <v>0</v>
      </c>
      <c r="H3168" s="3">
        <v>0</v>
      </c>
      <c r="I3168" s="3">
        <v>0</v>
      </c>
      <c r="J3168" s="3">
        <v>0</v>
      </c>
      <c r="K3168" s="3">
        <v>0</v>
      </c>
      <c r="L3168" s="3">
        <v>0.49868131868131876</v>
      </c>
      <c r="M3168" s="3">
        <v>5.3708791208791204</v>
      </c>
      <c r="N3168" s="3">
        <v>0</v>
      </c>
      <c r="O3168" s="3">
        <v>0.10919347631814118</v>
      </c>
      <c r="P3168" s="3">
        <v>4.9285714285714288</v>
      </c>
      <c r="Q3168" s="3">
        <v>0</v>
      </c>
      <c r="R3168" s="3">
        <v>0.10020107238605898</v>
      </c>
      <c r="S3168" s="3">
        <v>4.5865934065934075</v>
      </c>
      <c r="T3168" s="3">
        <v>2.7283516483516488</v>
      </c>
      <c r="U3168" s="3">
        <v>0</v>
      </c>
      <c r="V3168" s="3">
        <v>0.14871760500446829</v>
      </c>
      <c r="W3168" s="3">
        <v>4.5675824175824173</v>
      </c>
      <c r="X3168" s="3">
        <v>0.86186813186813183</v>
      </c>
      <c r="Y3168" s="3">
        <v>0</v>
      </c>
      <c r="Z3168" s="3">
        <v>0.11038427167113493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t="s">
        <v>2483</v>
      </c>
      <c r="AI3168">
        <v>4</v>
      </c>
    </row>
    <row r="3169" spans="1:35" x14ac:dyDescent="0.35">
      <c r="A3169" t="s">
        <v>35234</v>
      </c>
      <c r="B3169" t="s">
        <v>16977</v>
      </c>
      <c r="C3169" t="s">
        <v>29452</v>
      </c>
      <c r="D3169" t="s">
        <v>33587</v>
      </c>
      <c r="E3169" s="3">
        <v>40.835164835164832</v>
      </c>
      <c r="F3169" s="3">
        <v>5.2747252747252746</v>
      </c>
      <c r="G3169" s="3">
        <v>0.74725274725274726</v>
      </c>
      <c r="H3169" s="3">
        <v>0</v>
      </c>
      <c r="I3169" s="3">
        <v>0.26373626373626374</v>
      </c>
      <c r="J3169" s="3">
        <v>0</v>
      </c>
      <c r="K3169" s="3">
        <v>1.2747252747252746</v>
      </c>
      <c r="L3169" s="3">
        <v>2.8030769230769224</v>
      </c>
      <c r="M3169" s="3">
        <v>5.5173626373626368</v>
      </c>
      <c r="N3169" s="3">
        <v>0</v>
      </c>
      <c r="O3169" s="3">
        <v>0.1351130247578041</v>
      </c>
      <c r="P3169" s="3">
        <v>5.4545054945054936</v>
      </c>
      <c r="Q3169" s="3">
        <v>0</v>
      </c>
      <c r="R3169" s="3">
        <v>0.13357373519913884</v>
      </c>
      <c r="S3169" s="3">
        <v>1.1935164835164835</v>
      </c>
      <c r="T3169" s="3">
        <v>4.5959340659340677</v>
      </c>
      <c r="U3169" s="3">
        <v>0</v>
      </c>
      <c r="V3169" s="3">
        <v>0.14177610333692148</v>
      </c>
      <c r="W3169" s="3">
        <v>0.66</v>
      </c>
      <c r="X3169" s="3">
        <v>3.4780219780219799</v>
      </c>
      <c r="Y3169" s="3">
        <v>0</v>
      </c>
      <c r="Z3169" s="3">
        <v>0.10133476856835312</v>
      </c>
      <c r="AA3169" s="3">
        <v>0.26373626373626374</v>
      </c>
      <c r="AB3169" s="3">
        <v>0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t="s">
        <v>2576</v>
      </c>
      <c r="AI3169">
        <v>4</v>
      </c>
    </row>
    <row r="3170" spans="1:35" x14ac:dyDescent="0.35">
      <c r="A3170" t="s">
        <v>35234</v>
      </c>
      <c r="B3170" t="s">
        <v>16841</v>
      </c>
      <c r="C3170" t="s">
        <v>29423</v>
      </c>
      <c r="D3170" t="s">
        <v>33588</v>
      </c>
      <c r="E3170" s="3">
        <v>101.67032967032966</v>
      </c>
      <c r="F3170" s="3">
        <v>5.7142857142857144</v>
      </c>
      <c r="G3170" s="3">
        <v>0.21978021978021978</v>
      </c>
      <c r="H3170" s="3">
        <v>0.64538461538461545</v>
      </c>
      <c r="I3170" s="3">
        <v>0.94505494505494503</v>
      </c>
      <c r="J3170" s="3">
        <v>0</v>
      </c>
      <c r="K3170" s="3">
        <v>0</v>
      </c>
      <c r="L3170" s="3">
        <v>4.1510989010989015</v>
      </c>
      <c r="M3170" s="3">
        <v>10.076813186813185</v>
      </c>
      <c r="N3170" s="3">
        <v>0</v>
      </c>
      <c r="O3170" s="3">
        <v>9.9112624297449187E-2</v>
      </c>
      <c r="P3170" s="3">
        <v>5.027692307692309</v>
      </c>
      <c r="Q3170" s="3">
        <v>4.7083516483516465</v>
      </c>
      <c r="R3170" s="3">
        <v>9.5760916558581932E-2</v>
      </c>
      <c r="S3170" s="3">
        <v>7.9560439560439562</v>
      </c>
      <c r="T3170" s="3">
        <v>3.4230769230769229</v>
      </c>
      <c r="U3170" s="3">
        <v>0</v>
      </c>
      <c r="V3170" s="3">
        <v>0.11192174664937311</v>
      </c>
      <c r="W3170" s="3">
        <v>10.282967032967033</v>
      </c>
      <c r="X3170" s="3">
        <v>5.0384615384615383</v>
      </c>
      <c r="Y3170" s="3">
        <v>0</v>
      </c>
      <c r="Z3170" s="3">
        <v>0.15069714656290534</v>
      </c>
      <c r="AA3170" s="3">
        <v>0</v>
      </c>
      <c r="AB3170" s="3">
        <v>0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t="s">
        <v>2437</v>
      </c>
      <c r="AI3170">
        <v>4</v>
      </c>
    </row>
    <row r="3171" spans="1:35" x14ac:dyDescent="0.35">
      <c r="A3171" t="s">
        <v>35234</v>
      </c>
      <c r="B3171" t="s">
        <v>16801</v>
      </c>
      <c r="C3171" t="s">
        <v>29387</v>
      </c>
      <c r="D3171" t="s">
        <v>33862</v>
      </c>
      <c r="E3171" s="3">
        <v>75.35164835164835</v>
      </c>
      <c r="F3171" s="3">
        <v>5.6263736263736268</v>
      </c>
      <c r="G3171" s="3">
        <v>0</v>
      </c>
      <c r="H3171" s="3">
        <v>0.37219780219780224</v>
      </c>
      <c r="I3171" s="3">
        <v>1.5714285714285714</v>
      </c>
      <c r="J3171" s="3">
        <v>0</v>
      </c>
      <c r="K3171" s="3">
        <v>0</v>
      </c>
      <c r="L3171" s="3">
        <v>3.6957142857142871</v>
      </c>
      <c r="M3171" s="3">
        <v>0</v>
      </c>
      <c r="N3171" s="3">
        <v>0</v>
      </c>
      <c r="O3171" s="3">
        <v>0</v>
      </c>
      <c r="P3171" s="3">
        <v>0</v>
      </c>
      <c r="Q3171" s="3">
        <v>6.4148351648351651</v>
      </c>
      <c r="R3171" s="3">
        <v>8.5131981916289928E-2</v>
      </c>
      <c r="S3171" s="3">
        <v>0.48923076923076919</v>
      </c>
      <c r="T3171" s="3">
        <v>7.492747252747253</v>
      </c>
      <c r="U3171" s="3">
        <v>0</v>
      </c>
      <c r="V3171" s="3">
        <v>0.10592970686889311</v>
      </c>
      <c r="W3171" s="3">
        <v>4.7902197802197817</v>
      </c>
      <c r="X3171" s="3">
        <v>4.2614285714285716</v>
      </c>
      <c r="Y3171" s="3">
        <v>0</v>
      </c>
      <c r="Z3171" s="3">
        <v>0.12012541927956835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t="s">
        <v>2395</v>
      </c>
      <c r="AI3171">
        <v>4</v>
      </c>
    </row>
    <row r="3172" spans="1:35" x14ac:dyDescent="0.35">
      <c r="A3172" t="s">
        <v>35234</v>
      </c>
      <c r="B3172" t="s">
        <v>16975</v>
      </c>
      <c r="C3172" t="s">
        <v>29490</v>
      </c>
      <c r="D3172" t="s">
        <v>33917</v>
      </c>
      <c r="E3172" s="3">
        <v>89.329670329670336</v>
      </c>
      <c r="F3172" s="3">
        <v>0</v>
      </c>
      <c r="G3172" s="3">
        <v>9.2967032967032974</v>
      </c>
      <c r="H3172" s="3">
        <v>0</v>
      </c>
      <c r="I3172" s="3">
        <v>0</v>
      </c>
      <c r="J3172" s="3">
        <v>0</v>
      </c>
      <c r="K3172" s="3">
        <v>0</v>
      </c>
      <c r="L3172" s="3">
        <v>0</v>
      </c>
      <c r="M3172" s="3">
        <v>4.8928571428571432</v>
      </c>
      <c r="N3172" s="3">
        <v>0</v>
      </c>
      <c r="O3172" s="3">
        <v>5.477303481363021E-2</v>
      </c>
      <c r="P3172" s="3">
        <v>7.3241758241758239</v>
      </c>
      <c r="Q3172" s="3">
        <v>1.9505494505494505</v>
      </c>
      <c r="R3172" s="3">
        <v>0.10382580883257471</v>
      </c>
      <c r="S3172" s="3">
        <v>0</v>
      </c>
      <c r="T3172" s="3">
        <v>0</v>
      </c>
      <c r="U3172" s="3">
        <v>0</v>
      </c>
      <c r="V3172" s="3">
        <v>0</v>
      </c>
      <c r="W3172" s="3">
        <v>0</v>
      </c>
      <c r="X3172" s="3">
        <v>0</v>
      </c>
      <c r="Y3172" s="3">
        <v>0</v>
      </c>
      <c r="Z3172" s="3">
        <v>0</v>
      </c>
      <c r="AA3172" s="3">
        <v>0</v>
      </c>
      <c r="AB3172" s="3">
        <v>0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t="s">
        <v>2574</v>
      </c>
      <c r="AI3172">
        <v>4</v>
      </c>
    </row>
    <row r="3173" spans="1:35" x14ac:dyDescent="0.35">
      <c r="A3173" t="s">
        <v>35234</v>
      </c>
      <c r="B3173" t="s">
        <v>16805</v>
      </c>
      <c r="C3173" t="s">
        <v>29399</v>
      </c>
      <c r="D3173" t="s">
        <v>33866</v>
      </c>
      <c r="E3173" s="3">
        <v>42.439560439560438</v>
      </c>
      <c r="F3173" s="3">
        <v>5.7142857142857144</v>
      </c>
      <c r="G3173" s="3">
        <v>0.32967032967032966</v>
      </c>
      <c r="H3173" s="3">
        <v>0.17648351648351646</v>
      </c>
      <c r="I3173" s="3">
        <v>0.26373626373626374</v>
      </c>
      <c r="J3173" s="3">
        <v>0</v>
      </c>
      <c r="K3173" s="3">
        <v>0</v>
      </c>
      <c r="L3173" s="3">
        <v>0.51648351648351654</v>
      </c>
      <c r="M3173" s="3">
        <v>4.8536263736263736</v>
      </c>
      <c r="N3173" s="3">
        <v>0</v>
      </c>
      <c r="O3173" s="3">
        <v>0.11436561367167271</v>
      </c>
      <c r="P3173" s="3">
        <v>5.2385714285714258</v>
      </c>
      <c r="Q3173" s="3">
        <v>0</v>
      </c>
      <c r="R3173" s="3">
        <v>0.12343604350077673</v>
      </c>
      <c r="S3173" s="3">
        <v>1.8461538461538463</v>
      </c>
      <c r="T3173" s="3">
        <v>0.5</v>
      </c>
      <c r="U3173" s="3">
        <v>0</v>
      </c>
      <c r="V3173" s="3">
        <v>5.5282237182806837E-2</v>
      </c>
      <c r="W3173" s="3">
        <v>0.17857142857142858</v>
      </c>
      <c r="X3173" s="3">
        <v>0.19230769230769232</v>
      </c>
      <c r="Y3173" s="3">
        <v>0</v>
      </c>
      <c r="Z3173" s="3">
        <v>8.7389953392024867E-3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t="s">
        <v>2399</v>
      </c>
      <c r="AI3173">
        <v>4</v>
      </c>
    </row>
    <row r="3174" spans="1:35" x14ac:dyDescent="0.35">
      <c r="A3174" t="s">
        <v>35234</v>
      </c>
      <c r="B3174" t="s">
        <v>17022</v>
      </c>
      <c r="C3174" t="s">
        <v>29353</v>
      </c>
      <c r="D3174" t="s">
        <v>33837</v>
      </c>
      <c r="E3174" s="3">
        <v>18.131868131868131</v>
      </c>
      <c r="F3174" s="3">
        <v>0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3.981868131868131</v>
      </c>
      <c r="M3174" s="3">
        <v>5.4505494505494507</v>
      </c>
      <c r="N3174" s="3">
        <v>0</v>
      </c>
      <c r="O3174" s="3">
        <v>0.3006060606060606</v>
      </c>
      <c r="P3174" s="3">
        <v>5.0109890109890109</v>
      </c>
      <c r="Q3174" s="3">
        <v>0</v>
      </c>
      <c r="R3174" s="3">
        <v>0.27636363636363637</v>
      </c>
      <c r="S3174" s="3">
        <v>2.5408791208791208</v>
      </c>
      <c r="T3174" s="3">
        <v>3.5824175824175825E-2</v>
      </c>
      <c r="U3174" s="3">
        <v>0</v>
      </c>
      <c r="V3174" s="3">
        <v>0.14210909090909091</v>
      </c>
      <c r="W3174" s="3">
        <v>1.6701098901098903</v>
      </c>
      <c r="X3174" s="3">
        <v>1.2372527472527477</v>
      </c>
      <c r="Y3174" s="3">
        <v>0</v>
      </c>
      <c r="Z3174" s="3">
        <v>0.1603454545454546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t="s">
        <v>2622</v>
      </c>
      <c r="AI3174">
        <v>4</v>
      </c>
    </row>
    <row r="3175" spans="1:35" x14ac:dyDescent="0.35">
      <c r="A3175" t="s">
        <v>35234</v>
      </c>
      <c r="B3175" t="s">
        <v>16758</v>
      </c>
      <c r="C3175" t="s">
        <v>29352</v>
      </c>
      <c r="D3175" t="s">
        <v>33836</v>
      </c>
      <c r="E3175" s="3">
        <v>37.736263736263737</v>
      </c>
      <c r="F3175" s="3">
        <v>11.516483516483516</v>
      </c>
      <c r="G3175" s="3">
        <v>0.24175824175824176</v>
      </c>
      <c r="H3175" s="3">
        <v>0.23197802197802198</v>
      </c>
      <c r="I3175" s="3">
        <v>0.38461538461538464</v>
      </c>
      <c r="J3175" s="3">
        <v>0</v>
      </c>
      <c r="K3175" s="3">
        <v>0</v>
      </c>
      <c r="L3175" s="3">
        <v>3.4835164835164836</v>
      </c>
      <c r="M3175" s="3">
        <v>1.3021978021978022</v>
      </c>
      <c r="N3175" s="3">
        <v>0</v>
      </c>
      <c r="O3175" s="3">
        <v>3.4507862550960978E-2</v>
      </c>
      <c r="P3175" s="3">
        <v>5.9886813186813193</v>
      </c>
      <c r="Q3175" s="3">
        <v>0</v>
      </c>
      <c r="R3175" s="3">
        <v>0.15869831100757137</v>
      </c>
      <c r="S3175" s="3">
        <v>2.2857142857142856</v>
      </c>
      <c r="T3175" s="3">
        <v>4.6126373626373622</v>
      </c>
      <c r="U3175" s="3">
        <v>0</v>
      </c>
      <c r="V3175" s="3">
        <v>0.18280430984274895</v>
      </c>
      <c r="W3175" s="3">
        <v>3.5054945054945055</v>
      </c>
      <c r="X3175" s="3">
        <v>4.3159340659340657</v>
      </c>
      <c r="Y3175" s="3">
        <v>0</v>
      </c>
      <c r="Z3175" s="3">
        <v>0.20726557949912638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t="s">
        <v>2350</v>
      </c>
      <c r="AI3175">
        <v>4</v>
      </c>
    </row>
    <row r="3176" spans="1:35" x14ac:dyDescent="0.35">
      <c r="A3176" t="s">
        <v>35234</v>
      </c>
      <c r="B3176" t="s">
        <v>16831</v>
      </c>
      <c r="C3176" t="s">
        <v>29294</v>
      </c>
      <c r="D3176" t="s">
        <v>33587</v>
      </c>
      <c r="E3176" s="3">
        <v>144.37362637362637</v>
      </c>
      <c r="F3176" s="3">
        <v>4.4850549450549462</v>
      </c>
      <c r="G3176" s="3">
        <v>0</v>
      </c>
      <c r="H3176" s="3">
        <v>0.64835164835164838</v>
      </c>
      <c r="I3176" s="3">
        <v>0.96703296703296704</v>
      </c>
      <c r="J3176" s="3">
        <v>0</v>
      </c>
      <c r="K3176" s="3">
        <v>0</v>
      </c>
      <c r="L3176" s="3">
        <v>5.3928571428571432</v>
      </c>
      <c r="M3176" s="3">
        <v>9.9865934065934052</v>
      </c>
      <c r="N3176" s="3">
        <v>12.41769230769231</v>
      </c>
      <c r="O3176" s="3">
        <v>0.15518267620642412</v>
      </c>
      <c r="P3176" s="3">
        <v>4.4815384615384621</v>
      </c>
      <c r="Q3176" s="3">
        <v>19.934175824175821</v>
      </c>
      <c r="R3176" s="3">
        <v>0.16911478154970314</v>
      </c>
      <c r="S3176" s="3">
        <v>5.1071428571428568</v>
      </c>
      <c r="T3176" s="3">
        <v>9.9395604395604398</v>
      </c>
      <c r="U3176" s="3">
        <v>0</v>
      </c>
      <c r="V3176" s="3">
        <v>0.10422058151925712</v>
      </c>
      <c r="W3176" s="3">
        <v>2.7994505494505493</v>
      </c>
      <c r="X3176" s="3">
        <v>7.6401098901098905</v>
      </c>
      <c r="Y3176" s="3">
        <v>1.5604395604395604</v>
      </c>
      <c r="Z3176" s="3">
        <v>8.3117673922971536E-2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t="s">
        <v>2427</v>
      </c>
      <c r="AI3176">
        <v>4</v>
      </c>
    </row>
    <row r="3177" spans="1:35" x14ac:dyDescent="0.35">
      <c r="A3177" t="s">
        <v>35234</v>
      </c>
      <c r="B3177" t="s">
        <v>16915</v>
      </c>
      <c r="C3177" t="s">
        <v>29459</v>
      </c>
      <c r="D3177" t="s">
        <v>33899</v>
      </c>
      <c r="E3177" s="3">
        <v>73</v>
      </c>
      <c r="F3177" s="3">
        <v>5.6263736263736268</v>
      </c>
      <c r="G3177" s="3">
        <v>0</v>
      </c>
      <c r="H3177" s="3">
        <v>0.34615384615384615</v>
      </c>
      <c r="I3177" s="3">
        <v>5.6263736263736268</v>
      </c>
      <c r="J3177" s="3">
        <v>0</v>
      </c>
      <c r="K3177" s="3">
        <v>0</v>
      </c>
      <c r="L3177" s="3">
        <v>2.0798901098901097</v>
      </c>
      <c r="M3177" s="3">
        <v>0</v>
      </c>
      <c r="N3177" s="3">
        <v>0</v>
      </c>
      <c r="O3177" s="3">
        <v>0</v>
      </c>
      <c r="P3177" s="3">
        <v>0</v>
      </c>
      <c r="Q3177" s="3">
        <v>9.7362637362637354</v>
      </c>
      <c r="R3177" s="3">
        <v>0.13337347583922926</v>
      </c>
      <c r="S3177" s="3">
        <v>1.1574725274725273</v>
      </c>
      <c r="T3177" s="3">
        <v>4.38131868131868</v>
      </c>
      <c r="U3177" s="3">
        <v>0</v>
      </c>
      <c r="V3177" s="3">
        <v>7.5873852175222023E-2</v>
      </c>
      <c r="W3177" s="3">
        <v>0.523956043956044</v>
      </c>
      <c r="X3177" s="3">
        <v>5.9340659340659352</v>
      </c>
      <c r="Y3177" s="3">
        <v>0</v>
      </c>
      <c r="Z3177" s="3">
        <v>8.8466054493451768E-2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t="s">
        <v>2514</v>
      </c>
      <c r="AI3177">
        <v>4</v>
      </c>
    </row>
    <row r="3178" spans="1:35" x14ac:dyDescent="0.35">
      <c r="A3178" t="s">
        <v>35234</v>
      </c>
      <c r="B3178" t="s">
        <v>16870</v>
      </c>
      <c r="C3178" t="s">
        <v>28545</v>
      </c>
      <c r="D3178" t="s">
        <v>33828</v>
      </c>
      <c r="E3178" s="3">
        <v>59.384615384615387</v>
      </c>
      <c r="F3178" s="3">
        <v>5.7142857142857144</v>
      </c>
      <c r="G3178" s="3">
        <v>0.15384615384615385</v>
      </c>
      <c r="H3178" s="3">
        <v>0.37560439560439562</v>
      </c>
      <c r="I3178" s="3">
        <v>0.35164835164835168</v>
      </c>
      <c r="J3178" s="3">
        <v>0</v>
      </c>
      <c r="K3178" s="3">
        <v>0</v>
      </c>
      <c r="L3178" s="3">
        <v>0.40934065934065933</v>
      </c>
      <c r="M3178" s="3">
        <v>0</v>
      </c>
      <c r="N3178" s="3">
        <v>5.4074725274725273</v>
      </c>
      <c r="O3178" s="3">
        <v>9.105847520355291E-2</v>
      </c>
      <c r="P3178" s="3">
        <v>5.4943956043956046</v>
      </c>
      <c r="Q3178" s="3">
        <v>5.4398901098901087</v>
      </c>
      <c r="R3178" s="3">
        <v>0.18412657290895632</v>
      </c>
      <c r="S3178" s="3">
        <v>0.78021978021978022</v>
      </c>
      <c r="T3178" s="3">
        <v>0.72252747252747251</v>
      </c>
      <c r="U3178" s="3">
        <v>0</v>
      </c>
      <c r="V3178" s="3">
        <v>2.5305329385640264E-2</v>
      </c>
      <c r="W3178" s="3">
        <v>2.9945054945054945</v>
      </c>
      <c r="X3178" s="3">
        <v>1.3846153846153846</v>
      </c>
      <c r="Y3178" s="3">
        <v>0</v>
      </c>
      <c r="Z3178" s="3">
        <v>7.3741672834937086E-2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 t="s">
        <v>2468</v>
      </c>
      <c r="AI3178">
        <v>4</v>
      </c>
    </row>
    <row r="3179" spans="1:35" x14ac:dyDescent="0.35">
      <c r="A3179" t="s">
        <v>35234</v>
      </c>
      <c r="B3179" t="s">
        <v>17040</v>
      </c>
      <c r="C3179" t="s">
        <v>29347</v>
      </c>
      <c r="D3179" t="s">
        <v>33673</v>
      </c>
      <c r="E3179" s="3">
        <v>14.648351648351648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0</v>
      </c>
      <c r="AD3179" s="3">
        <v>0.49912087912087916</v>
      </c>
      <c r="AE3179" s="3">
        <v>0</v>
      </c>
      <c r="AF3179" s="3">
        <v>0</v>
      </c>
      <c r="AG3179" s="3">
        <v>0</v>
      </c>
      <c r="AH3179" t="s">
        <v>2640</v>
      </c>
      <c r="AI3179">
        <v>4</v>
      </c>
    </row>
    <row r="3180" spans="1:35" x14ac:dyDescent="0.35">
      <c r="A3180" t="s">
        <v>35234</v>
      </c>
      <c r="B3180" t="s">
        <v>16880</v>
      </c>
      <c r="C3180" t="s">
        <v>29381</v>
      </c>
      <c r="D3180" t="s">
        <v>33637</v>
      </c>
      <c r="E3180" s="3">
        <v>52.054945054945058</v>
      </c>
      <c r="F3180" s="3">
        <v>5.7142857142857144</v>
      </c>
      <c r="G3180" s="3">
        <v>0.5714285714285714</v>
      </c>
      <c r="H3180" s="3">
        <v>0</v>
      </c>
      <c r="I3180" s="3">
        <v>5.7142857142857144</v>
      </c>
      <c r="J3180" s="3">
        <v>0</v>
      </c>
      <c r="K3180" s="3">
        <v>5.7142857142857144</v>
      </c>
      <c r="L3180" s="3">
        <v>3.1428571428571428</v>
      </c>
      <c r="M3180" s="3">
        <v>0</v>
      </c>
      <c r="N3180" s="3">
        <v>0</v>
      </c>
      <c r="O3180" s="3">
        <v>0</v>
      </c>
      <c r="P3180" s="3">
        <v>0</v>
      </c>
      <c r="Q3180" s="3">
        <v>33.545714285714283</v>
      </c>
      <c r="R3180" s="3">
        <v>0.64442896347899503</v>
      </c>
      <c r="S3180" s="3">
        <v>5.4216483516483507</v>
      </c>
      <c r="T3180" s="3">
        <v>7.3258241758241747</v>
      </c>
      <c r="U3180" s="3">
        <v>0</v>
      </c>
      <c r="V3180" s="3">
        <v>0.24488494827950172</v>
      </c>
      <c r="W3180" s="3">
        <v>3.444285714285714</v>
      </c>
      <c r="X3180" s="3">
        <v>4.0600000000000014</v>
      </c>
      <c r="Y3180" s="3">
        <v>0</v>
      </c>
      <c r="Z3180" s="3">
        <v>0.14416086130462319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0</v>
      </c>
      <c r="AG3180" s="3">
        <v>0.2857142857142857</v>
      </c>
      <c r="AH3180" t="s">
        <v>2479</v>
      </c>
      <c r="AI3180">
        <v>4</v>
      </c>
    </row>
    <row r="3181" spans="1:35" x14ac:dyDescent="0.35">
      <c r="A3181" t="s">
        <v>35234</v>
      </c>
      <c r="B3181" t="s">
        <v>16828</v>
      </c>
      <c r="C3181" t="s">
        <v>28573</v>
      </c>
      <c r="D3181" t="s">
        <v>33874</v>
      </c>
      <c r="E3181" s="3">
        <v>43.131868131868131</v>
      </c>
      <c r="F3181" s="3">
        <v>5.362857142857143</v>
      </c>
      <c r="G3181" s="3">
        <v>8.7912087912087919E-2</v>
      </c>
      <c r="H3181" s="3">
        <v>0.26373626373626374</v>
      </c>
      <c r="I3181" s="3">
        <v>5.4945054945054944E-2</v>
      </c>
      <c r="J3181" s="3">
        <v>0</v>
      </c>
      <c r="K3181" s="3">
        <v>0</v>
      </c>
      <c r="L3181" s="3">
        <v>3.0002197802197799</v>
      </c>
      <c r="M3181" s="3">
        <v>0</v>
      </c>
      <c r="N3181" s="3">
        <v>5.344725274725274</v>
      </c>
      <c r="O3181" s="3">
        <v>0.12391592356687897</v>
      </c>
      <c r="P3181" s="3">
        <v>5.0998901098901097</v>
      </c>
      <c r="Q3181" s="3">
        <v>0</v>
      </c>
      <c r="R3181" s="3">
        <v>0.11823949044585987</v>
      </c>
      <c r="S3181" s="3">
        <v>0.53252747252747246</v>
      </c>
      <c r="T3181" s="3">
        <v>0.5581318681318681</v>
      </c>
      <c r="U3181" s="3">
        <v>1.1978021978021978</v>
      </c>
      <c r="V3181" s="3">
        <v>5.3057324840764329E-2</v>
      </c>
      <c r="W3181" s="3">
        <v>0.71098901098901091</v>
      </c>
      <c r="X3181" s="3">
        <v>1.3235164835164839</v>
      </c>
      <c r="Y3181" s="3">
        <v>0</v>
      </c>
      <c r="Z3181" s="3">
        <v>4.7169426751592358E-2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t="s">
        <v>2424</v>
      </c>
      <c r="AI3181">
        <v>4</v>
      </c>
    </row>
    <row r="3182" spans="1:35" x14ac:dyDescent="0.35">
      <c r="A3182" t="s">
        <v>35234</v>
      </c>
      <c r="B3182" t="s">
        <v>16795</v>
      </c>
      <c r="C3182" t="s">
        <v>29392</v>
      </c>
      <c r="D3182" t="s">
        <v>33865</v>
      </c>
      <c r="E3182" s="3">
        <v>91.703296703296701</v>
      </c>
      <c r="F3182" s="3">
        <v>5.7142857142857144</v>
      </c>
      <c r="G3182" s="3">
        <v>0</v>
      </c>
      <c r="H3182" s="3">
        <v>0</v>
      </c>
      <c r="I3182" s="3">
        <v>0</v>
      </c>
      <c r="J3182" s="3">
        <v>0</v>
      </c>
      <c r="K3182" s="3">
        <v>0</v>
      </c>
      <c r="L3182" s="3">
        <v>3.1050549450549445</v>
      </c>
      <c r="M3182" s="3">
        <v>0.50846153846153852</v>
      </c>
      <c r="N3182" s="3">
        <v>0</v>
      </c>
      <c r="O3182" s="3">
        <v>5.5446375074895155E-3</v>
      </c>
      <c r="P3182" s="3">
        <v>6.3604395604395609</v>
      </c>
      <c r="Q3182" s="3">
        <v>0</v>
      </c>
      <c r="R3182" s="3">
        <v>6.9358897543439199E-2</v>
      </c>
      <c r="S3182" s="3">
        <v>4.3214285714285712</v>
      </c>
      <c r="T3182" s="3">
        <v>11.078131868131869</v>
      </c>
      <c r="U3182" s="3">
        <v>0</v>
      </c>
      <c r="V3182" s="3">
        <v>0.16792810065907732</v>
      </c>
      <c r="W3182" s="3">
        <v>0.60461538461538444</v>
      </c>
      <c r="X3182" s="3">
        <v>4.3163736263736263</v>
      </c>
      <c r="Y3182" s="3">
        <v>0</v>
      </c>
      <c r="Z3182" s="3">
        <v>5.3662073097663271E-2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t="s">
        <v>2389</v>
      </c>
      <c r="AI3182">
        <v>4</v>
      </c>
    </row>
    <row r="3183" spans="1:35" x14ac:dyDescent="0.35">
      <c r="A3183" t="s">
        <v>35234</v>
      </c>
      <c r="B3183" t="s">
        <v>16953</v>
      </c>
      <c r="C3183" t="s">
        <v>29479</v>
      </c>
      <c r="D3183" t="s">
        <v>33841</v>
      </c>
      <c r="E3183" s="3">
        <v>107.03296703296704</v>
      </c>
      <c r="F3183" s="3">
        <v>47.603186813186809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8.5661538461538456</v>
      </c>
      <c r="M3183" s="3">
        <v>0</v>
      </c>
      <c r="N3183" s="3">
        <v>5.5178021978021974</v>
      </c>
      <c r="O3183" s="3">
        <v>5.1552361396303897E-2</v>
      </c>
      <c r="P3183" s="3">
        <v>5.3167032967032952</v>
      </c>
      <c r="Q3183" s="3">
        <v>0</v>
      </c>
      <c r="R3183" s="3">
        <v>4.9673511293634481E-2</v>
      </c>
      <c r="S3183" s="3">
        <v>4.8848351648351649</v>
      </c>
      <c r="T3183" s="3">
        <v>11.598021978021979</v>
      </c>
      <c r="U3183" s="3">
        <v>0</v>
      </c>
      <c r="V3183" s="3">
        <v>0.15399794661190963</v>
      </c>
      <c r="W3183" s="3">
        <v>4.2628571428571433</v>
      </c>
      <c r="X3183" s="3">
        <v>10.687142857142858</v>
      </c>
      <c r="Y3183" s="3">
        <v>0</v>
      </c>
      <c r="Z3183" s="3">
        <v>0.13967659137577002</v>
      </c>
      <c r="AA3183" s="3">
        <v>0</v>
      </c>
      <c r="AB3183" s="3">
        <v>0</v>
      </c>
      <c r="AC3183" s="3">
        <v>0</v>
      </c>
      <c r="AD3183" s="3">
        <v>0</v>
      </c>
      <c r="AE3183" s="3">
        <v>1.6153846153846154</v>
      </c>
      <c r="AF3183" s="3">
        <v>0</v>
      </c>
      <c r="AG3183" s="3">
        <v>0</v>
      </c>
      <c r="AH3183" t="s">
        <v>2552</v>
      </c>
      <c r="AI3183">
        <v>4</v>
      </c>
    </row>
    <row r="3184" spans="1:35" x14ac:dyDescent="0.35">
      <c r="A3184" t="s">
        <v>35234</v>
      </c>
      <c r="B3184" t="s">
        <v>16842</v>
      </c>
      <c r="C3184" t="s">
        <v>29424</v>
      </c>
      <c r="D3184" t="s">
        <v>33880</v>
      </c>
      <c r="E3184" s="3">
        <v>76.186813186813183</v>
      </c>
      <c r="F3184" s="3">
        <v>5.7142857142857144</v>
      </c>
      <c r="G3184" s="3">
        <v>0.32967032967032966</v>
      </c>
      <c r="H3184" s="3">
        <v>0.51725274725274728</v>
      </c>
      <c r="I3184" s="3">
        <v>0.8571428571428571</v>
      </c>
      <c r="J3184" s="3">
        <v>0</v>
      </c>
      <c r="K3184" s="3">
        <v>0</v>
      </c>
      <c r="L3184" s="3">
        <v>1.0247252747252746</v>
      </c>
      <c r="M3184" s="3">
        <v>0</v>
      </c>
      <c r="N3184" s="3">
        <v>5.0961538461538467</v>
      </c>
      <c r="O3184" s="3">
        <v>6.6890235107457105E-2</v>
      </c>
      <c r="P3184" s="3">
        <v>4.9152747252747258</v>
      </c>
      <c r="Q3184" s="3">
        <v>5.3731868131868126</v>
      </c>
      <c r="R3184" s="3">
        <v>0.13504255012260205</v>
      </c>
      <c r="S3184" s="3">
        <v>3.598901098901099</v>
      </c>
      <c r="T3184" s="3">
        <v>4.7225274725274726</v>
      </c>
      <c r="U3184" s="3">
        <v>0</v>
      </c>
      <c r="V3184" s="3">
        <v>0.10922400115390163</v>
      </c>
      <c r="W3184" s="3">
        <v>3.3763736263736264</v>
      </c>
      <c r="X3184" s="3">
        <v>5.2390109890109891</v>
      </c>
      <c r="Y3184" s="3">
        <v>0</v>
      </c>
      <c r="Z3184" s="3">
        <v>0.11308235972883311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t="s">
        <v>2438</v>
      </c>
      <c r="AI3184">
        <v>4</v>
      </c>
    </row>
    <row r="3185" spans="1:35" x14ac:dyDescent="0.35">
      <c r="A3185" t="s">
        <v>35234</v>
      </c>
      <c r="B3185" t="s">
        <v>16847</v>
      </c>
      <c r="C3185" t="s">
        <v>29428</v>
      </c>
      <c r="D3185" t="s">
        <v>33589</v>
      </c>
      <c r="E3185" s="3">
        <v>115.48351648351648</v>
      </c>
      <c r="F3185" s="3">
        <v>5.7142857142857144</v>
      </c>
      <c r="G3185" s="3">
        <v>0</v>
      </c>
      <c r="H3185" s="3">
        <v>0.59593406593406595</v>
      </c>
      <c r="I3185" s="3">
        <v>1.043956043956044</v>
      </c>
      <c r="J3185" s="3">
        <v>0</v>
      </c>
      <c r="K3185" s="3">
        <v>0</v>
      </c>
      <c r="L3185" s="3">
        <v>1.2472527472527473</v>
      </c>
      <c r="M3185" s="3">
        <v>2.8824175824175824</v>
      </c>
      <c r="N3185" s="3">
        <v>4.6315384615384634</v>
      </c>
      <c r="O3185" s="3">
        <v>6.5065182224759752E-2</v>
      </c>
      <c r="P3185" s="3">
        <v>7.9790109890109857</v>
      </c>
      <c r="Q3185" s="3">
        <v>5.6482417582417588</v>
      </c>
      <c r="R3185" s="3">
        <v>0.1180017128175849</v>
      </c>
      <c r="S3185" s="3">
        <v>4.6401098901098905</v>
      </c>
      <c r="T3185" s="3">
        <v>3.1263736263736264</v>
      </c>
      <c r="U3185" s="3">
        <v>0</v>
      </c>
      <c r="V3185" s="3">
        <v>6.7251879341516801E-2</v>
      </c>
      <c r="W3185" s="3">
        <v>5.8406593406593403</v>
      </c>
      <c r="X3185" s="3">
        <v>1.5604395604395604</v>
      </c>
      <c r="Y3185" s="3">
        <v>0</v>
      </c>
      <c r="Z3185" s="3">
        <v>6.4087924636026264E-2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t="s">
        <v>2443</v>
      </c>
      <c r="AI3185">
        <v>4</v>
      </c>
    </row>
    <row r="3186" spans="1:35" x14ac:dyDescent="0.35">
      <c r="A3186" t="s">
        <v>35234</v>
      </c>
      <c r="B3186" t="s">
        <v>16790</v>
      </c>
      <c r="C3186" t="s">
        <v>29389</v>
      </c>
      <c r="D3186" t="s">
        <v>33863</v>
      </c>
      <c r="E3186" s="3">
        <v>43.35164835164835</v>
      </c>
      <c r="F3186" s="3">
        <v>7.384615384615385</v>
      </c>
      <c r="G3186" s="3">
        <v>0.14285714285714285</v>
      </c>
      <c r="H3186" s="3">
        <v>0.23978021978021979</v>
      </c>
      <c r="I3186" s="3">
        <v>0.38461538461538464</v>
      </c>
      <c r="J3186" s="3">
        <v>0</v>
      </c>
      <c r="K3186" s="3">
        <v>0</v>
      </c>
      <c r="L3186" s="3">
        <v>0.4532967032967033</v>
      </c>
      <c r="M3186" s="3">
        <v>0</v>
      </c>
      <c r="N3186" s="3">
        <v>0</v>
      </c>
      <c r="O3186" s="3">
        <v>0</v>
      </c>
      <c r="P3186" s="3">
        <v>4.2264835164835164</v>
      </c>
      <c r="Q3186" s="3">
        <v>0</v>
      </c>
      <c r="R3186" s="3">
        <v>9.7493029150823834E-2</v>
      </c>
      <c r="S3186" s="3">
        <v>0.90109890109890112</v>
      </c>
      <c r="T3186" s="3">
        <v>3.7802197802197801</v>
      </c>
      <c r="U3186" s="3">
        <v>0</v>
      </c>
      <c r="V3186" s="3">
        <v>0.10798479087452473</v>
      </c>
      <c r="W3186" s="3">
        <v>2.1043956043956045</v>
      </c>
      <c r="X3186" s="3">
        <v>0.45879120879120877</v>
      </c>
      <c r="Y3186" s="3">
        <v>0</v>
      </c>
      <c r="Z3186" s="3">
        <v>5.9125475285171113E-2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t="s">
        <v>2384</v>
      </c>
      <c r="AI3186">
        <v>4</v>
      </c>
    </row>
    <row r="3187" spans="1:35" x14ac:dyDescent="0.35">
      <c r="A3187" t="s">
        <v>35234</v>
      </c>
      <c r="B3187" t="s">
        <v>16930</v>
      </c>
      <c r="C3187" t="s">
        <v>29376</v>
      </c>
      <c r="D3187" t="s">
        <v>33589</v>
      </c>
      <c r="E3187" s="3">
        <v>99.978021978021971</v>
      </c>
      <c r="F3187" s="3">
        <v>5.4835164835164836</v>
      </c>
      <c r="G3187" s="3">
        <v>0</v>
      </c>
      <c r="H3187" s="3">
        <v>0</v>
      </c>
      <c r="I3187" s="3">
        <v>5.5384615384615383</v>
      </c>
      <c r="J3187" s="3">
        <v>0</v>
      </c>
      <c r="K3187" s="3">
        <v>0</v>
      </c>
      <c r="L3187" s="3">
        <v>2.7593406593406598</v>
      </c>
      <c r="M3187" s="3">
        <v>3.9780219780219781</v>
      </c>
      <c r="N3187" s="3">
        <v>0</v>
      </c>
      <c r="O3187" s="3">
        <v>3.9788964607606073E-2</v>
      </c>
      <c r="P3187" s="3">
        <v>2.4807692307692308</v>
      </c>
      <c r="Q3187" s="3">
        <v>3.9258241758241756</v>
      </c>
      <c r="R3187" s="3">
        <v>6.4080017586282706E-2</v>
      </c>
      <c r="S3187" s="3">
        <v>2.3467032967032968</v>
      </c>
      <c r="T3187" s="3">
        <v>9.852747252747255</v>
      </c>
      <c r="U3187" s="3">
        <v>0</v>
      </c>
      <c r="V3187" s="3">
        <v>0.12202132336777316</v>
      </c>
      <c r="W3187" s="3">
        <v>5.3513186813186824</v>
      </c>
      <c r="X3187" s="3">
        <v>9.5665934065934053</v>
      </c>
      <c r="Y3187" s="3">
        <v>0</v>
      </c>
      <c r="Z3187" s="3">
        <v>0.14921191470652892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t="s">
        <v>2529</v>
      </c>
      <c r="AI3187">
        <v>4</v>
      </c>
    </row>
    <row r="3188" spans="1:35" x14ac:dyDescent="0.35">
      <c r="A3188" t="s">
        <v>35234</v>
      </c>
      <c r="B3188" t="s">
        <v>17016</v>
      </c>
      <c r="C3188" t="s">
        <v>29368</v>
      </c>
      <c r="D3188" t="s">
        <v>33848</v>
      </c>
      <c r="E3188" s="3">
        <v>86.164835164835168</v>
      </c>
      <c r="F3188" s="3">
        <v>5.7252747252747254</v>
      </c>
      <c r="G3188" s="3">
        <v>0.32967032967032966</v>
      </c>
      <c r="H3188" s="3">
        <v>0.52747252747252749</v>
      </c>
      <c r="I3188" s="3">
        <v>0.70329670329670335</v>
      </c>
      <c r="J3188" s="3">
        <v>0</v>
      </c>
      <c r="K3188" s="3">
        <v>0</v>
      </c>
      <c r="L3188" s="3">
        <v>2.4230769230769229</v>
      </c>
      <c r="M3188" s="3">
        <v>5.257142857142858</v>
      </c>
      <c r="N3188" s="3">
        <v>0</v>
      </c>
      <c r="O3188" s="3">
        <v>6.1012625940568811E-2</v>
      </c>
      <c r="P3188" s="3">
        <v>3.5395604395604399</v>
      </c>
      <c r="Q3188" s="3">
        <v>5.4131868131868135</v>
      </c>
      <c r="R3188" s="3">
        <v>0.10390256344853972</v>
      </c>
      <c r="S3188" s="3">
        <v>5.9780219780219781</v>
      </c>
      <c r="T3188" s="3">
        <v>0.59450549450549439</v>
      </c>
      <c r="U3188" s="3">
        <v>0</v>
      </c>
      <c r="V3188" s="3">
        <v>7.6278535901033021E-2</v>
      </c>
      <c r="W3188" s="3">
        <v>5.8461538461538458</v>
      </c>
      <c r="X3188" s="3">
        <v>0.16813186813186815</v>
      </c>
      <c r="Y3188" s="3">
        <v>0</v>
      </c>
      <c r="Z3188" s="3">
        <v>6.9799770437444203E-2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t="s">
        <v>2616</v>
      </c>
      <c r="AI3188">
        <v>4</v>
      </c>
    </row>
    <row r="3189" spans="1:35" x14ac:dyDescent="0.35">
      <c r="A3189" t="s">
        <v>35234</v>
      </c>
      <c r="B3189" t="s">
        <v>16873</v>
      </c>
      <c r="C3189" t="s">
        <v>28729</v>
      </c>
      <c r="D3189" t="s">
        <v>33889</v>
      </c>
      <c r="E3189" s="3">
        <v>70.64835164835165</v>
      </c>
      <c r="F3189" s="3">
        <v>4.7263736263736265</v>
      </c>
      <c r="G3189" s="3">
        <v>0</v>
      </c>
      <c r="H3189" s="3">
        <v>1.4725274725274726</v>
      </c>
      <c r="I3189" s="3">
        <v>0.84615384615384615</v>
      </c>
      <c r="J3189" s="3">
        <v>0</v>
      </c>
      <c r="K3189" s="3">
        <v>0</v>
      </c>
      <c r="L3189" s="3">
        <v>1.4148351648351649</v>
      </c>
      <c r="M3189" s="3">
        <v>0</v>
      </c>
      <c r="N3189" s="3">
        <v>5.5868131868131847</v>
      </c>
      <c r="O3189" s="3">
        <v>7.9079172499611106E-2</v>
      </c>
      <c r="P3189" s="3">
        <v>0</v>
      </c>
      <c r="Q3189" s="3">
        <v>0</v>
      </c>
      <c r="R3189" s="3">
        <v>0</v>
      </c>
      <c r="S3189" s="3">
        <v>1.6126373626373627</v>
      </c>
      <c r="T3189" s="3">
        <v>4.0934065934065931</v>
      </c>
      <c r="U3189" s="3">
        <v>0</v>
      </c>
      <c r="V3189" s="3">
        <v>8.0766837766371127E-2</v>
      </c>
      <c r="W3189" s="3">
        <v>5.5384615384615383</v>
      </c>
      <c r="X3189" s="3">
        <v>1.6208791208791209</v>
      </c>
      <c r="Y3189" s="3">
        <v>0</v>
      </c>
      <c r="Z3189" s="3">
        <v>0.10133768859853787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t="s">
        <v>2472</v>
      </c>
      <c r="AI3189">
        <v>4</v>
      </c>
    </row>
    <row r="3190" spans="1:35" x14ac:dyDescent="0.35">
      <c r="A3190" t="s">
        <v>35234</v>
      </c>
      <c r="B3190" t="s">
        <v>16890</v>
      </c>
      <c r="C3190" t="s">
        <v>29447</v>
      </c>
      <c r="D3190" t="s">
        <v>33892</v>
      </c>
      <c r="E3190" s="3">
        <v>79.824175824175825</v>
      </c>
      <c r="F3190" s="3">
        <v>5.2747252747252746</v>
      </c>
      <c r="G3190" s="3">
        <v>0</v>
      </c>
      <c r="H3190" s="3">
        <v>0.4313186813186814</v>
      </c>
      <c r="I3190" s="3">
        <v>0</v>
      </c>
      <c r="J3190" s="3">
        <v>0</v>
      </c>
      <c r="K3190" s="3">
        <v>0</v>
      </c>
      <c r="L3190" s="3">
        <v>5.5412087912087911</v>
      </c>
      <c r="M3190" s="3">
        <v>6.1486813186813185</v>
      </c>
      <c r="N3190" s="3">
        <v>0</v>
      </c>
      <c r="O3190" s="3">
        <v>7.7027808370044054E-2</v>
      </c>
      <c r="P3190" s="3">
        <v>0</v>
      </c>
      <c r="Q3190" s="3">
        <v>12.458901098901096</v>
      </c>
      <c r="R3190" s="3">
        <v>0.15607929515418498</v>
      </c>
      <c r="S3190" s="3">
        <v>2.8482417582417581</v>
      </c>
      <c r="T3190" s="3">
        <v>5.145824175824175</v>
      </c>
      <c r="U3190" s="3">
        <v>0</v>
      </c>
      <c r="V3190" s="3">
        <v>0.10014592511013215</v>
      </c>
      <c r="W3190" s="3">
        <v>0.2982417582417583</v>
      </c>
      <c r="X3190" s="3">
        <v>0.94000000000000028</v>
      </c>
      <c r="Y3190" s="3">
        <v>0</v>
      </c>
      <c r="Z3190" s="3">
        <v>1.5512114537444938E-2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t="s">
        <v>2489</v>
      </c>
      <c r="AI3190">
        <v>4</v>
      </c>
    </row>
    <row r="3191" spans="1:35" x14ac:dyDescent="0.35">
      <c r="A3191" t="s">
        <v>35234</v>
      </c>
      <c r="B3191" t="s">
        <v>17004</v>
      </c>
      <c r="C3191" t="s">
        <v>29501</v>
      </c>
      <c r="D3191" t="s">
        <v>33652</v>
      </c>
      <c r="E3191" s="3">
        <v>91.571428571428569</v>
      </c>
      <c r="F3191" s="3">
        <v>4.9230769230769234</v>
      </c>
      <c r="G3191" s="3">
        <v>3.2967032967032968E-2</v>
      </c>
      <c r="H3191" s="3">
        <v>7.1428571428571425E-2</v>
      </c>
      <c r="I3191" s="3">
        <v>1.7472527472527473</v>
      </c>
      <c r="J3191" s="3">
        <v>0</v>
      </c>
      <c r="K3191" s="3">
        <v>0</v>
      </c>
      <c r="L3191" s="3">
        <v>4.7109890109890111</v>
      </c>
      <c r="M3191" s="3">
        <v>4.65054945054945</v>
      </c>
      <c r="N3191" s="3">
        <v>0</v>
      </c>
      <c r="O3191" s="3">
        <v>5.0786031441257644E-2</v>
      </c>
      <c r="P3191" s="3">
        <v>6.3615384615384611</v>
      </c>
      <c r="Q3191" s="3">
        <v>12.517582417582419</v>
      </c>
      <c r="R3191" s="3">
        <v>0.20616824672986919</v>
      </c>
      <c r="S3191" s="3">
        <v>5.8725274725274748</v>
      </c>
      <c r="T3191" s="3">
        <v>0</v>
      </c>
      <c r="U3191" s="3">
        <v>0</v>
      </c>
      <c r="V3191" s="3">
        <v>6.4130565222608932E-2</v>
      </c>
      <c r="W3191" s="3">
        <v>2.5263736263736272</v>
      </c>
      <c r="X3191" s="3">
        <v>3.7901098901098904</v>
      </c>
      <c r="Y3191" s="3">
        <v>0.5714285714285714</v>
      </c>
      <c r="Z3191" s="3">
        <v>7.5219008760350425E-2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t="s">
        <v>2604</v>
      </c>
      <c r="AI3191">
        <v>4</v>
      </c>
    </row>
    <row r="3192" spans="1:35" x14ac:dyDescent="0.35">
      <c r="A3192" t="s">
        <v>35234</v>
      </c>
      <c r="B3192" t="s">
        <v>16775</v>
      </c>
      <c r="C3192" t="s">
        <v>29381</v>
      </c>
      <c r="D3192" t="s">
        <v>33637</v>
      </c>
      <c r="E3192" s="3">
        <v>124.57142857142857</v>
      </c>
      <c r="F3192" s="3">
        <v>20.219780219780219</v>
      </c>
      <c r="G3192" s="3">
        <v>0.26373626373626374</v>
      </c>
      <c r="H3192" s="3">
        <v>0.53846153846153844</v>
      </c>
      <c r="I3192" s="3">
        <v>3.3406593406593408</v>
      </c>
      <c r="J3192" s="3">
        <v>0</v>
      </c>
      <c r="K3192" s="3">
        <v>0</v>
      </c>
      <c r="L3192" s="3">
        <v>0</v>
      </c>
      <c r="M3192" s="3">
        <v>8.8791208791208796</v>
      </c>
      <c r="N3192" s="3">
        <v>1.4697802197802199</v>
      </c>
      <c r="O3192" s="3">
        <v>8.3076040931545511E-2</v>
      </c>
      <c r="P3192" s="3">
        <v>0</v>
      </c>
      <c r="Q3192" s="3">
        <v>10.381868131868131</v>
      </c>
      <c r="R3192" s="3">
        <v>8.3340684544812985E-2</v>
      </c>
      <c r="S3192" s="3">
        <v>0</v>
      </c>
      <c r="T3192" s="3">
        <v>0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t="s">
        <v>2368</v>
      </c>
      <c r="AI3192">
        <v>4</v>
      </c>
    </row>
    <row r="3193" spans="1:35" x14ac:dyDescent="0.35">
      <c r="A3193" t="s">
        <v>35234</v>
      </c>
      <c r="B3193" t="s">
        <v>16844</v>
      </c>
      <c r="C3193" t="s">
        <v>29410</v>
      </c>
      <c r="D3193" t="s">
        <v>33597</v>
      </c>
      <c r="E3193" s="3">
        <v>88.362637362637358</v>
      </c>
      <c r="F3193" s="3">
        <v>4.7472527472527473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2.3754945054945051</v>
      </c>
      <c r="M3193" s="3">
        <v>5.2472527472527473</v>
      </c>
      <c r="N3193" s="3">
        <v>0</v>
      </c>
      <c r="O3193" s="3">
        <v>5.9383161298345984E-2</v>
      </c>
      <c r="P3193" s="3">
        <v>3.7912087912087911</v>
      </c>
      <c r="Q3193" s="3">
        <v>2.052197802197802</v>
      </c>
      <c r="R3193" s="3">
        <v>6.6129834597686857E-2</v>
      </c>
      <c r="S3193" s="3">
        <v>2.5051648351648352</v>
      </c>
      <c r="T3193" s="3">
        <v>3.6075824175824174</v>
      </c>
      <c r="U3193" s="3">
        <v>0</v>
      </c>
      <c r="V3193" s="3">
        <v>6.9177962939932849E-2</v>
      </c>
      <c r="W3193" s="3">
        <v>0.88912087912087912</v>
      </c>
      <c r="X3193" s="3">
        <v>5.7673626373626368</v>
      </c>
      <c r="Y3193" s="3">
        <v>0</v>
      </c>
      <c r="Z3193" s="3">
        <v>7.533142643949757E-2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t="s">
        <v>2440</v>
      </c>
      <c r="AI3193">
        <v>4</v>
      </c>
    </row>
    <row r="3194" spans="1:35" x14ac:dyDescent="0.35">
      <c r="A3194" t="s">
        <v>35234</v>
      </c>
      <c r="B3194" t="s">
        <v>16942</v>
      </c>
      <c r="C3194" t="s">
        <v>28639</v>
      </c>
      <c r="D3194" t="s">
        <v>33568</v>
      </c>
      <c r="E3194" s="3">
        <v>99.230769230769226</v>
      </c>
      <c r="F3194" s="3">
        <v>5.7142857142857144</v>
      </c>
      <c r="G3194" s="3">
        <v>0</v>
      </c>
      <c r="H3194" s="3">
        <v>0.66461538461538461</v>
      </c>
      <c r="I3194" s="3">
        <v>1.0879120879120878</v>
      </c>
      <c r="J3194" s="3">
        <v>0</v>
      </c>
      <c r="K3194" s="3">
        <v>0</v>
      </c>
      <c r="L3194" s="3">
        <v>2.401098901098901</v>
      </c>
      <c r="M3194" s="3">
        <v>4.6005494505494502</v>
      </c>
      <c r="N3194" s="3">
        <v>5.2753846153846169</v>
      </c>
      <c r="O3194" s="3">
        <v>9.9524916943521613E-2</v>
      </c>
      <c r="P3194" s="3">
        <v>5.298571428571428</v>
      </c>
      <c r="Q3194" s="3">
        <v>5.0330769230769228</v>
      </c>
      <c r="R3194" s="3">
        <v>0.1041173864894795</v>
      </c>
      <c r="S3194" s="3">
        <v>4.2335164835164836</v>
      </c>
      <c r="T3194" s="3">
        <v>7.3571428571428568</v>
      </c>
      <c r="U3194" s="3">
        <v>0</v>
      </c>
      <c r="V3194" s="3">
        <v>0.11680509413067552</v>
      </c>
      <c r="W3194" s="3">
        <v>8.9065934065934069</v>
      </c>
      <c r="X3194" s="3">
        <v>0.22252747252747251</v>
      </c>
      <c r="Y3194" s="3">
        <v>0</v>
      </c>
      <c r="Z3194" s="3">
        <v>9.1998892580287941E-2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t="s">
        <v>2541</v>
      </c>
      <c r="AI3194">
        <v>4</v>
      </c>
    </row>
    <row r="3195" spans="1:35" x14ac:dyDescent="0.35">
      <c r="A3195" t="s">
        <v>35234</v>
      </c>
      <c r="B3195" t="s">
        <v>16936</v>
      </c>
      <c r="C3195" t="s">
        <v>29471</v>
      </c>
      <c r="D3195" t="s">
        <v>33905</v>
      </c>
      <c r="E3195" s="3">
        <v>69.824175824175825</v>
      </c>
      <c r="F3195" s="3">
        <v>0.10615384615384615</v>
      </c>
      <c r="G3195" s="3">
        <v>0</v>
      </c>
      <c r="H3195" s="3">
        <v>0.45054945054945056</v>
      </c>
      <c r="I3195" s="3">
        <v>2.7802197802197801</v>
      </c>
      <c r="J3195" s="3">
        <v>0</v>
      </c>
      <c r="K3195" s="3">
        <v>0</v>
      </c>
      <c r="L3195" s="3">
        <v>5.7692307692307696E-2</v>
      </c>
      <c r="M3195" s="3">
        <v>0</v>
      </c>
      <c r="N3195" s="3">
        <v>4.7087912087912089</v>
      </c>
      <c r="O3195" s="3">
        <v>6.7437834435001578E-2</v>
      </c>
      <c r="P3195" s="3">
        <v>5.2005494505494507</v>
      </c>
      <c r="Q3195" s="3">
        <v>0</v>
      </c>
      <c r="R3195" s="3">
        <v>7.4480642115203027E-2</v>
      </c>
      <c r="S3195" s="3">
        <v>0.44780219780219782</v>
      </c>
      <c r="T3195" s="3">
        <v>0.42307692307692307</v>
      </c>
      <c r="U3195" s="3">
        <v>0</v>
      </c>
      <c r="V3195" s="3">
        <v>1.2472458293988039E-2</v>
      </c>
      <c r="W3195" s="3">
        <v>0.31868131868131866</v>
      </c>
      <c r="X3195" s="3">
        <v>0.17032967032967034</v>
      </c>
      <c r="Y3195" s="3">
        <v>0.21978021978021978</v>
      </c>
      <c r="Z3195" s="3">
        <v>1.0151085930122756E-2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t="s">
        <v>2535</v>
      </c>
      <c r="AI3195">
        <v>4</v>
      </c>
    </row>
    <row r="3196" spans="1:35" x14ac:dyDescent="0.35">
      <c r="A3196" t="s">
        <v>35234</v>
      </c>
      <c r="B3196" t="s">
        <v>16943</v>
      </c>
      <c r="C3196" t="s">
        <v>29452</v>
      </c>
      <c r="D3196" t="s">
        <v>33587</v>
      </c>
      <c r="E3196" s="3">
        <v>99.406593406593402</v>
      </c>
      <c r="F3196" s="3">
        <v>4.8351648351648349</v>
      </c>
      <c r="G3196" s="3">
        <v>0</v>
      </c>
      <c r="H3196" s="3">
        <v>0</v>
      </c>
      <c r="I3196" s="3">
        <v>5.2747252747252746</v>
      </c>
      <c r="J3196" s="3">
        <v>0</v>
      </c>
      <c r="K3196" s="3">
        <v>0</v>
      </c>
      <c r="L3196" s="3">
        <v>5.3708791208791204</v>
      </c>
      <c r="M3196" s="3">
        <v>5.186813186813187</v>
      </c>
      <c r="N3196" s="3">
        <v>3.5714285714285716</v>
      </c>
      <c r="O3196" s="3">
        <v>8.8105239885032077E-2</v>
      </c>
      <c r="P3196" s="3">
        <v>5.4065934065934069</v>
      </c>
      <c r="Q3196" s="3">
        <v>0</v>
      </c>
      <c r="R3196" s="3">
        <v>5.4388680079593195E-2</v>
      </c>
      <c r="S3196" s="3">
        <v>4.9285714285714288</v>
      </c>
      <c r="T3196" s="3">
        <v>5.6620879120879124</v>
      </c>
      <c r="U3196" s="3">
        <v>0</v>
      </c>
      <c r="V3196" s="3">
        <v>0.10653880168030069</v>
      </c>
      <c r="W3196" s="3">
        <v>12.340659340659341</v>
      </c>
      <c r="X3196" s="3">
        <v>5.6263736263736268</v>
      </c>
      <c r="Y3196" s="3">
        <v>0</v>
      </c>
      <c r="Z3196" s="3">
        <v>0.1807428697766969</v>
      </c>
      <c r="AA3196" s="3">
        <v>0</v>
      </c>
      <c r="AB3196" s="3">
        <v>0</v>
      </c>
      <c r="AC3196" s="3">
        <v>5.4395604395604398</v>
      </c>
      <c r="AD3196" s="3">
        <v>0</v>
      </c>
      <c r="AE3196" s="3">
        <v>0</v>
      </c>
      <c r="AF3196" s="3">
        <v>0</v>
      </c>
      <c r="AG3196" s="3">
        <v>0</v>
      </c>
      <c r="AH3196" t="s">
        <v>2542</v>
      </c>
      <c r="AI3196">
        <v>4</v>
      </c>
    </row>
    <row r="3197" spans="1:35" x14ac:dyDescent="0.35">
      <c r="A3197" t="s">
        <v>35234</v>
      </c>
      <c r="B3197" t="s">
        <v>16767</v>
      </c>
      <c r="C3197" t="s">
        <v>29375</v>
      </c>
      <c r="D3197" t="s">
        <v>33852</v>
      </c>
      <c r="E3197" s="3">
        <v>52.92307692307692</v>
      </c>
      <c r="F3197" s="3">
        <v>5.4505494505494507</v>
      </c>
      <c r="G3197" s="3">
        <v>0.17582417582417584</v>
      </c>
      <c r="H3197" s="3">
        <v>0</v>
      </c>
      <c r="I3197" s="3">
        <v>0.26373626373626374</v>
      </c>
      <c r="J3197" s="3">
        <v>0</v>
      </c>
      <c r="K3197" s="3">
        <v>0.15384615384615385</v>
      </c>
      <c r="L3197" s="3">
        <v>1.6186813186813187</v>
      </c>
      <c r="M3197" s="3">
        <v>5.7142857142857144</v>
      </c>
      <c r="N3197" s="3">
        <v>0</v>
      </c>
      <c r="O3197" s="3">
        <v>0.10797342192691031</v>
      </c>
      <c r="P3197" s="3">
        <v>5.023076923076923</v>
      </c>
      <c r="Q3197" s="3">
        <v>0</v>
      </c>
      <c r="R3197" s="3">
        <v>9.4912790697674429E-2</v>
      </c>
      <c r="S3197" s="3">
        <v>1.4642857142857142</v>
      </c>
      <c r="T3197" s="3">
        <v>9.7527472527472536</v>
      </c>
      <c r="U3197" s="3">
        <v>0</v>
      </c>
      <c r="V3197" s="3">
        <v>0.2119497508305648</v>
      </c>
      <c r="W3197" s="3">
        <v>2.7701098901098899</v>
      </c>
      <c r="X3197" s="3">
        <v>5.9137362637362632</v>
      </c>
      <c r="Y3197" s="3">
        <v>0</v>
      </c>
      <c r="Z3197" s="3">
        <v>0.16408430232558138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0</v>
      </c>
      <c r="AG3197" s="3">
        <v>4.3956043956043959E-2</v>
      </c>
      <c r="AH3197" t="s">
        <v>2359</v>
      </c>
      <c r="AI3197">
        <v>4</v>
      </c>
    </row>
    <row r="3198" spans="1:35" x14ac:dyDescent="0.35">
      <c r="A3198" t="s">
        <v>35234</v>
      </c>
      <c r="B3198" t="s">
        <v>17009</v>
      </c>
      <c r="C3198" t="s">
        <v>29394</v>
      </c>
      <c r="D3198" t="s">
        <v>33578</v>
      </c>
      <c r="E3198" s="3">
        <v>49.35164835164835</v>
      </c>
      <c r="F3198" s="3">
        <v>5.6263736263736268</v>
      </c>
      <c r="G3198" s="3">
        <v>0.24175824175824176</v>
      </c>
      <c r="H3198" s="3">
        <v>0.17582417582417584</v>
      </c>
      <c r="I3198" s="3">
        <v>1.5054945054945055</v>
      </c>
      <c r="J3198" s="3">
        <v>0</v>
      </c>
      <c r="K3198" s="3">
        <v>0.69230769230769229</v>
      </c>
      <c r="L3198" s="3">
        <v>0.39120879120879121</v>
      </c>
      <c r="M3198" s="3">
        <v>5.3626373626373622</v>
      </c>
      <c r="N3198" s="3">
        <v>0</v>
      </c>
      <c r="O3198" s="3">
        <v>0.10866176798040525</v>
      </c>
      <c r="P3198" s="3">
        <v>5.2747252747252746</v>
      </c>
      <c r="Q3198" s="3">
        <v>0</v>
      </c>
      <c r="R3198" s="3">
        <v>0.10688042752171009</v>
      </c>
      <c r="S3198" s="3">
        <v>0</v>
      </c>
      <c r="T3198" s="3">
        <v>0.22527472527472528</v>
      </c>
      <c r="U3198" s="3">
        <v>8.7912087912087919E-2</v>
      </c>
      <c r="V3198" s="3">
        <v>6.3460253841015361E-3</v>
      </c>
      <c r="W3198" s="3">
        <v>0.22967032967032969</v>
      </c>
      <c r="X3198" s="3">
        <v>0.37472527472527473</v>
      </c>
      <c r="Y3198" s="3">
        <v>0</v>
      </c>
      <c r="Z3198" s="3">
        <v>1.2246715653529283E-2</v>
      </c>
      <c r="AA3198" s="3">
        <v>0</v>
      </c>
      <c r="AB3198" s="3">
        <v>0</v>
      </c>
      <c r="AC3198" s="3">
        <v>0</v>
      </c>
      <c r="AD3198" s="3">
        <v>0</v>
      </c>
      <c r="AE3198" s="3">
        <v>1.098901098901099E-2</v>
      </c>
      <c r="AF3198" s="3">
        <v>0</v>
      </c>
      <c r="AG3198" s="3">
        <v>0.2967032967032967</v>
      </c>
      <c r="AH3198" t="s">
        <v>2609</v>
      </c>
      <c r="AI3198">
        <v>4</v>
      </c>
    </row>
    <row r="3199" spans="1:35" x14ac:dyDescent="0.35">
      <c r="A3199" t="s">
        <v>35234</v>
      </c>
      <c r="B3199" t="s">
        <v>16938</v>
      </c>
      <c r="C3199" t="s">
        <v>29363</v>
      </c>
      <c r="D3199" t="s">
        <v>33845</v>
      </c>
      <c r="E3199" s="3">
        <v>46.296703296703299</v>
      </c>
      <c r="F3199" s="3">
        <v>5.8901098901098905</v>
      </c>
      <c r="G3199" s="3">
        <v>9.8901098901098897E-2</v>
      </c>
      <c r="H3199" s="3">
        <v>0.31285714285714283</v>
      </c>
      <c r="I3199" s="3">
        <v>0.69230769230769229</v>
      </c>
      <c r="J3199" s="3">
        <v>0</v>
      </c>
      <c r="K3199" s="3">
        <v>0</v>
      </c>
      <c r="L3199" s="3">
        <v>0.78296703296703296</v>
      </c>
      <c r="M3199" s="3">
        <v>2.5963736263736261</v>
      </c>
      <c r="N3199" s="3">
        <v>0</v>
      </c>
      <c r="O3199" s="3">
        <v>5.6081177308331349E-2</v>
      </c>
      <c r="P3199" s="3">
        <v>5.1872527472527477</v>
      </c>
      <c r="Q3199" s="3">
        <v>0</v>
      </c>
      <c r="R3199" s="3">
        <v>0.11204367434132448</v>
      </c>
      <c r="S3199" s="3">
        <v>2.1840659340659339</v>
      </c>
      <c r="T3199" s="3">
        <v>0.50274725274725274</v>
      </c>
      <c r="U3199" s="3">
        <v>0</v>
      </c>
      <c r="V3199" s="3">
        <v>5.803465464039876E-2</v>
      </c>
      <c r="W3199" s="3">
        <v>1.8818681318681318</v>
      </c>
      <c r="X3199" s="3">
        <v>0.43406593406593408</v>
      </c>
      <c r="Y3199" s="3">
        <v>0</v>
      </c>
      <c r="Z3199" s="3">
        <v>5.0023736055067637E-2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t="s">
        <v>2537</v>
      </c>
      <c r="AI3199">
        <v>4</v>
      </c>
    </row>
    <row r="3200" spans="1:35" x14ac:dyDescent="0.35">
      <c r="A3200" t="s">
        <v>35234</v>
      </c>
      <c r="B3200" t="s">
        <v>16738</v>
      </c>
      <c r="C3200" t="s">
        <v>29360</v>
      </c>
      <c r="D3200" t="s">
        <v>33843</v>
      </c>
      <c r="E3200" s="3">
        <v>129.79120879120879</v>
      </c>
      <c r="F3200" s="3">
        <v>5.4505494505494507</v>
      </c>
      <c r="G3200" s="3">
        <v>0.61538461538461542</v>
      </c>
      <c r="H3200" s="3">
        <v>5.4505494505494507</v>
      </c>
      <c r="I3200" s="3">
        <v>2.197802197802198</v>
      </c>
      <c r="J3200" s="3">
        <v>0</v>
      </c>
      <c r="K3200" s="3">
        <v>2.7472527472527473</v>
      </c>
      <c r="L3200" s="3">
        <v>5.220879120879121</v>
      </c>
      <c r="M3200" s="3">
        <v>10.021978021978022</v>
      </c>
      <c r="N3200" s="3">
        <v>0</v>
      </c>
      <c r="O3200" s="3">
        <v>7.7216154432308864E-2</v>
      </c>
      <c r="P3200" s="3">
        <v>0</v>
      </c>
      <c r="Q3200" s="3">
        <v>13.821978021978019</v>
      </c>
      <c r="R3200" s="3">
        <v>0.10649394632122595</v>
      </c>
      <c r="S3200" s="3">
        <v>3.7747252747252746</v>
      </c>
      <c r="T3200" s="3">
        <v>5.3318681318681316</v>
      </c>
      <c r="U3200" s="3">
        <v>0</v>
      </c>
      <c r="V3200" s="3">
        <v>7.0163406993480656E-2</v>
      </c>
      <c r="W3200" s="3">
        <v>13.837362637362638</v>
      </c>
      <c r="X3200" s="3">
        <v>0</v>
      </c>
      <c r="Y3200" s="3">
        <v>4.1208791208791204</v>
      </c>
      <c r="Z3200" s="3">
        <v>0.13836254339175347</v>
      </c>
      <c r="AA3200" s="3">
        <v>0</v>
      </c>
      <c r="AB3200" s="3">
        <v>0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 t="s">
        <v>2329</v>
      </c>
      <c r="AI3200">
        <v>4</v>
      </c>
    </row>
    <row r="3201" spans="1:35" x14ac:dyDescent="0.35">
      <c r="A3201" t="s">
        <v>35234</v>
      </c>
      <c r="B3201" t="s">
        <v>16988</v>
      </c>
      <c r="C3201" t="s">
        <v>29347</v>
      </c>
      <c r="D3201" t="s">
        <v>33673</v>
      </c>
      <c r="E3201" s="3">
        <v>69.857142857142861</v>
      </c>
      <c r="F3201" s="3">
        <v>14.640769230769235</v>
      </c>
      <c r="G3201" s="3">
        <v>0.52747252747252749</v>
      </c>
      <c r="H3201" s="3">
        <v>0.32967032967032966</v>
      </c>
      <c r="I3201" s="3">
        <v>1.1428571428571428</v>
      </c>
      <c r="J3201" s="3">
        <v>0</v>
      </c>
      <c r="K3201" s="3">
        <v>0</v>
      </c>
      <c r="L3201" s="3">
        <v>1.5586813186813187</v>
      </c>
      <c r="M3201" s="3">
        <v>0</v>
      </c>
      <c r="N3201" s="3">
        <v>0</v>
      </c>
      <c r="O3201" s="3">
        <v>0</v>
      </c>
      <c r="P3201" s="3">
        <v>5.7142857142857144</v>
      </c>
      <c r="Q3201" s="3">
        <v>0</v>
      </c>
      <c r="R3201" s="3">
        <v>8.179959100204498E-2</v>
      </c>
      <c r="S3201" s="3">
        <v>1.75</v>
      </c>
      <c r="T3201" s="3">
        <v>0.35054945054945058</v>
      </c>
      <c r="U3201" s="3">
        <v>0</v>
      </c>
      <c r="V3201" s="3">
        <v>3.0069215038540192E-2</v>
      </c>
      <c r="W3201" s="3">
        <v>0.86065934065934069</v>
      </c>
      <c r="X3201" s="3">
        <v>4.8923076923076918</v>
      </c>
      <c r="Y3201" s="3">
        <v>0</v>
      </c>
      <c r="Z3201" s="3">
        <v>8.2353311310366509E-2</v>
      </c>
      <c r="AA3201" s="3">
        <v>0</v>
      </c>
      <c r="AB3201" s="3">
        <v>0</v>
      </c>
      <c r="AC3201" s="3">
        <v>0</v>
      </c>
      <c r="AD3201" s="3">
        <v>0</v>
      </c>
      <c r="AE3201" s="3">
        <v>0</v>
      </c>
      <c r="AF3201" s="3">
        <v>0</v>
      </c>
      <c r="AG3201" s="3">
        <v>0.2857142857142857</v>
      </c>
      <c r="AH3201" t="s">
        <v>2588</v>
      </c>
      <c r="AI3201">
        <v>4</v>
      </c>
    </row>
    <row r="3202" spans="1:35" x14ac:dyDescent="0.35">
      <c r="A3202" t="s">
        <v>35234</v>
      </c>
      <c r="B3202" t="s">
        <v>16935</v>
      </c>
      <c r="C3202" t="s">
        <v>29467</v>
      </c>
      <c r="D3202" t="s">
        <v>33904</v>
      </c>
      <c r="E3202" s="3">
        <v>54.109890109890109</v>
      </c>
      <c r="F3202" s="3">
        <v>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.54395604395604391</v>
      </c>
      <c r="M3202" s="3">
        <v>0</v>
      </c>
      <c r="N3202" s="3">
        <v>0</v>
      </c>
      <c r="O3202" s="3">
        <v>0</v>
      </c>
      <c r="P3202" s="3">
        <v>0</v>
      </c>
      <c r="Q3202" s="3">
        <v>5.4540659340659339</v>
      </c>
      <c r="R3202" s="3">
        <v>0.10079610073111292</v>
      </c>
      <c r="S3202" s="3">
        <v>1.7747252747252746</v>
      </c>
      <c r="T3202" s="3">
        <v>0</v>
      </c>
      <c r="U3202" s="3">
        <v>0</v>
      </c>
      <c r="V3202" s="3">
        <v>3.2798537774167344E-2</v>
      </c>
      <c r="W3202" s="3">
        <v>1.0851648351648351</v>
      </c>
      <c r="X3202" s="3">
        <v>5.7142857142857144</v>
      </c>
      <c r="Y3202" s="3">
        <v>0</v>
      </c>
      <c r="Z3202" s="3">
        <v>0.12566003249390739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t="s">
        <v>2534</v>
      </c>
      <c r="AI3202">
        <v>4</v>
      </c>
    </row>
    <row r="3203" spans="1:35" x14ac:dyDescent="0.35">
      <c r="A3203" t="s">
        <v>35234</v>
      </c>
      <c r="B3203" t="s">
        <v>17013</v>
      </c>
      <c r="C3203" t="s">
        <v>29506</v>
      </c>
      <c r="D3203" t="s">
        <v>33921</v>
      </c>
      <c r="E3203" s="3">
        <v>41.505494505494504</v>
      </c>
      <c r="F3203" s="3">
        <v>5.2747252747252746</v>
      </c>
      <c r="G3203" s="3">
        <v>0.7142857142857143</v>
      </c>
      <c r="H3203" s="3">
        <v>0.23076923076923078</v>
      </c>
      <c r="I3203" s="3">
        <v>0.26373626373626374</v>
      </c>
      <c r="J3203" s="3">
        <v>0</v>
      </c>
      <c r="K3203" s="3">
        <v>0</v>
      </c>
      <c r="L3203" s="3">
        <v>3.6117582417582406</v>
      </c>
      <c r="M3203" s="3">
        <v>0</v>
      </c>
      <c r="N3203" s="3">
        <v>5.5256043956043959</v>
      </c>
      <c r="O3203" s="3">
        <v>0.13312946783161239</v>
      </c>
      <c r="P3203" s="3">
        <v>0</v>
      </c>
      <c r="Q3203" s="3">
        <v>5.0361538461538462</v>
      </c>
      <c r="R3203" s="3">
        <v>0.12133703997881917</v>
      </c>
      <c r="S3203" s="3">
        <v>0.92142857142857126</v>
      </c>
      <c r="T3203" s="3">
        <v>3.6865934065934045</v>
      </c>
      <c r="U3203" s="3">
        <v>0</v>
      </c>
      <c r="V3203" s="3">
        <v>0.11102197511252311</v>
      </c>
      <c r="W3203" s="3">
        <v>2.79978021978022</v>
      </c>
      <c r="X3203" s="3">
        <v>2.6086813186813185</v>
      </c>
      <c r="Y3203" s="3">
        <v>0</v>
      </c>
      <c r="Z3203" s="3">
        <v>0.13030712205454065</v>
      </c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 t="s">
        <v>2613</v>
      </c>
      <c r="AI3203">
        <v>4</v>
      </c>
    </row>
    <row r="3204" spans="1:35" x14ac:dyDescent="0.35">
      <c r="A3204" t="s">
        <v>35234</v>
      </c>
      <c r="B3204" t="s">
        <v>16720</v>
      </c>
      <c r="C3204" t="s">
        <v>29347</v>
      </c>
      <c r="D3204" t="s">
        <v>33673</v>
      </c>
      <c r="E3204" s="3">
        <v>83.84615384615384</v>
      </c>
      <c r="F3204" s="3">
        <v>3.3406593406593408</v>
      </c>
      <c r="G3204" s="3">
        <v>2.3846153846153846</v>
      </c>
      <c r="H3204" s="3">
        <v>0.39560439560439559</v>
      </c>
      <c r="I3204" s="3">
        <v>0</v>
      </c>
      <c r="J3204" s="3">
        <v>0</v>
      </c>
      <c r="K3204" s="3">
        <v>4.5054945054945055</v>
      </c>
      <c r="L3204" s="3">
        <v>0</v>
      </c>
      <c r="M3204" s="3">
        <v>0</v>
      </c>
      <c r="N3204" s="3">
        <v>11.428571428571429</v>
      </c>
      <c r="O3204" s="3">
        <v>0.13630406290956751</v>
      </c>
      <c r="P3204" s="3">
        <v>5.3406593406593403</v>
      </c>
      <c r="Q3204" s="3">
        <v>0</v>
      </c>
      <c r="R3204" s="3">
        <v>6.3695937090432503E-2</v>
      </c>
      <c r="S3204" s="3">
        <v>0</v>
      </c>
      <c r="T3204" s="3">
        <v>0</v>
      </c>
      <c r="U3204" s="3">
        <v>0</v>
      </c>
      <c r="V3204" s="3">
        <v>0</v>
      </c>
      <c r="W3204" s="3">
        <v>0</v>
      </c>
      <c r="X3204" s="3">
        <v>0</v>
      </c>
      <c r="Y3204" s="3">
        <v>0</v>
      </c>
      <c r="Z3204" s="3">
        <v>0</v>
      </c>
      <c r="AA3204" s="3">
        <v>0</v>
      </c>
      <c r="AB3204" s="3">
        <v>0</v>
      </c>
      <c r="AC3204" s="3">
        <v>0</v>
      </c>
      <c r="AD3204" s="3">
        <v>0</v>
      </c>
      <c r="AE3204" s="3">
        <v>0</v>
      </c>
      <c r="AF3204" s="3">
        <v>0</v>
      </c>
      <c r="AG3204" s="3">
        <v>0.7142857142857143</v>
      </c>
      <c r="AH3204" t="s">
        <v>2308</v>
      </c>
      <c r="AI3204">
        <v>4</v>
      </c>
    </row>
    <row r="3205" spans="1:35" x14ac:dyDescent="0.35">
      <c r="A3205" t="s">
        <v>35234</v>
      </c>
      <c r="B3205" t="s">
        <v>16998</v>
      </c>
      <c r="C3205" t="s">
        <v>29189</v>
      </c>
      <c r="D3205" t="s">
        <v>33834</v>
      </c>
      <c r="E3205" s="3">
        <v>59.35164835164835</v>
      </c>
      <c r="F3205" s="3">
        <v>5.0989010989010985</v>
      </c>
      <c r="G3205" s="3">
        <v>0.42857142857142855</v>
      </c>
      <c r="H3205" s="3">
        <v>0.30681318681318681</v>
      </c>
      <c r="I3205" s="3">
        <v>1.2197802197802199</v>
      </c>
      <c r="J3205" s="3">
        <v>0</v>
      </c>
      <c r="K3205" s="3">
        <v>0</v>
      </c>
      <c r="L3205" s="3">
        <v>2.3386813186813185</v>
      </c>
      <c r="M3205" s="3">
        <v>5.0851648351648349</v>
      </c>
      <c r="N3205" s="3">
        <v>0</v>
      </c>
      <c r="O3205" s="3">
        <v>8.5678578041103501E-2</v>
      </c>
      <c r="P3205" s="3">
        <v>6.3269230769230766</v>
      </c>
      <c r="Q3205" s="3">
        <v>4.6483516483516487</v>
      </c>
      <c r="R3205" s="3">
        <v>0.18491945935937792</v>
      </c>
      <c r="S3205" s="3">
        <v>5.852527472527477</v>
      </c>
      <c r="T3205" s="3">
        <v>4.4472527472527474</v>
      </c>
      <c r="U3205" s="3">
        <v>0</v>
      </c>
      <c r="V3205" s="3">
        <v>0.17353823366043333</v>
      </c>
      <c r="W3205" s="3">
        <v>12.476043956043952</v>
      </c>
      <c r="X3205" s="3">
        <v>2.7621978021978015</v>
      </c>
      <c r="Y3205" s="3">
        <v>0</v>
      </c>
      <c r="Z3205" s="3">
        <v>0.25674504721347891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0</v>
      </c>
      <c r="AG3205" s="3">
        <v>0</v>
      </c>
      <c r="AH3205" t="s">
        <v>2598</v>
      </c>
      <c r="AI3205">
        <v>4</v>
      </c>
    </row>
    <row r="3206" spans="1:35" x14ac:dyDescent="0.35">
      <c r="A3206" t="s">
        <v>35234</v>
      </c>
      <c r="B3206" t="s">
        <v>16771</v>
      </c>
      <c r="C3206" t="s">
        <v>29379</v>
      </c>
      <c r="D3206" t="s">
        <v>33834</v>
      </c>
      <c r="E3206" s="3">
        <v>92.450549450549445</v>
      </c>
      <c r="F3206" s="3">
        <v>5.4505494505494507</v>
      </c>
      <c r="G3206" s="3">
        <v>0</v>
      </c>
      <c r="H3206" s="3">
        <v>0</v>
      </c>
      <c r="I3206" s="3">
        <v>0</v>
      </c>
      <c r="J3206" s="3">
        <v>0</v>
      </c>
      <c r="K3206" s="3">
        <v>0</v>
      </c>
      <c r="L3206" s="3">
        <v>4.4443956043956048</v>
      </c>
      <c r="M3206" s="3">
        <v>5.4395604395604398</v>
      </c>
      <c r="N3206" s="3">
        <v>0</v>
      </c>
      <c r="O3206" s="3">
        <v>5.8837513372162135E-2</v>
      </c>
      <c r="P3206" s="3">
        <v>0</v>
      </c>
      <c r="Q3206" s="3">
        <v>4.7554945054945055</v>
      </c>
      <c r="R3206" s="3">
        <v>5.1438250326875073E-2</v>
      </c>
      <c r="S3206" s="3">
        <v>1.9051648351648351</v>
      </c>
      <c r="T3206" s="3">
        <v>9.4672527472527488</v>
      </c>
      <c r="U3206" s="3">
        <v>0</v>
      </c>
      <c r="V3206" s="3">
        <v>0.12301081659336742</v>
      </c>
      <c r="W3206" s="3">
        <v>2.2438461538461545</v>
      </c>
      <c r="X3206" s="3">
        <v>7.5436263736263731</v>
      </c>
      <c r="Y3206" s="3">
        <v>0</v>
      </c>
      <c r="Z3206" s="3">
        <v>0.10586711042434328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 s="3">
        <v>0</v>
      </c>
      <c r="AG3206" s="3">
        <v>0</v>
      </c>
      <c r="AH3206" t="s">
        <v>2364</v>
      </c>
      <c r="AI3206">
        <v>4</v>
      </c>
    </row>
    <row r="3207" spans="1:35" x14ac:dyDescent="0.35">
      <c r="A3207" t="s">
        <v>35234</v>
      </c>
      <c r="B3207" t="s">
        <v>16888</v>
      </c>
      <c r="C3207" t="s">
        <v>29446</v>
      </c>
      <c r="D3207" t="s">
        <v>33894</v>
      </c>
      <c r="E3207" s="3">
        <v>99.956043956043956</v>
      </c>
      <c r="F3207" s="3">
        <v>4.604395604395604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4.1745054945054925</v>
      </c>
      <c r="M3207" s="3">
        <v>5.1813186813186816</v>
      </c>
      <c r="N3207" s="3">
        <v>5.2441758241758247</v>
      </c>
      <c r="O3207" s="3">
        <v>0.10430079155672824</v>
      </c>
      <c r="P3207" s="3">
        <v>4.842087912087913</v>
      </c>
      <c r="Q3207" s="3">
        <v>11.066703296703293</v>
      </c>
      <c r="R3207" s="3">
        <v>0.15915787159190853</v>
      </c>
      <c r="S3207" s="3">
        <v>5.1109890109890106</v>
      </c>
      <c r="T3207" s="3">
        <v>4.885054945054943</v>
      </c>
      <c r="U3207" s="3">
        <v>0</v>
      </c>
      <c r="V3207" s="3">
        <v>0.10000439753737904</v>
      </c>
      <c r="W3207" s="3">
        <v>5.5749450549450552</v>
      </c>
      <c r="X3207" s="3">
        <v>4.7556043956043945</v>
      </c>
      <c r="Y3207" s="3">
        <v>0</v>
      </c>
      <c r="Z3207" s="3">
        <v>0.10335092348284959</v>
      </c>
      <c r="AA3207" s="3">
        <v>0</v>
      </c>
      <c r="AB3207" s="3">
        <v>0</v>
      </c>
      <c r="AC3207" s="3">
        <v>0.13186813186813187</v>
      </c>
      <c r="AD3207" s="3">
        <v>0</v>
      </c>
      <c r="AE3207" s="3">
        <v>0</v>
      </c>
      <c r="AF3207" s="3">
        <v>0</v>
      </c>
      <c r="AG3207" s="3">
        <v>0</v>
      </c>
      <c r="AH3207" t="s">
        <v>2487</v>
      </c>
      <c r="AI3207">
        <v>4</v>
      </c>
    </row>
    <row r="3208" spans="1:35" x14ac:dyDescent="0.35">
      <c r="A3208" t="s">
        <v>35234</v>
      </c>
      <c r="B3208" t="s">
        <v>16812</v>
      </c>
      <c r="C3208" t="s">
        <v>29370</v>
      </c>
      <c r="D3208" t="s">
        <v>33851</v>
      </c>
      <c r="E3208" s="3">
        <v>58.978021978021978</v>
      </c>
      <c r="F3208" s="3">
        <v>5.7142857142857144</v>
      </c>
      <c r="G3208" s="3">
        <v>0.21978021978021978</v>
      </c>
      <c r="H3208" s="3">
        <v>0.45439560439560439</v>
      </c>
      <c r="I3208" s="3">
        <v>0.5714285714285714</v>
      </c>
      <c r="J3208" s="3">
        <v>0</v>
      </c>
      <c r="K3208" s="3">
        <v>0</v>
      </c>
      <c r="L3208" s="3">
        <v>1.0274725274725274</v>
      </c>
      <c r="M3208" s="3">
        <v>0</v>
      </c>
      <c r="N3208" s="3">
        <v>5.822747252747253</v>
      </c>
      <c r="O3208" s="3">
        <v>9.872740823551332E-2</v>
      </c>
      <c r="P3208" s="3">
        <v>6.3691208791208798</v>
      </c>
      <c r="Q3208" s="3">
        <v>6.2593406593406611</v>
      </c>
      <c r="R3208" s="3">
        <v>0.21412148313769333</v>
      </c>
      <c r="S3208" s="3">
        <v>1.9423076923076923</v>
      </c>
      <c r="T3208" s="3">
        <v>0.13736263736263737</v>
      </c>
      <c r="U3208" s="3">
        <v>0</v>
      </c>
      <c r="V3208" s="3">
        <v>3.5261784982299239E-2</v>
      </c>
      <c r="W3208" s="3">
        <v>0.2032967032967033</v>
      </c>
      <c r="X3208" s="3">
        <v>3</v>
      </c>
      <c r="Y3208" s="3">
        <v>0</v>
      </c>
      <c r="Z3208" s="3">
        <v>5.4313396683435815E-2</v>
      </c>
      <c r="AA3208" s="3">
        <v>0</v>
      </c>
      <c r="AB3208" s="3">
        <v>0</v>
      </c>
      <c r="AC3208" s="3">
        <v>0</v>
      </c>
      <c r="AD3208" s="3">
        <v>0</v>
      </c>
      <c r="AE3208" s="3">
        <v>0</v>
      </c>
      <c r="AF3208" s="3">
        <v>0</v>
      </c>
      <c r="AG3208" s="3">
        <v>0</v>
      </c>
      <c r="AH3208" t="s">
        <v>2406</v>
      </c>
      <c r="AI3208">
        <v>4</v>
      </c>
    </row>
    <row r="3209" spans="1:35" x14ac:dyDescent="0.35">
      <c r="A3209" t="s">
        <v>35234</v>
      </c>
      <c r="B3209" t="s">
        <v>16799</v>
      </c>
      <c r="C3209" t="s">
        <v>29384</v>
      </c>
      <c r="D3209" t="s">
        <v>33858</v>
      </c>
      <c r="E3209" s="3">
        <v>46.406593406593409</v>
      </c>
      <c r="F3209" s="3">
        <v>5.186813186813187</v>
      </c>
      <c r="G3209" s="3">
        <v>0</v>
      </c>
      <c r="H3209" s="3">
        <v>0.27472527472527475</v>
      </c>
      <c r="I3209" s="3">
        <v>0.74725274725274726</v>
      </c>
      <c r="J3209" s="3">
        <v>0</v>
      </c>
      <c r="K3209" s="3">
        <v>0</v>
      </c>
      <c r="L3209" s="3">
        <v>0.39131868131868142</v>
      </c>
      <c r="M3209" s="3">
        <v>0</v>
      </c>
      <c r="N3209" s="3">
        <v>4.9831868131868164</v>
      </c>
      <c r="O3209" s="3">
        <v>0.10738100876154399</v>
      </c>
      <c r="P3209" s="3">
        <v>4.9669230769230772</v>
      </c>
      <c r="Q3209" s="3">
        <v>0</v>
      </c>
      <c r="R3209" s="3">
        <v>0.10703054700449917</v>
      </c>
      <c r="S3209" s="3">
        <v>0.70901098901098891</v>
      </c>
      <c r="T3209" s="3">
        <v>3.16</v>
      </c>
      <c r="U3209" s="3">
        <v>0</v>
      </c>
      <c r="V3209" s="3">
        <v>8.3372010419133308E-2</v>
      </c>
      <c r="W3209" s="3">
        <v>5.1690109890109888</v>
      </c>
      <c r="X3209" s="3">
        <v>0.17175824175824175</v>
      </c>
      <c r="Y3209" s="3">
        <v>0</v>
      </c>
      <c r="Z3209" s="3">
        <v>0.11508643144683872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0</v>
      </c>
      <c r="AG3209" s="3">
        <v>0</v>
      </c>
      <c r="AH3209" t="s">
        <v>2393</v>
      </c>
      <c r="AI3209">
        <v>4</v>
      </c>
    </row>
    <row r="3210" spans="1:35" x14ac:dyDescent="0.35">
      <c r="A3210" t="s">
        <v>35234</v>
      </c>
      <c r="B3210" t="s">
        <v>16824</v>
      </c>
      <c r="C3210" t="s">
        <v>29411</v>
      </c>
      <c r="D3210" t="s">
        <v>33602</v>
      </c>
      <c r="E3210" s="3">
        <v>106.48351648351648</v>
      </c>
      <c r="F3210" s="3">
        <v>5.7142857142857144</v>
      </c>
      <c r="G3210" s="3">
        <v>0</v>
      </c>
      <c r="H3210" s="3">
        <v>0</v>
      </c>
      <c r="I3210" s="3">
        <v>0</v>
      </c>
      <c r="J3210" s="3">
        <v>0</v>
      </c>
      <c r="K3210" s="3">
        <v>0</v>
      </c>
      <c r="L3210" s="3">
        <v>5.3212087912087904</v>
      </c>
      <c r="M3210" s="3">
        <v>5.25</v>
      </c>
      <c r="N3210" s="3">
        <v>0</v>
      </c>
      <c r="O3210" s="3">
        <v>4.9303405572755421E-2</v>
      </c>
      <c r="P3210" s="3">
        <v>5.3598901098901095</v>
      </c>
      <c r="Q3210" s="3">
        <v>12.563186813186814</v>
      </c>
      <c r="R3210" s="3">
        <v>0.16831785345717235</v>
      </c>
      <c r="S3210" s="3">
        <v>4.5004395604395597</v>
      </c>
      <c r="T3210" s="3">
        <v>11.041208791208788</v>
      </c>
      <c r="U3210" s="3">
        <v>0</v>
      </c>
      <c r="V3210" s="3">
        <v>0.14595356037151699</v>
      </c>
      <c r="W3210" s="3">
        <v>6.3630769230769229</v>
      </c>
      <c r="X3210" s="3">
        <v>13.876923076923079</v>
      </c>
      <c r="Y3210" s="3">
        <v>0</v>
      </c>
      <c r="Z3210" s="3">
        <v>0.19007636738906092</v>
      </c>
      <c r="AA3210" s="3">
        <v>0</v>
      </c>
      <c r="AB3210" s="3">
        <v>0</v>
      </c>
      <c r="AC3210" s="3">
        <v>0</v>
      </c>
      <c r="AD3210" s="3">
        <v>0</v>
      </c>
      <c r="AE3210" s="3">
        <v>0</v>
      </c>
      <c r="AF3210" s="3">
        <v>0</v>
      </c>
      <c r="AG3210" s="3">
        <v>0</v>
      </c>
      <c r="AH3210" t="s">
        <v>2420</v>
      </c>
      <c r="AI3210">
        <v>4</v>
      </c>
    </row>
    <row r="3211" spans="1:35" x14ac:dyDescent="0.35">
      <c r="A3211" t="s">
        <v>35234</v>
      </c>
      <c r="B3211" t="s">
        <v>16817</v>
      </c>
      <c r="C3211" t="s">
        <v>29405</v>
      </c>
      <c r="D3211" t="s">
        <v>33645</v>
      </c>
      <c r="E3211" s="3">
        <v>76.186813186813183</v>
      </c>
      <c r="F3211" s="3">
        <v>5.186813186813187</v>
      </c>
      <c r="G3211" s="3">
        <v>1.1428571428571428</v>
      </c>
      <c r="H3211" s="3">
        <v>0</v>
      </c>
      <c r="I3211" s="3">
        <v>0</v>
      </c>
      <c r="J3211" s="3">
        <v>0</v>
      </c>
      <c r="K3211" s="3">
        <v>0</v>
      </c>
      <c r="L3211" s="3">
        <v>4.515934065934065</v>
      </c>
      <c r="M3211" s="3">
        <v>0</v>
      </c>
      <c r="N3211" s="3">
        <v>13.448021978021975</v>
      </c>
      <c r="O3211" s="3">
        <v>0.17651377470070673</v>
      </c>
      <c r="P3211" s="3">
        <v>0</v>
      </c>
      <c r="Q3211" s="3">
        <v>16.54428571428571</v>
      </c>
      <c r="R3211" s="3">
        <v>0.21715419010529349</v>
      </c>
      <c r="S3211" s="3">
        <v>0.73527472527472526</v>
      </c>
      <c r="T3211" s="3">
        <v>8.1414285714285697</v>
      </c>
      <c r="U3211" s="3">
        <v>0</v>
      </c>
      <c r="V3211" s="3">
        <v>0.11651233232366941</v>
      </c>
      <c r="W3211" s="3">
        <v>0.77461538461538437</v>
      </c>
      <c r="X3211" s="3">
        <v>4.2084615384615365</v>
      </c>
      <c r="Y3211" s="3">
        <v>0</v>
      </c>
      <c r="Z3211" s="3">
        <v>6.5406029136016133E-2</v>
      </c>
      <c r="AA3211" s="3">
        <v>0</v>
      </c>
      <c r="AB3211" s="3">
        <v>0</v>
      </c>
      <c r="AC3211" s="3">
        <v>0</v>
      </c>
      <c r="AD3211" s="3">
        <v>0</v>
      </c>
      <c r="AE3211" s="3">
        <v>0.18681318681318682</v>
      </c>
      <c r="AF3211" s="3">
        <v>0</v>
      </c>
      <c r="AG3211" s="3">
        <v>0</v>
      </c>
      <c r="AH3211" t="s">
        <v>2412</v>
      </c>
      <c r="AI3211">
        <v>4</v>
      </c>
    </row>
    <row r="3212" spans="1:35" x14ac:dyDescent="0.35">
      <c r="A3212" t="s">
        <v>35234</v>
      </c>
      <c r="B3212" t="s">
        <v>16954</v>
      </c>
      <c r="C3212" t="s">
        <v>29480</v>
      </c>
      <c r="D3212" t="s">
        <v>33911</v>
      </c>
      <c r="E3212" s="3">
        <v>128.13186813186815</v>
      </c>
      <c r="F3212" s="3">
        <v>5.7142857142857144</v>
      </c>
      <c r="G3212" s="3">
        <v>0</v>
      </c>
      <c r="H3212" s="3">
        <v>0.66208791208791196</v>
      </c>
      <c r="I3212" s="3">
        <v>1.1648351648351649</v>
      </c>
      <c r="J3212" s="3">
        <v>0</v>
      </c>
      <c r="K3212" s="3">
        <v>0</v>
      </c>
      <c r="L3212" s="3">
        <v>0.23351648351648352</v>
      </c>
      <c r="M3212" s="3">
        <v>11.044615384615389</v>
      </c>
      <c r="N3212" s="3">
        <v>5.0860439560439552</v>
      </c>
      <c r="O3212" s="3">
        <v>0.12589108061749571</v>
      </c>
      <c r="P3212" s="3">
        <v>4.8243956043956047</v>
      </c>
      <c r="Q3212" s="3">
        <v>16.277472527472529</v>
      </c>
      <c r="R3212" s="3">
        <v>0.16468867924528302</v>
      </c>
      <c r="S3212" s="3">
        <v>0.82967032967032972</v>
      </c>
      <c r="T3212" s="3">
        <v>5.7692307692307692</v>
      </c>
      <c r="U3212" s="3">
        <v>0</v>
      </c>
      <c r="V3212" s="3">
        <v>5.1500857632933099E-2</v>
      </c>
      <c r="W3212" s="3">
        <v>1.7335164835164836</v>
      </c>
      <c r="X3212" s="3">
        <v>3.3269230769230771</v>
      </c>
      <c r="Y3212" s="3">
        <v>0</v>
      </c>
      <c r="Z3212" s="3">
        <v>3.9493996569468261E-2</v>
      </c>
      <c r="AA3212" s="3">
        <v>0</v>
      </c>
      <c r="AB3212" s="3">
        <v>0</v>
      </c>
      <c r="AC3212" s="3">
        <v>0</v>
      </c>
      <c r="AD3212" s="3">
        <v>0</v>
      </c>
      <c r="AE3212" s="3">
        <v>0</v>
      </c>
      <c r="AF3212" s="3">
        <v>0</v>
      </c>
      <c r="AG3212" s="3">
        <v>0</v>
      </c>
      <c r="AH3212" t="s">
        <v>2553</v>
      </c>
      <c r="AI3212">
        <v>4</v>
      </c>
    </row>
    <row r="3213" spans="1:35" x14ac:dyDescent="0.35">
      <c r="A3213" t="s">
        <v>35234</v>
      </c>
      <c r="B3213" t="s">
        <v>16759</v>
      </c>
      <c r="C3213" t="s">
        <v>29371</v>
      </c>
      <c r="D3213" t="s">
        <v>33605</v>
      </c>
      <c r="E3213" s="3">
        <v>53.835164835164832</v>
      </c>
      <c r="F3213" s="3">
        <v>5.7142857142857144</v>
      </c>
      <c r="G3213" s="3">
        <v>0.23076923076923078</v>
      </c>
      <c r="H3213" s="3">
        <v>0.33351648351648355</v>
      </c>
      <c r="I3213" s="3">
        <v>0.78021978021978022</v>
      </c>
      <c r="J3213" s="3">
        <v>0</v>
      </c>
      <c r="K3213" s="3">
        <v>0</v>
      </c>
      <c r="L3213" s="3">
        <v>1.5494505494505495</v>
      </c>
      <c r="M3213" s="3">
        <v>5.6056043956043951</v>
      </c>
      <c r="N3213" s="3">
        <v>5.8186813186813184</v>
      </c>
      <c r="O3213" s="3">
        <v>0.2122086140028577</v>
      </c>
      <c r="P3213" s="3">
        <v>5.7425274725274731</v>
      </c>
      <c r="Q3213" s="3">
        <v>0</v>
      </c>
      <c r="R3213" s="3">
        <v>0.10666870789957136</v>
      </c>
      <c r="S3213" s="3">
        <v>5.563186813186813</v>
      </c>
      <c r="T3213" s="3">
        <v>10.409340659340659</v>
      </c>
      <c r="U3213" s="3">
        <v>0</v>
      </c>
      <c r="V3213" s="3">
        <v>0.29669320269442739</v>
      </c>
      <c r="W3213" s="3">
        <v>6.9560439560439562</v>
      </c>
      <c r="X3213" s="3">
        <v>5.0989010989010985</v>
      </c>
      <c r="Y3213" s="3">
        <v>0</v>
      </c>
      <c r="Z3213" s="3">
        <v>0.22392324964278426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t="s">
        <v>2351</v>
      </c>
      <c r="AI3213">
        <v>4</v>
      </c>
    </row>
    <row r="3214" spans="1:35" x14ac:dyDescent="0.35">
      <c r="A3214" t="s">
        <v>35235</v>
      </c>
      <c r="B3214" t="s">
        <v>17077</v>
      </c>
      <c r="C3214" t="s">
        <v>29514</v>
      </c>
      <c r="D3214" t="s">
        <v>33933</v>
      </c>
      <c r="E3214" s="3">
        <v>37.692307692307693</v>
      </c>
      <c r="F3214" s="3">
        <v>4.697802197802198</v>
      </c>
      <c r="G3214" s="3">
        <v>3.2967032967032968E-2</v>
      </c>
      <c r="H3214" s="3">
        <v>0.9285714285714286</v>
      </c>
      <c r="I3214" s="3">
        <v>5.3626373626373622</v>
      </c>
      <c r="J3214" s="3">
        <v>0</v>
      </c>
      <c r="K3214" s="3">
        <v>0</v>
      </c>
      <c r="L3214" s="3">
        <v>9.5494505494505486E-2</v>
      </c>
      <c r="M3214" s="3">
        <v>4.615384615384615</v>
      </c>
      <c r="N3214" s="3">
        <v>0</v>
      </c>
      <c r="O3214" s="3">
        <v>0.12244897959183672</v>
      </c>
      <c r="P3214" s="3">
        <v>4.9450549450549453</v>
      </c>
      <c r="Q3214" s="3">
        <v>14.125714285714285</v>
      </c>
      <c r="R3214" s="3">
        <v>0.50595918367346937</v>
      </c>
      <c r="S3214" s="3">
        <v>3.3127472527472537</v>
      </c>
      <c r="T3214" s="3">
        <v>0</v>
      </c>
      <c r="U3214" s="3">
        <v>0</v>
      </c>
      <c r="V3214" s="3">
        <v>8.7889212827988367E-2</v>
      </c>
      <c r="W3214" s="3">
        <v>4.1534065934065918</v>
      </c>
      <c r="X3214" s="3">
        <v>0</v>
      </c>
      <c r="Y3214" s="3">
        <v>0</v>
      </c>
      <c r="Z3214" s="3">
        <v>0.11019241982507284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 t="s">
        <v>2677</v>
      </c>
      <c r="AI3214">
        <v>9</v>
      </c>
    </row>
    <row r="3215" spans="1:35" x14ac:dyDescent="0.35">
      <c r="A3215" t="s">
        <v>35235</v>
      </c>
      <c r="B3215" t="s">
        <v>17058</v>
      </c>
      <c r="C3215" t="s">
        <v>29519</v>
      </c>
      <c r="D3215" t="s">
        <v>33933</v>
      </c>
      <c r="E3215" s="3">
        <v>85.84615384615384</v>
      </c>
      <c r="F3215" s="3">
        <v>11.428571428571429</v>
      </c>
      <c r="G3215" s="3">
        <v>5.7142857142857144</v>
      </c>
      <c r="H3215" s="3">
        <v>0.83527472527472535</v>
      </c>
      <c r="I3215" s="3">
        <v>1.7472527472527473</v>
      </c>
      <c r="J3215" s="3">
        <v>0</v>
      </c>
      <c r="K3215" s="3">
        <v>0</v>
      </c>
      <c r="L3215" s="3">
        <v>5.2013186813186811</v>
      </c>
      <c r="M3215" s="3">
        <v>17.142857142857142</v>
      </c>
      <c r="N3215" s="3">
        <v>0</v>
      </c>
      <c r="O3215" s="3">
        <v>0.19969278033794163</v>
      </c>
      <c r="P3215" s="3">
        <v>5.7142857142857144</v>
      </c>
      <c r="Q3215" s="3">
        <v>49.453736263736253</v>
      </c>
      <c r="R3215" s="3">
        <v>0.6426382488479262</v>
      </c>
      <c r="S3215" s="3">
        <v>5.1585714285714284</v>
      </c>
      <c r="T3215" s="3">
        <v>4.3118681318681311</v>
      </c>
      <c r="U3215" s="3">
        <v>0</v>
      </c>
      <c r="V3215" s="3">
        <v>0.11031874039938555</v>
      </c>
      <c r="W3215" s="3">
        <v>4.3818681318681332</v>
      </c>
      <c r="X3215" s="3">
        <v>9.068791208791211</v>
      </c>
      <c r="Y3215" s="3">
        <v>0</v>
      </c>
      <c r="Z3215" s="3">
        <v>0.15668330773169489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t="s">
        <v>2658</v>
      </c>
      <c r="AI3215">
        <v>9</v>
      </c>
    </row>
    <row r="3216" spans="1:35" x14ac:dyDescent="0.35">
      <c r="A3216" t="s">
        <v>35235</v>
      </c>
      <c r="B3216" t="s">
        <v>17066</v>
      </c>
      <c r="C3216" t="s">
        <v>29519</v>
      </c>
      <c r="D3216" t="s">
        <v>33933</v>
      </c>
      <c r="E3216" s="3">
        <v>61.483516483516482</v>
      </c>
      <c r="F3216" s="3">
        <v>5.2747252747252746</v>
      </c>
      <c r="G3216" s="3">
        <v>0.72527472527472525</v>
      </c>
      <c r="H3216" s="3">
        <v>0</v>
      </c>
      <c r="I3216" s="3">
        <v>0</v>
      </c>
      <c r="J3216" s="3">
        <v>0</v>
      </c>
      <c r="K3216" s="3">
        <v>0</v>
      </c>
      <c r="L3216" s="3">
        <v>0.37824175824175826</v>
      </c>
      <c r="M3216" s="3">
        <v>0</v>
      </c>
      <c r="N3216" s="3">
        <v>5.186813186813187</v>
      </c>
      <c r="O3216" s="3">
        <v>8.4361036639857015E-2</v>
      </c>
      <c r="P3216" s="3">
        <v>5.186813186813187</v>
      </c>
      <c r="Q3216" s="3">
        <v>9.8928571428571423</v>
      </c>
      <c r="R3216" s="3">
        <v>0.24526362823949954</v>
      </c>
      <c r="S3216" s="3">
        <v>2.4497802197802199</v>
      </c>
      <c r="T3216" s="3">
        <v>1.6465934065934063</v>
      </c>
      <c r="U3216" s="3">
        <v>0</v>
      </c>
      <c r="V3216" s="3">
        <v>6.6625558534405729E-2</v>
      </c>
      <c r="W3216" s="3">
        <v>3.4813186813186814</v>
      </c>
      <c r="X3216" s="3">
        <v>0.37527472527472533</v>
      </c>
      <c r="Y3216" s="3">
        <v>0</v>
      </c>
      <c r="Z3216" s="3">
        <v>6.2725647899910641E-2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t="s">
        <v>2666</v>
      </c>
      <c r="AI3216">
        <v>9</v>
      </c>
    </row>
    <row r="3217" spans="1:35" x14ac:dyDescent="0.35">
      <c r="A3217" t="s">
        <v>35235</v>
      </c>
      <c r="B3217" t="s">
        <v>17049</v>
      </c>
      <c r="C3217" t="s">
        <v>29514</v>
      </c>
      <c r="D3217" t="s">
        <v>33933</v>
      </c>
      <c r="E3217" s="3">
        <v>65.318681318681314</v>
      </c>
      <c r="F3217" s="3">
        <v>4.7802197802197801</v>
      </c>
      <c r="G3217" s="3">
        <v>3.2967032967032968E-2</v>
      </c>
      <c r="H3217" s="3">
        <v>1.6373626373626373</v>
      </c>
      <c r="I3217" s="3">
        <v>2.1538461538461537</v>
      </c>
      <c r="J3217" s="3">
        <v>0</v>
      </c>
      <c r="K3217" s="3">
        <v>0</v>
      </c>
      <c r="L3217" s="3">
        <v>3.8961538461538456</v>
      </c>
      <c r="M3217" s="3">
        <v>8.3241758241758248</v>
      </c>
      <c r="N3217" s="3">
        <v>0.73351648351648346</v>
      </c>
      <c r="O3217" s="3">
        <v>0.13866924629878871</v>
      </c>
      <c r="P3217" s="3">
        <v>4.697802197802198</v>
      </c>
      <c r="Q3217" s="3">
        <v>25.645604395604394</v>
      </c>
      <c r="R3217" s="3">
        <v>0.46454407806191117</v>
      </c>
      <c r="S3217" s="3">
        <v>3.7824175824175827</v>
      </c>
      <c r="T3217" s="3">
        <v>0.21461538461538462</v>
      </c>
      <c r="U3217" s="3">
        <v>0</v>
      </c>
      <c r="V3217" s="3">
        <v>6.1192799461642002E-2</v>
      </c>
      <c r="W3217" s="3">
        <v>2.6892307692307686</v>
      </c>
      <c r="X3217" s="3">
        <v>3.8769230769230782</v>
      </c>
      <c r="Y3217" s="3">
        <v>0</v>
      </c>
      <c r="Z3217" s="3">
        <v>0.10052489905787351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t="s">
        <v>2649</v>
      </c>
      <c r="AI3217">
        <v>9</v>
      </c>
    </row>
    <row r="3218" spans="1:35" x14ac:dyDescent="0.35">
      <c r="A3218" t="s">
        <v>35235</v>
      </c>
      <c r="B3218" t="s">
        <v>17051</v>
      </c>
      <c r="C3218" t="s">
        <v>29514</v>
      </c>
      <c r="D3218" t="s">
        <v>33933</v>
      </c>
      <c r="E3218" s="3">
        <v>93.109890109890117</v>
      </c>
      <c r="F3218" s="3">
        <v>37.582637362637364</v>
      </c>
      <c r="G3218" s="3">
        <v>0</v>
      </c>
      <c r="H3218" s="3">
        <v>0.56318681318681318</v>
      </c>
      <c r="I3218" s="3">
        <v>4.604395604395604</v>
      </c>
      <c r="J3218" s="3">
        <v>0</v>
      </c>
      <c r="K3218" s="3">
        <v>0</v>
      </c>
      <c r="L3218" s="3">
        <v>6.7218681318681313</v>
      </c>
      <c r="M3218" s="3">
        <v>0</v>
      </c>
      <c r="N3218" s="3">
        <v>12.356923076923078</v>
      </c>
      <c r="O3218" s="3">
        <v>0.13271332467839017</v>
      </c>
      <c r="P3218" s="3">
        <v>4.9450549450549453</v>
      </c>
      <c r="Q3218" s="3">
        <v>15.428351648351656</v>
      </c>
      <c r="R3218" s="3">
        <v>0.21881033872300254</v>
      </c>
      <c r="S3218" s="3">
        <v>12.081428571428573</v>
      </c>
      <c r="T3218" s="3">
        <v>10.930659340659339</v>
      </c>
      <c r="U3218" s="3">
        <v>0</v>
      </c>
      <c r="V3218" s="3">
        <v>0.24714976985719345</v>
      </c>
      <c r="W3218" s="3">
        <v>9.8561538461538429</v>
      </c>
      <c r="X3218" s="3">
        <v>16.293516483516481</v>
      </c>
      <c r="Y3218" s="3">
        <v>0</v>
      </c>
      <c r="Z3218" s="3">
        <v>0.28084739761595645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t="s">
        <v>2651</v>
      </c>
      <c r="AI3218">
        <v>9</v>
      </c>
    </row>
    <row r="3219" spans="1:35" x14ac:dyDescent="0.35">
      <c r="A3219" t="s">
        <v>35235</v>
      </c>
      <c r="B3219" t="s">
        <v>17078</v>
      </c>
      <c r="C3219" t="s">
        <v>29514</v>
      </c>
      <c r="D3219" t="s">
        <v>33933</v>
      </c>
      <c r="E3219" s="3">
        <v>74.439560439560438</v>
      </c>
      <c r="F3219" s="3">
        <v>10.197802197802197</v>
      </c>
      <c r="G3219" s="3">
        <v>0.75824175824175821</v>
      </c>
      <c r="H3219" s="3">
        <v>0</v>
      </c>
      <c r="I3219" s="3">
        <v>3.7252747252747254</v>
      </c>
      <c r="J3219" s="3">
        <v>0</v>
      </c>
      <c r="K3219" s="3">
        <v>0</v>
      </c>
      <c r="L3219" s="3">
        <v>9.2650549450549438</v>
      </c>
      <c r="M3219" s="3">
        <v>18.307692307692307</v>
      </c>
      <c r="N3219" s="3">
        <v>11.354395604395604</v>
      </c>
      <c r="O3219" s="3">
        <v>0.39847209920283438</v>
      </c>
      <c r="P3219" s="3">
        <v>5.3351648351648349</v>
      </c>
      <c r="Q3219" s="3">
        <v>10.035274725274725</v>
      </c>
      <c r="R3219" s="3">
        <v>0.20648213758488337</v>
      </c>
      <c r="S3219" s="3">
        <v>14.052197802197803</v>
      </c>
      <c r="T3219" s="3">
        <v>32.810879120879129</v>
      </c>
      <c r="U3219" s="3">
        <v>0</v>
      </c>
      <c r="V3219" s="3">
        <v>0.62954532034248611</v>
      </c>
      <c r="W3219" s="3">
        <v>15.306483516483512</v>
      </c>
      <c r="X3219" s="3">
        <v>25.337032967032957</v>
      </c>
      <c r="Y3219" s="3">
        <v>4</v>
      </c>
      <c r="Z3219" s="3">
        <v>0.59972837319161487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t="s">
        <v>2678</v>
      </c>
      <c r="AI3219">
        <v>9</v>
      </c>
    </row>
    <row r="3220" spans="1:35" x14ac:dyDescent="0.35">
      <c r="A3220" t="s">
        <v>35235</v>
      </c>
      <c r="B3220" t="s">
        <v>17043</v>
      </c>
      <c r="C3220" t="s">
        <v>29512</v>
      </c>
      <c r="D3220" t="s">
        <v>33932</v>
      </c>
      <c r="E3220" s="3">
        <v>70.307692307692307</v>
      </c>
      <c r="F3220" s="3">
        <v>5.0109890109890109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5.2656043956043952</v>
      </c>
      <c r="M3220" s="3">
        <v>0</v>
      </c>
      <c r="N3220" s="3">
        <v>10.744505494505495</v>
      </c>
      <c r="O3220" s="3">
        <v>0.1528211941231635</v>
      </c>
      <c r="P3220" s="3">
        <v>5.0989010989010985</v>
      </c>
      <c r="Q3220" s="3">
        <v>1.2774725274725274</v>
      </c>
      <c r="R3220" s="3">
        <v>9.0692403876211317E-2</v>
      </c>
      <c r="S3220" s="3">
        <v>7.3014285714285707</v>
      </c>
      <c r="T3220" s="3">
        <v>5.7349450549450536</v>
      </c>
      <c r="U3220" s="3">
        <v>0</v>
      </c>
      <c r="V3220" s="3">
        <v>0.1854188809002813</v>
      </c>
      <c r="W3220" s="3">
        <v>2.7535164835164831</v>
      </c>
      <c r="X3220" s="3">
        <v>4.8221978021978007</v>
      </c>
      <c r="Y3220" s="3">
        <v>0</v>
      </c>
      <c r="Z3220" s="3">
        <v>0.10775085964363862</v>
      </c>
      <c r="AA3220" s="3">
        <v>0</v>
      </c>
      <c r="AB3220" s="3">
        <v>0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 t="s">
        <v>2643</v>
      </c>
      <c r="AI3220">
        <v>9</v>
      </c>
    </row>
    <row r="3221" spans="1:35" x14ac:dyDescent="0.35">
      <c r="A3221" t="s">
        <v>35235</v>
      </c>
      <c r="B3221" t="s">
        <v>27599</v>
      </c>
      <c r="C3221" t="s">
        <v>33344</v>
      </c>
      <c r="D3221" t="s">
        <v>35152</v>
      </c>
      <c r="E3221" s="3">
        <v>16.307692307692307</v>
      </c>
      <c r="F3221" s="3">
        <v>1.6923076923076925</v>
      </c>
      <c r="G3221" s="3">
        <v>1.8131868131868132</v>
      </c>
      <c r="H3221" s="3">
        <v>7.252747252747252E-2</v>
      </c>
      <c r="I3221" s="3">
        <v>0.26373626373626374</v>
      </c>
      <c r="J3221" s="3">
        <v>0</v>
      </c>
      <c r="K3221" s="3">
        <v>0</v>
      </c>
      <c r="L3221" s="3">
        <v>9.9450549450549458E-2</v>
      </c>
      <c r="M3221" s="3">
        <v>4.0719780219780217</v>
      </c>
      <c r="N3221" s="3">
        <v>0</v>
      </c>
      <c r="O3221" s="3">
        <v>0.2496967654986523</v>
      </c>
      <c r="P3221" s="3">
        <v>0</v>
      </c>
      <c r="Q3221" s="3">
        <v>6.3609890109890088</v>
      </c>
      <c r="R3221" s="3">
        <v>0.39006064690026943</v>
      </c>
      <c r="S3221" s="3">
        <v>5.3153846153846152</v>
      </c>
      <c r="T3221" s="3">
        <v>0</v>
      </c>
      <c r="U3221" s="3">
        <v>0</v>
      </c>
      <c r="V3221" s="3">
        <v>0.32594339622641511</v>
      </c>
      <c r="W3221" s="3">
        <v>4.3478021978021966</v>
      </c>
      <c r="X3221" s="3">
        <v>0.4868131868131868</v>
      </c>
      <c r="Y3221" s="3">
        <v>3.2857142857142856</v>
      </c>
      <c r="Z3221" s="3">
        <v>0.49794474393530991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t="s">
        <v>13556</v>
      </c>
      <c r="AI3221">
        <v>9</v>
      </c>
    </row>
    <row r="3222" spans="1:35" x14ac:dyDescent="0.35">
      <c r="A3222" t="s">
        <v>35235</v>
      </c>
      <c r="B3222" t="s">
        <v>17063</v>
      </c>
      <c r="C3222" t="s">
        <v>29510</v>
      </c>
      <c r="D3222" t="s">
        <v>33930</v>
      </c>
      <c r="E3222" s="3">
        <v>95.791208791208788</v>
      </c>
      <c r="F3222" s="3">
        <v>5.7142857142857144</v>
      </c>
      <c r="G3222" s="3">
        <v>0.32967032967032966</v>
      </c>
      <c r="H3222" s="3">
        <v>0.49175824175824173</v>
      </c>
      <c r="I3222" s="3">
        <v>5.4505494505494507</v>
      </c>
      <c r="J3222" s="3">
        <v>0</v>
      </c>
      <c r="K3222" s="3">
        <v>0</v>
      </c>
      <c r="L3222" s="3">
        <v>6.1945054945054965</v>
      </c>
      <c r="M3222" s="3">
        <v>4.73065934065934</v>
      </c>
      <c r="N3222" s="3">
        <v>5.0358241758241773</v>
      </c>
      <c r="O3222" s="3">
        <v>0.1019559481472984</v>
      </c>
      <c r="P3222" s="3">
        <v>0</v>
      </c>
      <c r="Q3222" s="3">
        <v>12.590879120879118</v>
      </c>
      <c r="R3222" s="3">
        <v>0.13144086268211538</v>
      </c>
      <c r="S3222" s="3">
        <v>3.8093406593406596</v>
      </c>
      <c r="T3222" s="3">
        <v>5.4391208791208792</v>
      </c>
      <c r="U3222" s="3">
        <v>0</v>
      </c>
      <c r="V3222" s="3">
        <v>9.6548124354709206E-2</v>
      </c>
      <c r="W3222" s="3">
        <v>7.3989010989010975</v>
      </c>
      <c r="X3222" s="3">
        <v>10.902307692307691</v>
      </c>
      <c r="Y3222" s="3">
        <v>0</v>
      </c>
      <c r="Z3222" s="3">
        <v>0.19105311460364799</v>
      </c>
      <c r="AA3222" s="3">
        <v>0</v>
      </c>
      <c r="AB3222" s="3">
        <v>5.4285714285714288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t="s">
        <v>2663</v>
      </c>
      <c r="AI3222">
        <v>9</v>
      </c>
    </row>
    <row r="3223" spans="1:35" x14ac:dyDescent="0.35">
      <c r="A3223" t="s">
        <v>35235</v>
      </c>
      <c r="B3223" t="s">
        <v>17056</v>
      </c>
      <c r="C3223" t="s">
        <v>29518</v>
      </c>
      <c r="D3223" t="s">
        <v>33930</v>
      </c>
      <c r="E3223" s="3">
        <v>58.879120879120876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0</v>
      </c>
      <c r="Q3223" s="3">
        <v>12.40406593406593</v>
      </c>
      <c r="R3223" s="3">
        <v>0.21067002612915262</v>
      </c>
      <c r="S3223" s="3">
        <v>0</v>
      </c>
      <c r="T3223" s="3">
        <v>0</v>
      </c>
      <c r="U3223" s="3">
        <v>0</v>
      </c>
      <c r="V3223" s="3">
        <v>0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t="s">
        <v>2656</v>
      </c>
      <c r="AI3223">
        <v>9</v>
      </c>
    </row>
    <row r="3224" spans="1:35" x14ac:dyDescent="0.35">
      <c r="A3224" t="s">
        <v>35235</v>
      </c>
      <c r="B3224" t="s">
        <v>17076</v>
      </c>
      <c r="C3224" t="s">
        <v>29526</v>
      </c>
      <c r="D3224" t="s">
        <v>33932</v>
      </c>
      <c r="E3224" s="3">
        <v>47.846153846153847</v>
      </c>
      <c r="F3224" s="3">
        <v>2.901098901098901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1.4101098901098901</v>
      </c>
      <c r="M3224" s="3">
        <v>4.8351648351648349</v>
      </c>
      <c r="N3224" s="3">
        <v>0</v>
      </c>
      <c r="O3224" s="3">
        <v>0.10105649977032613</v>
      </c>
      <c r="P3224" s="3">
        <v>0</v>
      </c>
      <c r="Q3224" s="3">
        <v>5.75</v>
      </c>
      <c r="R3224" s="3">
        <v>0.12017684887459806</v>
      </c>
      <c r="S3224" s="3">
        <v>3.0670329670329672</v>
      </c>
      <c r="T3224" s="3">
        <v>0</v>
      </c>
      <c r="U3224" s="3">
        <v>0</v>
      </c>
      <c r="V3224" s="3">
        <v>6.4101975195222788E-2</v>
      </c>
      <c r="W3224" s="3">
        <v>2.1781318681318687</v>
      </c>
      <c r="X3224" s="3">
        <v>2.5172527472527473</v>
      </c>
      <c r="Y3224" s="3">
        <v>0</v>
      </c>
      <c r="Z3224" s="3">
        <v>9.8135048231511271E-2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t="s">
        <v>2676</v>
      </c>
      <c r="AI3224">
        <v>9</v>
      </c>
    </row>
    <row r="3225" spans="1:35" x14ac:dyDescent="0.35">
      <c r="A3225" t="s">
        <v>35235</v>
      </c>
      <c r="B3225" t="s">
        <v>17044</v>
      </c>
      <c r="C3225" t="s">
        <v>29513</v>
      </c>
      <c r="D3225" t="s">
        <v>33931</v>
      </c>
      <c r="E3225" s="3">
        <v>215.23076923076923</v>
      </c>
      <c r="F3225" s="3">
        <v>5.5384615384615383</v>
      </c>
      <c r="G3225" s="3">
        <v>0.30769230769230771</v>
      </c>
      <c r="H3225" s="3">
        <v>0.88593406593406598</v>
      </c>
      <c r="I3225" s="3">
        <v>16.296703296703296</v>
      </c>
      <c r="J3225" s="3">
        <v>0</v>
      </c>
      <c r="K3225" s="3">
        <v>0</v>
      </c>
      <c r="L3225" s="3">
        <v>7.6173626373626391</v>
      </c>
      <c r="M3225" s="3">
        <v>6.4367032967032971</v>
      </c>
      <c r="N3225" s="3">
        <v>18.434065934065934</v>
      </c>
      <c r="O3225" s="3">
        <v>0.11555396711937098</v>
      </c>
      <c r="P3225" s="3">
        <v>14.931318681318681</v>
      </c>
      <c r="Q3225" s="3">
        <v>30.313186813186814</v>
      </c>
      <c r="R3225" s="3">
        <v>0.21021392831614419</v>
      </c>
      <c r="S3225" s="3">
        <v>15.206263736263747</v>
      </c>
      <c r="T3225" s="3">
        <v>15.174285714285709</v>
      </c>
      <c r="U3225" s="3">
        <v>0</v>
      </c>
      <c r="V3225" s="3">
        <v>0.14115337485959362</v>
      </c>
      <c r="W3225" s="3">
        <v>6.859230769230769</v>
      </c>
      <c r="X3225" s="3">
        <v>16.951208791208792</v>
      </c>
      <c r="Y3225" s="3">
        <v>0</v>
      </c>
      <c r="Z3225" s="3">
        <v>0.11062748902277138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t="s">
        <v>2644</v>
      </c>
      <c r="AI3225">
        <v>9</v>
      </c>
    </row>
    <row r="3226" spans="1:35" x14ac:dyDescent="0.35">
      <c r="A3226" t="s">
        <v>35235</v>
      </c>
      <c r="B3226" t="s">
        <v>17071</v>
      </c>
      <c r="C3226" t="s">
        <v>29524</v>
      </c>
      <c r="D3226" t="s">
        <v>33931</v>
      </c>
      <c r="E3226" s="3">
        <v>75.142857142857139</v>
      </c>
      <c r="F3226" s="3">
        <v>5.4505494505494507</v>
      </c>
      <c r="G3226" s="3">
        <v>0</v>
      </c>
      <c r="H3226" s="3">
        <v>0.14835164835164835</v>
      </c>
      <c r="I3226" s="3">
        <v>0</v>
      </c>
      <c r="J3226" s="3">
        <v>0</v>
      </c>
      <c r="K3226" s="3">
        <v>0</v>
      </c>
      <c r="L3226" s="3">
        <v>1.59043956043956</v>
      </c>
      <c r="M3226" s="3">
        <v>0</v>
      </c>
      <c r="N3226" s="3">
        <v>0</v>
      </c>
      <c r="O3226" s="3">
        <v>0</v>
      </c>
      <c r="P3226" s="3">
        <v>5.186813186813187</v>
      </c>
      <c r="Q3226" s="3">
        <v>18.989010989010989</v>
      </c>
      <c r="R3226" s="3">
        <v>0.32173150043872478</v>
      </c>
      <c r="S3226" s="3">
        <v>1.9989010989010993</v>
      </c>
      <c r="T3226" s="3">
        <v>4.516923076923077</v>
      </c>
      <c r="U3226" s="3">
        <v>0</v>
      </c>
      <c r="V3226" s="3">
        <v>8.6712489031880682E-2</v>
      </c>
      <c r="W3226" s="3">
        <v>1.751318681318681</v>
      </c>
      <c r="X3226" s="3">
        <v>2.1232967032967034</v>
      </c>
      <c r="Y3226" s="3">
        <v>0</v>
      </c>
      <c r="Z3226" s="3">
        <v>5.1563322608949982E-2</v>
      </c>
      <c r="AA3226" s="3">
        <v>0</v>
      </c>
      <c r="AB3226" s="3">
        <v>0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 t="s">
        <v>2671</v>
      </c>
      <c r="AI3226">
        <v>9</v>
      </c>
    </row>
    <row r="3227" spans="1:35" x14ac:dyDescent="0.35">
      <c r="A3227" t="s">
        <v>35235</v>
      </c>
      <c r="B3227" t="s">
        <v>17067</v>
      </c>
      <c r="C3227" t="s">
        <v>29514</v>
      </c>
      <c r="D3227" t="s">
        <v>33933</v>
      </c>
      <c r="E3227" s="3">
        <v>33.81318681318681</v>
      </c>
      <c r="F3227" s="3">
        <v>17.62087912087912</v>
      </c>
      <c r="G3227" s="3">
        <v>0.2857142857142857</v>
      </c>
      <c r="H3227" s="3">
        <v>0.13186813186813187</v>
      </c>
      <c r="I3227" s="3">
        <v>0.27472527472527475</v>
      </c>
      <c r="J3227" s="3">
        <v>0</v>
      </c>
      <c r="K3227" s="3">
        <v>0</v>
      </c>
      <c r="L3227" s="3">
        <v>5.8681318681318678E-2</v>
      </c>
      <c r="M3227" s="3">
        <v>0.50274725274725274</v>
      </c>
      <c r="N3227" s="3">
        <v>5.4285714285714288</v>
      </c>
      <c r="O3227" s="3">
        <v>0.175414364640884</v>
      </c>
      <c r="P3227" s="3">
        <v>5.4532967032967035</v>
      </c>
      <c r="Q3227" s="3">
        <v>5.1318681318681323</v>
      </c>
      <c r="R3227" s="3">
        <v>0.31304842378940528</v>
      </c>
      <c r="S3227" s="3">
        <v>4.9450549450549448E-2</v>
      </c>
      <c r="T3227" s="3">
        <v>0.4191208791208792</v>
      </c>
      <c r="U3227" s="3">
        <v>0</v>
      </c>
      <c r="V3227" s="3">
        <v>1.3857653558661037E-2</v>
      </c>
      <c r="W3227" s="3">
        <v>1.4161538461538459</v>
      </c>
      <c r="X3227" s="3">
        <v>0.49417582417582417</v>
      </c>
      <c r="Y3227" s="3">
        <v>0</v>
      </c>
      <c r="Z3227" s="3">
        <v>5.6496587585310364E-2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t="s">
        <v>2667</v>
      </c>
      <c r="AI3227">
        <v>9</v>
      </c>
    </row>
    <row r="3228" spans="1:35" x14ac:dyDescent="0.35">
      <c r="A3228" t="s">
        <v>35235</v>
      </c>
      <c r="B3228" t="s">
        <v>17047</v>
      </c>
      <c r="C3228" t="s">
        <v>29514</v>
      </c>
      <c r="D3228" t="s">
        <v>33933</v>
      </c>
      <c r="E3228" s="3">
        <v>273.34065934065933</v>
      </c>
      <c r="F3228" s="3">
        <v>76.801648351648353</v>
      </c>
      <c r="G3228" s="3">
        <v>0</v>
      </c>
      <c r="H3228" s="3">
        <v>1.3516483516483517</v>
      </c>
      <c r="I3228" s="3">
        <v>20.637362637362639</v>
      </c>
      <c r="J3228" s="3">
        <v>0</v>
      </c>
      <c r="K3228" s="3">
        <v>0</v>
      </c>
      <c r="L3228" s="3">
        <v>12.457802197802193</v>
      </c>
      <c r="M3228" s="3">
        <v>4.697802197802198</v>
      </c>
      <c r="N3228" s="3">
        <v>27.79362637362637</v>
      </c>
      <c r="O3228" s="3">
        <v>0.11886789418670098</v>
      </c>
      <c r="P3228" s="3">
        <v>8.4065934065934069</v>
      </c>
      <c r="Q3228" s="3">
        <v>29.137582417582422</v>
      </c>
      <c r="R3228" s="3">
        <v>0.13735305941947418</v>
      </c>
      <c r="S3228" s="3">
        <v>26.295934065934063</v>
      </c>
      <c r="T3228" s="3">
        <v>32.410000000000004</v>
      </c>
      <c r="U3228" s="3">
        <v>0</v>
      </c>
      <c r="V3228" s="3">
        <v>0.2147720511377342</v>
      </c>
      <c r="W3228" s="3">
        <v>16.546813186813186</v>
      </c>
      <c r="X3228" s="3">
        <v>37.885384615384609</v>
      </c>
      <c r="Y3228" s="3">
        <v>0</v>
      </c>
      <c r="Z3228" s="3">
        <v>0.19913684972260187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t="s">
        <v>2647</v>
      </c>
      <c r="AI3228">
        <v>9</v>
      </c>
    </row>
    <row r="3229" spans="1:35" x14ac:dyDescent="0.35">
      <c r="A3229" t="s">
        <v>35235</v>
      </c>
      <c r="B3229" t="s">
        <v>17065</v>
      </c>
      <c r="C3229" t="s">
        <v>29514</v>
      </c>
      <c r="D3229" t="s">
        <v>33933</v>
      </c>
      <c r="E3229" s="3">
        <v>26.131868131868131</v>
      </c>
      <c r="F3229" s="3">
        <v>5.6263736263736268</v>
      </c>
      <c r="G3229" s="3">
        <v>0</v>
      </c>
      <c r="H3229" s="3">
        <v>0</v>
      </c>
      <c r="I3229" s="3">
        <v>0.96703296703296704</v>
      </c>
      <c r="J3229" s="3">
        <v>0</v>
      </c>
      <c r="K3229" s="3">
        <v>0</v>
      </c>
      <c r="L3229" s="3">
        <v>1.4419780219780216</v>
      </c>
      <c r="M3229" s="3">
        <v>0</v>
      </c>
      <c r="N3229" s="3">
        <v>5.4340659340659343</v>
      </c>
      <c r="O3229" s="3">
        <v>0.20794785534062238</v>
      </c>
      <c r="P3229" s="3">
        <v>0</v>
      </c>
      <c r="Q3229" s="3">
        <v>9.8626373626373631</v>
      </c>
      <c r="R3229" s="3">
        <v>0.37741799831791423</v>
      </c>
      <c r="S3229" s="3">
        <v>2.7040659340659348</v>
      </c>
      <c r="T3229" s="3">
        <v>2.6832967032967034</v>
      </c>
      <c r="U3229" s="3">
        <v>0</v>
      </c>
      <c r="V3229" s="3">
        <v>0.20616063919259889</v>
      </c>
      <c r="W3229" s="3">
        <v>5.368901098901099</v>
      </c>
      <c r="X3229" s="3">
        <v>4.0872527472527462</v>
      </c>
      <c r="Y3229" s="3">
        <v>0</v>
      </c>
      <c r="Z3229" s="3">
        <v>0.36186291000841042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t="s">
        <v>2665</v>
      </c>
      <c r="AI3229">
        <v>9</v>
      </c>
    </row>
    <row r="3230" spans="1:35" x14ac:dyDescent="0.35">
      <c r="A3230" t="s">
        <v>35235</v>
      </c>
      <c r="B3230" t="s">
        <v>17057</v>
      </c>
      <c r="C3230" t="s">
        <v>29519</v>
      </c>
      <c r="D3230" t="s">
        <v>33933</v>
      </c>
      <c r="E3230" s="3">
        <v>36.318681318681321</v>
      </c>
      <c r="F3230" s="3">
        <v>5.7142857142857144</v>
      </c>
      <c r="G3230" s="3">
        <v>2.197802197802198E-2</v>
      </c>
      <c r="H3230" s="3">
        <v>0.39285714285714285</v>
      </c>
      <c r="I3230" s="3">
        <v>3.802197802197802</v>
      </c>
      <c r="J3230" s="3">
        <v>0</v>
      </c>
      <c r="K3230" s="3">
        <v>0</v>
      </c>
      <c r="L3230" s="3">
        <v>0.19999999999999998</v>
      </c>
      <c r="M3230" s="3">
        <v>5.0109890109890109</v>
      </c>
      <c r="N3230" s="3">
        <v>4.5097802197802199</v>
      </c>
      <c r="O3230" s="3">
        <v>0.2621452344931921</v>
      </c>
      <c r="P3230" s="3">
        <v>5.2065934065934067</v>
      </c>
      <c r="Q3230" s="3">
        <v>4.4178021978021969</v>
      </c>
      <c r="R3230" s="3">
        <v>0.26499848714069585</v>
      </c>
      <c r="S3230" s="3">
        <v>2.7251648351648345</v>
      </c>
      <c r="T3230" s="3">
        <v>0.38615384615384618</v>
      </c>
      <c r="U3230" s="3">
        <v>0</v>
      </c>
      <c r="V3230" s="3">
        <v>8.5667170953101349E-2</v>
      </c>
      <c r="W3230" s="3">
        <v>2.5856043956043959</v>
      </c>
      <c r="X3230" s="3">
        <v>2.3734065934065933</v>
      </c>
      <c r="Y3230" s="3">
        <v>0</v>
      </c>
      <c r="Z3230" s="3">
        <v>0.13654160363086235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t="s">
        <v>2657</v>
      </c>
      <c r="AI3230">
        <v>9</v>
      </c>
    </row>
    <row r="3231" spans="1:35" x14ac:dyDescent="0.35">
      <c r="A3231" t="s">
        <v>35235</v>
      </c>
      <c r="B3231" t="s">
        <v>17041</v>
      </c>
      <c r="C3231" t="s">
        <v>29510</v>
      </c>
      <c r="D3231" t="s">
        <v>33930</v>
      </c>
      <c r="E3231" s="3">
        <v>39.824175824175825</v>
      </c>
      <c r="F3231" s="3">
        <v>0</v>
      </c>
      <c r="G3231" s="3">
        <v>0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0</v>
      </c>
      <c r="N3231" s="3">
        <v>0</v>
      </c>
      <c r="O3231" s="3">
        <v>0</v>
      </c>
      <c r="P3231" s="3">
        <v>4.4532967032967035</v>
      </c>
      <c r="Q3231" s="3">
        <v>9.8214285714285712</v>
      </c>
      <c r="R3231" s="3">
        <v>0.35844370860927149</v>
      </c>
      <c r="S3231" s="3">
        <v>0</v>
      </c>
      <c r="T3231" s="3">
        <v>0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t="s">
        <v>2641</v>
      </c>
      <c r="AI3231">
        <v>9</v>
      </c>
    </row>
    <row r="3232" spans="1:35" x14ac:dyDescent="0.35">
      <c r="A3232" t="s">
        <v>35235</v>
      </c>
      <c r="B3232" t="s">
        <v>17070</v>
      </c>
      <c r="C3232" t="s">
        <v>29514</v>
      </c>
      <c r="D3232" t="s">
        <v>33933</v>
      </c>
      <c r="E3232" s="3">
        <v>13.901098901098901</v>
      </c>
      <c r="F3232" s="3">
        <v>0.86230769230769155</v>
      </c>
      <c r="G3232" s="3">
        <v>0.14285714285714285</v>
      </c>
      <c r="H3232" s="3">
        <v>9.9999999999999992E-2</v>
      </c>
      <c r="I3232" s="3">
        <v>1.1978021978021978</v>
      </c>
      <c r="J3232" s="3">
        <v>0</v>
      </c>
      <c r="K3232" s="3">
        <v>0</v>
      </c>
      <c r="L3232" s="3">
        <v>1.1326373626373625</v>
      </c>
      <c r="M3232" s="3">
        <v>1.6430769230769227</v>
      </c>
      <c r="N3232" s="3">
        <v>1.7284615384615383</v>
      </c>
      <c r="O3232" s="3">
        <v>0.24253754940711458</v>
      </c>
      <c r="P3232" s="3">
        <v>2.4158241758241754</v>
      </c>
      <c r="Q3232" s="3">
        <v>2.4587912087912089</v>
      </c>
      <c r="R3232" s="3">
        <v>0.35066403162055332</v>
      </c>
      <c r="S3232" s="3">
        <v>4.4123076923076923</v>
      </c>
      <c r="T3232" s="3">
        <v>0.93846153846153857</v>
      </c>
      <c r="U3232" s="3">
        <v>0</v>
      </c>
      <c r="V3232" s="3">
        <v>0.38491699604743085</v>
      </c>
      <c r="W3232" s="3">
        <v>3.1083516483516473</v>
      </c>
      <c r="X3232" s="3">
        <v>2.8872527472527474</v>
      </c>
      <c r="Y3232" s="3">
        <v>0</v>
      </c>
      <c r="Z3232" s="3">
        <v>0.4313043478260869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.14285714285714285</v>
      </c>
      <c r="AH3232" t="s">
        <v>2670</v>
      </c>
      <c r="AI3232">
        <v>9</v>
      </c>
    </row>
    <row r="3233" spans="1:35" x14ac:dyDescent="0.35">
      <c r="A3233" t="s">
        <v>35235</v>
      </c>
      <c r="B3233" t="s">
        <v>17081</v>
      </c>
      <c r="C3233" t="s">
        <v>29514</v>
      </c>
      <c r="D3233" t="s">
        <v>33933</v>
      </c>
      <c r="E3233" s="3">
        <v>28.846153846153847</v>
      </c>
      <c r="F3233" s="3">
        <v>0</v>
      </c>
      <c r="G3233" s="3">
        <v>0</v>
      </c>
      <c r="H3233" s="3">
        <v>0</v>
      </c>
      <c r="I3233" s="3">
        <v>0</v>
      </c>
      <c r="J3233" s="3">
        <v>0</v>
      </c>
      <c r="K3233" s="3">
        <v>0</v>
      </c>
      <c r="L3233" s="3">
        <v>4.8478021978021992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3.2097802197802188</v>
      </c>
      <c r="T3233" s="3">
        <v>5.2024175824175813</v>
      </c>
      <c r="U3233" s="3">
        <v>0</v>
      </c>
      <c r="V3233" s="3">
        <v>0.29162285714285707</v>
      </c>
      <c r="W3233" s="3">
        <v>3.1308791208791198</v>
      </c>
      <c r="X3233" s="3">
        <v>6.4850549450549435</v>
      </c>
      <c r="Y3233" s="3">
        <v>0</v>
      </c>
      <c r="Z3233" s="3">
        <v>0.33335238095238084</v>
      </c>
      <c r="AA3233" s="3">
        <v>0</v>
      </c>
      <c r="AB3233" s="3">
        <v>0</v>
      </c>
      <c r="AC3233" s="3">
        <v>0</v>
      </c>
      <c r="AD3233" s="3">
        <v>0</v>
      </c>
      <c r="AE3233" s="3">
        <v>50.043956043956044</v>
      </c>
      <c r="AF3233" s="3">
        <v>0</v>
      </c>
      <c r="AG3233" s="3">
        <v>0</v>
      </c>
      <c r="AH3233" t="s">
        <v>2681</v>
      </c>
      <c r="AI3233">
        <v>9</v>
      </c>
    </row>
    <row r="3234" spans="1:35" x14ac:dyDescent="0.35">
      <c r="A3234" t="s">
        <v>35235</v>
      </c>
      <c r="B3234" t="s">
        <v>17068</v>
      </c>
      <c r="C3234" t="s">
        <v>29522</v>
      </c>
      <c r="D3234" t="s">
        <v>33933</v>
      </c>
      <c r="E3234" s="3">
        <v>83.879120879120876</v>
      </c>
      <c r="F3234" s="3">
        <v>5.7142857142857144</v>
      </c>
      <c r="G3234" s="3">
        <v>0.62637362637362637</v>
      </c>
      <c r="H3234" s="3">
        <v>1.4615384615384615</v>
      </c>
      <c r="I3234" s="3">
        <v>5.5934065934065931</v>
      </c>
      <c r="J3234" s="3">
        <v>0</v>
      </c>
      <c r="K3234" s="3">
        <v>0</v>
      </c>
      <c r="L3234" s="3">
        <v>10.110109890109891</v>
      </c>
      <c r="M3234" s="3">
        <v>7.1096703296703287</v>
      </c>
      <c r="N3234" s="3">
        <v>0</v>
      </c>
      <c r="O3234" s="3">
        <v>8.4760906589807408E-2</v>
      </c>
      <c r="P3234" s="3">
        <v>5.5384615384615383</v>
      </c>
      <c r="Q3234" s="3">
        <v>18.797582417582419</v>
      </c>
      <c r="R3234" s="3">
        <v>0.29013232018865459</v>
      </c>
      <c r="S3234" s="3">
        <v>24.464725274725275</v>
      </c>
      <c r="T3234" s="3">
        <v>4.2116483516483525</v>
      </c>
      <c r="U3234" s="3">
        <v>0</v>
      </c>
      <c r="V3234" s="3">
        <v>0.34187737455784101</v>
      </c>
      <c r="W3234" s="3">
        <v>17.74296703296703</v>
      </c>
      <c r="X3234" s="3">
        <v>8.0010989010989011</v>
      </c>
      <c r="Y3234" s="3">
        <v>4.2527472527472527</v>
      </c>
      <c r="Z3234" s="3">
        <v>0.35761954670509621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t="s">
        <v>2668</v>
      </c>
      <c r="AI3234">
        <v>9</v>
      </c>
    </row>
    <row r="3235" spans="1:35" x14ac:dyDescent="0.35">
      <c r="A3235" t="s">
        <v>35235</v>
      </c>
      <c r="B3235" t="s">
        <v>17080</v>
      </c>
      <c r="C3235" t="s">
        <v>29514</v>
      </c>
      <c r="D3235" t="s">
        <v>33933</v>
      </c>
      <c r="E3235" s="3">
        <v>44.07692307692308</v>
      </c>
      <c r="F3235" s="3">
        <v>7.5604395604395602</v>
      </c>
      <c r="G3235" s="3">
        <v>0</v>
      </c>
      <c r="H3235" s="3">
        <v>0</v>
      </c>
      <c r="I3235" s="3">
        <v>5.3406593406593403</v>
      </c>
      <c r="J3235" s="3">
        <v>0</v>
      </c>
      <c r="K3235" s="3">
        <v>0</v>
      </c>
      <c r="L3235" s="3">
        <v>1.3910989010989008</v>
      </c>
      <c r="M3235" s="3">
        <v>5.0417582417582443</v>
      </c>
      <c r="N3235" s="3">
        <v>0</v>
      </c>
      <c r="O3235" s="3">
        <v>0.11438544003989035</v>
      </c>
      <c r="P3235" s="3">
        <v>0</v>
      </c>
      <c r="Q3235" s="3">
        <v>11.018681318681315</v>
      </c>
      <c r="R3235" s="3">
        <v>0.2499875342807279</v>
      </c>
      <c r="S3235" s="3">
        <v>1.6310989010989014</v>
      </c>
      <c r="T3235" s="3">
        <v>5.3657142857142857</v>
      </c>
      <c r="U3235" s="3">
        <v>0</v>
      </c>
      <c r="V3235" s="3">
        <v>0.15874096235352778</v>
      </c>
      <c r="W3235" s="3">
        <v>3.6668131868131875</v>
      </c>
      <c r="X3235" s="3">
        <v>8.51934065934066</v>
      </c>
      <c r="Y3235" s="3">
        <v>0</v>
      </c>
      <c r="Z3235" s="3">
        <v>0.27647469458987783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t="s">
        <v>2680</v>
      </c>
      <c r="AI3235">
        <v>9</v>
      </c>
    </row>
    <row r="3236" spans="1:35" x14ac:dyDescent="0.35">
      <c r="A3236" t="s">
        <v>35235</v>
      </c>
      <c r="B3236" t="s">
        <v>17075</v>
      </c>
      <c r="C3236" t="s">
        <v>29516</v>
      </c>
      <c r="D3236" t="s">
        <v>33932</v>
      </c>
      <c r="E3236" s="3">
        <v>41.208791208791212</v>
      </c>
      <c r="F3236" s="3">
        <v>3.6512087912087918</v>
      </c>
      <c r="G3236" s="3">
        <v>0.60439560439560436</v>
      </c>
      <c r="H3236" s="3">
        <v>0</v>
      </c>
      <c r="I3236" s="3">
        <v>0.15384615384615385</v>
      </c>
      <c r="J3236" s="3">
        <v>0</v>
      </c>
      <c r="K3236" s="3">
        <v>0</v>
      </c>
      <c r="L3236" s="3">
        <v>1.8530769230769224</v>
      </c>
      <c r="M3236" s="3">
        <v>1.8415384615384622</v>
      </c>
      <c r="N3236" s="3">
        <v>0</v>
      </c>
      <c r="O3236" s="3">
        <v>4.4688000000000012E-2</v>
      </c>
      <c r="P3236" s="3">
        <v>4.7824175824175832</v>
      </c>
      <c r="Q3236" s="3">
        <v>7.1574725274725282</v>
      </c>
      <c r="R3236" s="3">
        <v>0.28974133333333335</v>
      </c>
      <c r="S3236" s="3">
        <v>4.6185714285714292</v>
      </c>
      <c r="T3236" s="3">
        <v>0.15373626373626373</v>
      </c>
      <c r="U3236" s="3">
        <v>0</v>
      </c>
      <c r="V3236" s="3">
        <v>0.11580799999999999</v>
      </c>
      <c r="W3236" s="3">
        <v>5.6170329670329666</v>
      </c>
      <c r="X3236" s="3">
        <v>0.22241758241758244</v>
      </c>
      <c r="Y3236" s="3">
        <v>0</v>
      </c>
      <c r="Z3236" s="3">
        <v>0.141704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t="s">
        <v>2675</v>
      </c>
      <c r="AI3236">
        <v>9</v>
      </c>
    </row>
    <row r="3237" spans="1:35" x14ac:dyDescent="0.35">
      <c r="A3237" t="s">
        <v>35235</v>
      </c>
      <c r="B3237" t="s">
        <v>17052</v>
      </c>
      <c r="C3237" t="s">
        <v>29516</v>
      </c>
      <c r="D3237" t="s">
        <v>33932</v>
      </c>
      <c r="E3237" s="3">
        <v>19.989010989010989</v>
      </c>
      <c r="F3237" s="3">
        <v>0</v>
      </c>
      <c r="G3237" s="3">
        <v>0</v>
      </c>
      <c r="H3237" s="3">
        <v>0</v>
      </c>
      <c r="I3237" s="3">
        <v>0.2967032967032967</v>
      </c>
      <c r="J3237" s="3">
        <v>0</v>
      </c>
      <c r="K3237" s="3">
        <v>0</v>
      </c>
      <c r="L3237" s="3">
        <v>0</v>
      </c>
      <c r="M3237" s="3">
        <v>0</v>
      </c>
      <c r="N3237" s="3">
        <v>0</v>
      </c>
      <c r="O3237" s="3">
        <v>0</v>
      </c>
      <c r="P3237" s="3">
        <v>0</v>
      </c>
      <c r="Q3237" s="3">
        <v>10.505494505494505</v>
      </c>
      <c r="R3237" s="3">
        <v>0.52556349642660805</v>
      </c>
      <c r="S3237" s="3">
        <v>0</v>
      </c>
      <c r="T3237" s="3">
        <v>0</v>
      </c>
      <c r="U3237" s="3">
        <v>0</v>
      </c>
      <c r="V3237" s="3">
        <v>0</v>
      </c>
      <c r="W3237" s="3">
        <v>0</v>
      </c>
      <c r="X3237" s="3">
        <v>0</v>
      </c>
      <c r="Y3237" s="3">
        <v>5.3736263736263732</v>
      </c>
      <c r="Z3237" s="3">
        <v>0.26882902693787791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t="s">
        <v>2652</v>
      </c>
      <c r="AI3237">
        <v>9</v>
      </c>
    </row>
    <row r="3238" spans="1:35" x14ac:dyDescent="0.35">
      <c r="A3238" t="s">
        <v>35235</v>
      </c>
      <c r="B3238" t="s">
        <v>17054</v>
      </c>
      <c r="C3238" t="s">
        <v>29514</v>
      </c>
      <c r="D3238" t="s">
        <v>33933</v>
      </c>
      <c r="E3238" s="3">
        <v>124.97802197802197</v>
      </c>
      <c r="F3238" s="3">
        <v>6.5494505494505493</v>
      </c>
      <c r="G3238" s="3">
        <v>0.2857142857142857</v>
      </c>
      <c r="H3238" s="3">
        <v>1.25</v>
      </c>
      <c r="I3238" s="3">
        <v>5.5384615384615383</v>
      </c>
      <c r="J3238" s="3">
        <v>0</v>
      </c>
      <c r="K3238" s="3">
        <v>0</v>
      </c>
      <c r="L3238" s="3">
        <v>2.9064835164835165</v>
      </c>
      <c r="M3238" s="3">
        <v>6.5287912087912092</v>
      </c>
      <c r="N3238" s="3">
        <v>8.5934065934065931</v>
      </c>
      <c r="O3238" s="3">
        <v>0.12099885694187991</v>
      </c>
      <c r="P3238" s="3">
        <v>27.698241758241757</v>
      </c>
      <c r="Q3238" s="3">
        <v>0</v>
      </c>
      <c r="R3238" s="3">
        <v>0.22162490108150884</v>
      </c>
      <c r="S3238" s="3">
        <v>4.7310989010989015</v>
      </c>
      <c r="T3238" s="3">
        <v>9.7047252747252717</v>
      </c>
      <c r="U3238" s="3">
        <v>0</v>
      </c>
      <c r="V3238" s="3">
        <v>0.11550690231249448</v>
      </c>
      <c r="W3238" s="3">
        <v>5.659120879120878</v>
      </c>
      <c r="X3238" s="3">
        <v>12.536483516483516</v>
      </c>
      <c r="Y3238" s="3">
        <v>0</v>
      </c>
      <c r="Z3238" s="3">
        <v>0.14559043348281017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t="s">
        <v>2654</v>
      </c>
      <c r="AI3238">
        <v>9</v>
      </c>
    </row>
    <row r="3239" spans="1:35" x14ac:dyDescent="0.35">
      <c r="A3239" t="s">
        <v>35235</v>
      </c>
      <c r="B3239" t="s">
        <v>17042</v>
      </c>
      <c r="C3239" t="s">
        <v>29511</v>
      </c>
      <c r="D3239" t="s">
        <v>33931</v>
      </c>
      <c r="E3239" s="3">
        <v>83.384615384615387</v>
      </c>
      <c r="F3239" s="3">
        <v>3.6923076923076925</v>
      </c>
      <c r="G3239" s="3">
        <v>0.42857142857142855</v>
      </c>
      <c r="H3239" s="3">
        <v>0.57769230769230773</v>
      </c>
      <c r="I3239" s="3">
        <v>4.2197802197802199</v>
      </c>
      <c r="J3239" s="3">
        <v>0</v>
      </c>
      <c r="K3239" s="3">
        <v>0</v>
      </c>
      <c r="L3239" s="3">
        <v>0.63736263736263732</v>
      </c>
      <c r="M3239" s="3">
        <v>0</v>
      </c>
      <c r="N3239" s="3">
        <v>4.7005494505494507</v>
      </c>
      <c r="O3239" s="3">
        <v>5.6371903004744331E-2</v>
      </c>
      <c r="P3239" s="3">
        <v>0</v>
      </c>
      <c r="Q3239" s="3">
        <v>40.31318681318681</v>
      </c>
      <c r="R3239" s="3">
        <v>0.48346072746441743</v>
      </c>
      <c r="S3239" s="3">
        <v>3.3406593406593408</v>
      </c>
      <c r="T3239" s="3">
        <v>0</v>
      </c>
      <c r="U3239" s="3">
        <v>4.6373626373626378</v>
      </c>
      <c r="V3239" s="3">
        <v>9.5677385345282029E-2</v>
      </c>
      <c r="W3239" s="3">
        <v>1.5384615384615385</v>
      </c>
      <c r="X3239" s="3">
        <v>0</v>
      </c>
      <c r="Y3239" s="3">
        <v>4.6593406593406597</v>
      </c>
      <c r="Z3239" s="3">
        <v>7.4327886136004218E-2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t="s">
        <v>2642</v>
      </c>
      <c r="AI3239">
        <v>9</v>
      </c>
    </row>
    <row r="3240" spans="1:35" x14ac:dyDescent="0.35">
      <c r="A3240" t="s">
        <v>35235</v>
      </c>
      <c r="B3240" t="s">
        <v>17072</v>
      </c>
      <c r="C3240" t="s">
        <v>29525</v>
      </c>
      <c r="D3240" t="s">
        <v>33933</v>
      </c>
      <c r="E3240" s="3">
        <v>28.593406593406595</v>
      </c>
      <c r="F3240" s="3">
        <v>0</v>
      </c>
      <c r="G3240" s="3">
        <v>8.0329670329670328</v>
      </c>
      <c r="H3240" s="3">
        <v>0.30395604395604398</v>
      </c>
      <c r="I3240" s="3">
        <v>0.50549450549450547</v>
      </c>
      <c r="J3240" s="3">
        <v>0</v>
      </c>
      <c r="K3240" s="3">
        <v>4.186813186813187</v>
      </c>
      <c r="L3240" s="3">
        <v>0.14560439560439561</v>
      </c>
      <c r="M3240" s="3">
        <v>5.4505494505494507</v>
      </c>
      <c r="N3240" s="3">
        <v>0</v>
      </c>
      <c r="O3240" s="3">
        <v>0.19062259800153727</v>
      </c>
      <c r="P3240" s="3">
        <v>5.3626373626373622</v>
      </c>
      <c r="Q3240" s="3">
        <v>15.046703296703297</v>
      </c>
      <c r="R3240" s="3">
        <v>0.71377786318216752</v>
      </c>
      <c r="S3240" s="3">
        <v>0.11263736263736264</v>
      </c>
      <c r="T3240" s="3">
        <v>0</v>
      </c>
      <c r="U3240" s="3">
        <v>0</v>
      </c>
      <c r="V3240" s="3">
        <v>3.9392774788624138E-3</v>
      </c>
      <c r="W3240" s="3">
        <v>1.3351648351648351</v>
      </c>
      <c r="X3240" s="3">
        <v>0</v>
      </c>
      <c r="Y3240" s="3">
        <v>0</v>
      </c>
      <c r="Z3240" s="3">
        <v>4.6694850115295922E-2</v>
      </c>
      <c r="AA3240" s="3">
        <v>0</v>
      </c>
      <c r="AB3240" s="3">
        <v>0</v>
      </c>
      <c r="AC3240" s="3">
        <v>0</v>
      </c>
      <c r="AD3240" s="3">
        <v>0</v>
      </c>
      <c r="AE3240" s="3">
        <v>61.593406593406591</v>
      </c>
      <c r="AF3240" s="3">
        <v>0</v>
      </c>
      <c r="AG3240" s="3">
        <v>0</v>
      </c>
      <c r="AH3240" t="s">
        <v>2672</v>
      </c>
      <c r="AI3240">
        <v>9</v>
      </c>
    </row>
    <row r="3241" spans="1:35" x14ac:dyDescent="0.35">
      <c r="A3241" t="s">
        <v>35235</v>
      </c>
      <c r="B3241" t="s">
        <v>17046</v>
      </c>
      <c r="C3241" t="s">
        <v>29514</v>
      </c>
      <c r="D3241" t="s">
        <v>33933</v>
      </c>
      <c r="E3241" s="3">
        <v>87.197802197802204</v>
      </c>
      <c r="F3241" s="3">
        <v>10.109890109890109</v>
      </c>
      <c r="G3241" s="3">
        <v>0.79120879120879117</v>
      </c>
      <c r="H3241" s="3">
        <v>0.76373626373626369</v>
      </c>
      <c r="I3241" s="3">
        <v>5.2417582417582418</v>
      </c>
      <c r="J3241" s="3">
        <v>0</v>
      </c>
      <c r="K3241" s="3">
        <v>0</v>
      </c>
      <c r="L3241" s="3">
        <v>0</v>
      </c>
      <c r="M3241" s="3">
        <v>11.926373626373627</v>
      </c>
      <c r="N3241" s="3">
        <v>0</v>
      </c>
      <c r="O3241" s="3">
        <v>0.13677378701953372</v>
      </c>
      <c r="P3241" s="3">
        <v>4.7736263736263744</v>
      </c>
      <c r="Q3241" s="3">
        <v>35.597802197802203</v>
      </c>
      <c r="R3241" s="3">
        <v>0.4629867674858224</v>
      </c>
      <c r="S3241" s="3">
        <v>4.7472527472527473</v>
      </c>
      <c r="T3241" s="3">
        <v>5.0142857142857142</v>
      </c>
      <c r="U3241" s="3">
        <v>0</v>
      </c>
      <c r="V3241" s="3">
        <v>0.11194706994328921</v>
      </c>
      <c r="W3241" s="3">
        <v>5.2967032967032965</v>
      </c>
      <c r="X3241" s="3">
        <v>10.585714285714285</v>
      </c>
      <c r="Y3241" s="3">
        <v>2.6813186813186811</v>
      </c>
      <c r="Z3241" s="3">
        <v>0.21289224952741018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.38461538461538464</v>
      </c>
      <c r="AH3241" t="s">
        <v>2646</v>
      </c>
      <c r="AI3241">
        <v>9</v>
      </c>
    </row>
    <row r="3242" spans="1:35" x14ac:dyDescent="0.35">
      <c r="A3242" t="s">
        <v>35235</v>
      </c>
      <c r="B3242" t="s">
        <v>17059</v>
      </c>
      <c r="C3242" t="s">
        <v>29510</v>
      </c>
      <c r="D3242" t="s">
        <v>33930</v>
      </c>
      <c r="E3242" s="3">
        <v>201.36263736263737</v>
      </c>
      <c r="F3242" s="3">
        <v>5.7142857142857144</v>
      </c>
      <c r="G3242" s="3">
        <v>0.32967032967032966</v>
      </c>
      <c r="H3242" s="3">
        <v>0.75</v>
      </c>
      <c r="I3242" s="3">
        <v>5.186813186813187</v>
      </c>
      <c r="J3242" s="3">
        <v>0</v>
      </c>
      <c r="K3242" s="3">
        <v>0</v>
      </c>
      <c r="L3242" s="3">
        <v>9.730989010989008</v>
      </c>
      <c r="M3242" s="3">
        <v>17.183846153846154</v>
      </c>
      <c r="N3242" s="3">
        <v>0</v>
      </c>
      <c r="O3242" s="3">
        <v>8.5337808338790649E-2</v>
      </c>
      <c r="P3242" s="3">
        <v>4.0535164835164839</v>
      </c>
      <c r="Q3242" s="3">
        <v>29.417582417582423</v>
      </c>
      <c r="R3242" s="3">
        <v>0.16622298624754422</v>
      </c>
      <c r="S3242" s="3">
        <v>22.255934065934067</v>
      </c>
      <c r="T3242" s="3">
        <v>4.4529670329670337</v>
      </c>
      <c r="U3242" s="3">
        <v>0</v>
      </c>
      <c r="V3242" s="3">
        <v>0.13264079895219386</v>
      </c>
      <c r="W3242" s="3">
        <v>17.662857142857145</v>
      </c>
      <c r="X3242" s="3">
        <v>10.401538461538465</v>
      </c>
      <c r="Y3242" s="3">
        <v>4.4835164835164836</v>
      </c>
      <c r="Z3242" s="3">
        <v>0.16163828858327878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t="s">
        <v>2659</v>
      </c>
      <c r="AI3242">
        <v>9</v>
      </c>
    </row>
    <row r="3243" spans="1:35" x14ac:dyDescent="0.35">
      <c r="A3243" t="s">
        <v>35235</v>
      </c>
      <c r="B3243" t="s">
        <v>17069</v>
      </c>
      <c r="C3243" t="s">
        <v>29523</v>
      </c>
      <c r="D3243" t="s">
        <v>33930</v>
      </c>
      <c r="E3243" s="3">
        <v>53.890109890109891</v>
      </c>
      <c r="F3243" s="3">
        <v>5.7142857142857144</v>
      </c>
      <c r="G3243" s="3">
        <v>0.32967032967032966</v>
      </c>
      <c r="H3243" s="3">
        <v>0.31593406593406592</v>
      </c>
      <c r="I3243" s="3">
        <v>6.2857142857142856</v>
      </c>
      <c r="J3243" s="3">
        <v>0</v>
      </c>
      <c r="K3243" s="3">
        <v>0</v>
      </c>
      <c r="L3243" s="3">
        <v>1.5391208791208792</v>
      </c>
      <c r="M3243" s="3">
        <v>0</v>
      </c>
      <c r="N3243" s="3">
        <v>0</v>
      </c>
      <c r="O3243" s="3">
        <v>0</v>
      </c>
      <c r="P3243" s="3">
        <v>5.3685714285714283</v>
      </c>
      <c r="Q3243" s="3">
        <v>5.5286813186813184</v>
      </c>
      <c r="R3243" s="3">
        <v>0.20221247960848285</v>
      </c>
      <c r="S3243" s="3">
        <v>7.8896703296703317</v>
      </c>
      <c r="T3243" s="3">
        <v>0.14032967032967034</v>
      </c>
      <c r="U3243" s="3">
        <v>0</v>
      </c>
      <c r="V3243" s="3">
        <v>0.14900693311582383</v>
      </c>
      <c r="W3243" s="3">
        <v>5.7903296703296698</v>
      </c>
      <c r="X3243" s="3">
        <v>0.26087912087912085</v>
      </c>
      <c r="Y3243" s="3">
        <v>0</v>
      </c>
      <c r="Z3243" s="3">
        <v>0.11228792822185969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t="s">
        <v>2669</v>
      </c>
      <c r="AI3243">
        <v>9</v>
      </c>
    </row>
    <row r="3244" spans="1:35" x14ac:dyDescent="0.35">
      <c r="A3244" t="s">
        <v>35235</v>
      </c>
      <c r="B3244" t="s">
        <v>17060</v>
      </c>
      <c r="C3244" t="s">
        <v>29514</v>
      </c>
      <c r="D3244" t="s">
        <v>33933</v>
      </c>
      <c r="E3244" s="3">
        <v>81.956043956043956</v>
      </c>
      <c r="F3244" s="3">
        <v>5.3626373626373622</v>
      </c>
      <c r="G3244" s="3">
        <v>0</v>
      </c>
      <c r="H3244" s="3">
        <v>0.70604395604395609</v>
      </c>
      <c r="I3244" s="3">
        <v>4.7472527472527473</v>
      </c>
      <c r="J3244" s="3">
        <v>0</v>
      </c>
      <c r="K3244" s="3">
        <v>0</v>
      </c>
      <c r="L3244" s="3">
        <v>0</v>
      </c>
      <c r="M3244" s="3">
        <v>8.2417582417582416E-2</v>
      </c>
      <c r="N3244" s="3">
        <v>9.6100000000000012</v>
      </c>
      <c r="O3244" s="3">
        <v>0.11826360954679539</v>
      </c>
      <c r="P3244" s="3">
        <v>0</v>
      </c>
      <c r="Q3244" s="3">
        <v>15.631648351648352</v>
      </c>
      <c r="R3244" s="3">
        <v>0.19073209975864844</v>
      </c>
      <c r="S3244" s="3">
        <v>0</v>
      </c>
      <c r="T3244" s="3">
        <v>0</v>
      </c>
      <c r="U3244" s="3">
        <v>0</v>
      </c>
      <c r="V3244" s="3">
        <v>0</v>
      </c>
      <c r="W3244" s="3">
        <v>0</v>
      </c>
      <c r="X3244" s="3">
        <v>0</v>
      </c>
      <c r="Y3244" s="3">
        <v>0</v>
      </c>
      <c r="Z3244" s="3">
        <v>0</v>
      </c>
      <c r="AA3244" s="3">
        <v>0</v>
      </c>
      <c r="AB3244" s="3">
        <v>0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 t="s">
        <v>2660</v>
      </c>
      <c r="AI3244">
        <v>9</v>
      </c>
    </row>
    <row r="3245" spans="1:35" x14ac:dyDescent="0.35">
      <c r="A3245" t="s">
        <v>35235</v>
      </c>
      <c r="B3245" t="s">
        <v>17045</v>
      </c>
      <c r="C3245" t="s">
        <v>29514</v>
      </c>
      <c r="D3245" t="s">
        <v>33933</v>
      </c>
      <c r="E3245" s="3">
        <v>81</v>
      </c>
      <c r="F3245" s="3">
        <v>5.2747252747252746</v>
      </c>
      <c r="G3245" s="3">
        <v>1.0329670329670331</v>
      </c>
      <c r="H3245" s="3">
        <v>0.80769230769230771</v>
      </c>
      <c r="I3245" s="3">
        <v>7.3186813186813184</v>
      </c>
      <c r="J3245" s="3">
        <v>0</v>
      </c>
      <c r="K3245" s="3">
        <v>0</v>
      </c>
      <c r="L3245" s="3">
        <v>0</v>
      </c>
      <c r="M3245" s="3">
        <v>15.55054945054945</v>
      </c>
      <c r="N3245" s="3">
        <v>0</v>
      </c>
      <c r="O3245" s="3">
        <v>0.19198209198209198</v>
      </c>
      <c r="P3245" s="3">
        <v>13.517582417582416</v>
      </c>
      <c r="Q3245" s="3">
        <v>50.679120879120894</v>
      </c>
      <c r="R3245" s="3">
        <v>0.79255189255189262</v>
      </c>
      <c r="S3245" s="3">
        <v>5.174725274725275</v>
      </c>
      <c r="T3245" s="3">
        <v>7.5736263736263743</v>
      </c>
      <c r="U3245" s="3">
        <v>5.1318681318681323</v>
      </c>
      <c r="V3245" s="3">
        <v>0.22074345407678744</v>
      </c>
      <c r="W3245" s="3">
        <v>4.9582417582417584</v>
      </c>
      <c r="X3245" s="3">
        <v>9.7945054945054935</v>
      </c>
      <c r="Y3245" s="3">
        <v>4.6593406593406597</v>
      </c>
      <c r="Z3245" s="3">
        <v>0.23965540632207299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2.8791208791208791</v>
      </c>
      <c r="AH3245" t="s">
        <v>2645</v>
      </c>
      <c r="AI3245">
        <v>9</v>
      </c>
    </row>
    <row r="3246" spans="1:35" x14ac:dyDescent="0.35">
      <c r="A3246" t="s">
        <v>35235</v>
      </c>
      <c r="B3246" t="s">
        <v>17048</v>
      </c>
      <c r="C3246" t="s">
        <v>29514</v>
      </c>
      <c r="D3246" t="s">
        <v>33933</v>
      </c>
      <c r="E3246" s="3">
        <v>90.219780219780219</v>
      </c>
      <c r="F3246" s="3">
        <v>5.5384615384615383</v>
      </c>
      <c r="G3246" s="3">
        <v>1.4285714285714286</v>
      </c>
      <c r="H3246" s="3">
        <v>0</v>
      </c>
      <c r="I3246" s="3">
        <v>0.86813186813186816</v>
      </c>
      <c r="J3246" s="3">
        <v>0</v>
      </c>
      <c r="K3246" s="3">
        <v>0</v>
      </c>
      <c r="L3246" s="3">
        <v>5.8198901098901086</v>
      </c>
      <c r="M3246" s="3">
        <v>0</v>
      </c>
      <c r="N3246" s="3">
        <v>21.109890109890109</v>
      </c>
      <c r="O3246" s="3">
        <v>0.23398294762484775</v>
      </c>
      <c r="P3246" s="3">
        <v>4.8351648351648349</v>
      </c>
      <c r="Q3246" s="3">
        <v>33.763736263736263</v>
      </c>
      <c r="R3246" s="3">
        <v>0.42783191230207063</v>
      </c>
      <c r="S3246" s="3">
        <v>6.0608791208791217</v>
      </c>
      <c r="T3246" s="3">
        <v>5.8993406593406599</v>
      </c>
      <c r="U3246" s="3">
        <v>0</v>
      </c>
      <c r="V3246" s="3">
        <v>0.13256760048721072</v>
      </c>
      <c r="W3246" s="3">
        <v>4.1669230769230765</v>
      </c>
      <c r="X3246" s="3">
        <v>9.1794505494505483</v>
      </c>
      <c r="Y3246" s="3">
        <v>0</v>
      </c>
      <c r="Z3246" s="3">
        <v>0.14793179049939098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t="s">
        <v>2648</v>
      </c>
      <c r="AI3246">
        <v>9</v>
      </c>
    </row>
    <row r="3247" spans="1:35" x14ac:dyDescent="0.35">
      <c r="A3247" t="s">
        <v>35235</v>
      </c>
      <c r="B3247" t="s">
        <v>17053</v>
      </c>
      <c r="C3247" t="s">
        <v>29514</v>
      </c>
      <c r="D3247" t="s">
        <v>33933</v>
      </c>
      <c r="E3247" s="3">
        <v>68.208791208791212</v>
      </c>
      <c r="F3247" s="3">
        <v>5.0989010989010985</v>
      </c>
      <c r="G3247" s="3">
        <v>0</v>
      </c>
      <c r="H3247" s="3">
        <v>0</v>
      </c>
      <c r="I3247" s="3">
        <v>3.4285714285714284</v>
      </c>
      <c r="J3247" s="3">
        <v>0</v>
      </c>
      <c r="K3247" s="3">
        <v>0</v>
      </c>
      <c r="L3247" s="3">
        <v>0</v>
      </c>
      <c r="M3247" s="3">
        <v>0</v>
      </c>
      <c r="N3247" s="3">
        <v>5.724395604395605</v>
      </c>
      <c r="O3247" s="3">
        <v>8.3924601256645734E-2</v>
      </c>
      <c r="P3247" s="3">
        <v>0</v>
      </c>
      <c r="Q3247" s="3">
        <v>11.154065934065933</v>
      </c>
      <c r="R3247" s="3">
        <v>0.16352827452875784</v>
      </c>
      <c r="S3247" s="3">
        <v>0</v>
      </c>
      <c r="T3247" s="3">
        <v>0</v>
      </c>
      <c r="U3247" s="3">
        <v>0</v>
      </c>
      <c r="V3247" s="3">
        <v>0</v>
      </c>
      <c r="W3247" s="3">
        <v>0</v>
      </c>
      <c r="X3247" s="3">
        <v>0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t="s">
        <v>2653</v>
      </c>
      <c r="AI3247">
        <v>9</v>
      </c>
    </row>
    <row r="3248" spans="1:35" x14ac:dyDescent="0.35">
      <c r="A3248" t="s">
        <v>35235</v>
      </c>
      <c r="B3248" t="s">
        <v>17061</v>
      </c>
      <c r="C3248" t="s">
        <v>29514</v>
      </c>
      <c r="D3248" t="s">
        <v>33933</v>
      </c>
      <c r="E3248" s="3">
        <v>63.824175824175825</v>
      </c>
      <c r="F3248" s="3">
        <v>5.7912087912087911</v>
      </c>
      <c r="G3248" s="3">
        <v>0.18681318681318682</v>
      </c>
      <c r="H3248" s="3">
        <v>0.47703296703296699</v>
      </c>
      <c r="I3248" s="3">
        <v>1.5054945054945055</v>
      </c>
      <c r="J3248" s="3">
        <v>0</v>
      </c>
      <c r="K3248" s="3">
        <v>0</v>
      </c>
      <c r="L3248" s="3">
        <v>0.49417582417582417</v>
      </c>
      <c r="M3248" s="3">
        <v>4.3516483516483513</v>
      </c>
      <c r="N3248" s="3">
        <v>0</v>
      </c>
      <c r="O3248" s="3">
        <v>6.8181818181818177E-2</v>
      </c>
      <c r="P3248" s="3">
        <v>5.186813186813187</v>
      </c>
      <c r="Q3248" s="3">
        <v>16.26923076923077</v>
      </c>
      <c r="R3248" s="3">
        <v>0.33617424242424243</v>
      </c>
      <c r="S3248" s="3">
        <v>1.2076923076923078</v>
      </c>
      <c r="T3248" s="3">
        <v>1.2509890109890109</v>
      </c>
      <c r="U3248" s="3">
        <v>0</v>
      </c>
      <c r="V3248" s="3">
        <v>3.8522727272727278E-2</v>
      </c>
      <c r="W3248" s="3">
        <v>1.1478021978021979</v>
      </c>
      <c r="X3248" s="3">
        <v>4.5373626373626381</v>
      </c>
      <c r="Y3248" s="3">
        <v>0</v>
      </c>
      <c r="Z3248" s="3">
        <v>8.9075413223140512E-2</v>
      </c>
      <c r="AA3248" s="3">
        <v>0</v>
      </c>
      <c r="AB3248" s="3">
        <v>0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 t="s">
        <v>2661</v>
      </c>
      <c r="AI3248">
        <v>9</v>
      </c>
    </row>
    <row r="3249" spans="1:35" x14ac:dyDescent="0.35">
      <c r="A3249" t="s">
        <v>35235</v>
      </c>
      <c r="B3249" t="s">
        <v>17074</v>
      </c>
      <c r="C3249" t="s">
        <v>29514</v>
      </c>
      <c r="D3249" t="s">
        <v>33933</v>
      </c>
      <c r="E3249" s="3">
        <v>89.813186813186817</v>
      </c>
      <c r="F3249" s="3">
        <v>5.0989010989010985</v>
      </c>
      <c r="G3249" s="3">
        <v>0.13186813186813187</v>
      </c>
      <c r="H3249" s="3">
        <v>0</v>
      </c>
      <c r="I3249" s="3">
        <v>5.1758241758241761</v>
      </c>
      <c r="J3249" s="3">
        <v>0</v>
      </c>
      <c r="K3249" s="3">
        <v>0</v>
      </c>
      <c r="L3249" s="3">
        <v>4.3197802197802204</v>
      </c>
      <c r="M3249" s="3">
        <v>4.813186813186813</v>
      </c>
      <c r="N3249" s="3">
        <v>6.8087912087912077</v>
      </c>
      <c r="O3249" s="3">
        <v>0.12940168848647984</v>
      </c>
      <c r="P3249" s="3">
        <v>3.2307692307692308</v>
      </c>
      <c r="Q3249" s="3">
        <v>30.696703296703301</v>
      </c>
      <c r="R3249" s="3">
        <v>0.37775602593906771</v>
      </c>
      <c r="S3249" s="3">
        <v>6.0637362637362635</v>
      </c>
      <c r="T3249" s="3">
        <v>3.9208791208791212</v>
      </c>
      <c r="U3249" s="3">
        <v>0</v>
      </c>
      <c r="V3249" s="3">
        <v>0.11117092866756392</v>
      </c>
      <c r="W3249" s="3">
        <v>4.0516483516483506</v>
      </c>
      <c r="X3249" s="3">
        <v>5.2791208791208799</v>
      </c>
      <c r="Y3249" s="3">
        <v>0</v>
      </c>
      <c r="Z3249" s="3">
        <v>0.103890860149272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2.7582417582417582</v>
      </c>
      <c r="AH3249" t="s">
        <v>2674</v>
      </c>
      <c r="AI3249">
        <v>9</v>
      </c>
    </row>
    <row r="3250" spans="1:35" x14ac:dyDescent="0.35">
      <c r="A3250" t="s">
        <v>35235</v>
      </c>
      <c r="B3250" t="s">
        <v>17062</v>
      </c>
      <c r="C3250" t="s">
        <v>29520</v>
      </c>
      <c r="D3250" t="s">
        <v>33933</v>
      </c>
      <c r="E3250" s="3">
        <v>70.395604395604394</v>
      </c>
      <c r="F3250" s="3">
        <v>5.186813186813187</v>
      </c>
      <c r="G3250" s="3">
        <v>0.19780219780219779</v>
      </c>
      <c r="H3250" s="3">
        <v>0.35164835164835168</v>
      </c>
      <c r="I3250" s="3">
        <v>0</v>
      </c>
      <c r="J3250" s="3">
        <v>0</v>
      </c>
      <c r="K3250" s="3">
        <v>0</v>
      </c>
      <c r="L3250" s="3">
        <v>0.26989010989010997</v>
      </c>
      <c r="M3250" s="3">
        <v>4.9560439560439562</v>
      </c>
      <c r="N3250" s="3">
        <v>0</v>
      </c>
      <c r="O3250" s="3">
        <v>7.040274742428973E-2</v>
      </c>
      <c r="P3250" s="3">
        <v>5.5384615384615383</v>
      </c>
      <c r="Q3250" s="3">
        <v>28.23076923076923</v>
      </c>
      <c r="R3250" s="3">
        <v>0.47970652513268808</v>
      </c>
      <c r="S3250" s="3">
        <v>0.85450549450549473</v>
      </c>
      <c r="T3250" s="3">
        <v>0.68901098901098889</v>
      </c>
      <c r="U3250" s="3">
        <v>0</v>
      </c>
      <c r="V3250" s="3">
        <v>2.1926319075866379E-2</v>
      </c>
      <c r="W3250" s="3">
        <v>0.99164835164835163</v>
      </c>
      <c r="X3250" s="3">
        <v>1.7968131868131867</v>
      </c>
      <c r="Y3250" s="3">
        <v>0</v>
      </c>
      <c r="Z3250" s="3">
        <v>3.961130190446456E-2</v>
      </c>
      <c r="AA3250" s="3">
        <v>0</v>
      </c>
      <c r="AB3250" s="3">
        <v>0</v>
      </c>
      <c r="AC3250" s="3">
        <v>0</v>
      </c>
      <c r="AD3250" s="3">
        <v>0</v>
      </c>
      <c r="AE3250" s="3">
        <v>17.274725274725274</v>
      </c>
      <c r="AF3250" s="3">
        <v>0</v>
      </c>
      <c r="AG3250" s="3">
        <v>0</v>
      </c>
      <c r="AH3250" t="s">
        <v>2662</v>
      </c>
      <c r="AI3250">
        <v>9</v>
      </c>
    </row>
    <row r="3251" spans="1:35" x14ac:dyDescent="0.35">
      <c r="A3251" t="s">
        <v>35235</v>
      </c>
      <c r="B3251" t="s">
        <v>17064</v>
      </c>
      <c r="C3251" t="s">
        <v>29521</v>
      </c>
      <c r="D3251" t="s">
        <v>33933</v>
      </c>
      <c r="E3251" s="3">
        <v>60.07692307692308</v>
      </c>
      <c r="F3251" s="3">
        <v>5.2747252747252746</v>
      </c>
      <c r="G3251" s="3">
        <v>0.72527472527472525</v>
      </c>
      <c r="H3251" s="3">
        <v>0</v>
      </c>
      <c r="I3251" s="3">
        <v>0</v>
      </c>
      <c r="J3251" s="3">
        <v>0</v>
      </c>
      <c r="K3251" s="3">
        <v>0</v>
      </c>
      <c r="L3251" s="3">
        <v>9.9999999999999992E-2</v>
      </c>
      <c r="M3251" s="3">
        <v>5.186813186813187</v>
      </c>
      <c r="N3251" s="3">
        <v>3.7857142857142856</v>
      </c>
      <c r="O3251" s="3">
        <v>0.14935064935064934</v>
      </c>
      <c r="P3251" s="3">
        <v>5.0989010989010985</v>
      </c>
      <c r="Q3251" s="3">
        <v>9.5109890109890109</v>
      </c>
      <c r="R3251" s="3">
        <v>0.24318639107371501</v>
      </c>
      <c r="S3251" s="3">
        <v>5.5961538461538458</v>
      </c>
      <c r="T3251" s="3">
        <v>0.84703296703296682</v>
      </c>
      <c r="U3251" s="3">
        <v>0</v>
      </c>
      <c r="V3251" s="3">
        <v>0.10724894823486372</v>
      </c>
      <c r="W3251" s="3">
        <v>5.3587912087912093</v>
      </c>
      <c r="X3251" s="3">
        <v>0.20912087912087912</v>
      </c>
      <c r="Y3251" s="3">
        <v>0</v>
      </c>
      <c r="Z3251" s="3">
        <v>9.2679714651545633E-2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t="s">
        <v>2664</v>
      </c>
      <c r="AI3251">
        <v>9</v>
      </c>
    </row>
    <row r="3252" spans="1:35" x14ac:dyDescent="0.35">
      <c r="A3252" t="s">
        <v>35235</v>
      </c>
      <c r="B3252" t="s">
        <v>17079</v>
      </c>
      <c r="C3252" t="s">
        <v>29510</v>
      </c>
      <c r="D3252" t="s">
        <v>33930</v>
      </c>
      <c r="E3252" s="3">
        <v>70.384615384615387</v>
      </c>
      <c r="F3252" s="3">
        <v>5.3626373626373622</v>
      </c>
      <c r="G3252" s="3">
        <v>0</v>
      </c>
      <c r="H3252" s="3">
        <v>0</v>
      </c>
      <c r="I3252" s="3">
        <v>2.0329670329670328</v>
      </c>
      <c r="J3252" s="3">
        <v>0</v>
      </c>
      <c r="K3252" s="3">
        <v>0</v>
      </c>
      <c r="L3252" s="3">
        <v>1.2258241758241757</v>
      </c>
      <c r="M3252" s="3">
        <v>4.8351648351648349</v>
      </c>
      <c r="N3252" s="3">
        <v>5.2060439560439562</v>
      </c>
      <c r="O3252" s="3">
        <v>0.14266198282591727</v>
      </c>
      <c r="P3252" s="3">
        <v>5.1565934065934069</v>
      </c>
      <c r="Q3252" s="3">
        <v>16.285714285714285</v>
      </c>
      <c r="R3252" s="3">
        <v>0.3046448087431694</v>
      </c>
      <c r="S3252" s="3">
        <v>2.9178021978021982</v>
      </c>
      <c r="T3252" s="3">
        <v>8.4599999999999991</v>
      </c>
      <c r="U3252" s="3">
        <v>0</v>
      </c>
      <c r="V3252" s="3">
        <v>0.16165183450429349</v>
      </c>
      <c r="W3252" s="3">
        <v>4.482967032967033</v>
      </c>
      <c r="X3252" s="3">
        <v>2.0349450549450552</v>
      </c>
      <c r="Y3252" s="3">
        <v>0</v>
      </c>
      <c r="Z3252" s="3">
        <v>9.260421545667448E-2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 t="s">
        <v>2679</v>
      </c>
      <c r="AI3252">
        <v>9</v>
      </c>
    </row>
    <row r="3253" spans="1:35" x14ac:dyDescent="0.35">
      <c r="A3253" t="s">
        <v>35235</v>
      </c>
      <c r="B3253" t="s">
        <v>17055</v>
      </c>
      <c r="C3253" t="s">
        <v>29517</v>
      </c>
      <c r="D3253" t="s">
        <v>33932</v>
      </c>
      <c r="E3253" s="3">
        <v>51.527472527472526</v>
      </c>
      <c r="F3253" s="3">
        <v>0</v>
      </c>
      <c r="G3253" s="3">
        <v>0</v>
      </c>
      <c r="H3253" s="3">
        <v>0</v>
      </c>
      <c r="I3253" s="3">
        <v>0.52747252747252749</v>
      </c>
      <c r="J3253" s="3">
        <v>0</v>
      </c>
      <c r="K3253" s="3">
        <v>0.90109890109890112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>
        <v>0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t="s">
        <v>2655</v>
      </c>
      <c r="AI3253">
        <v>9</v>
      </c>
    </row>
    <row r="3254" spans="1:35" x14ac:dyDescent="0.35">
      <c r="A3254" t="s">
        <v>35235</v>
      </c>
      <c r="B3254" t="s">
        <v>17050</v>
      </c>
      <c r="C3254" t="s">
        <v>29515</v>
      </c>
      <c r="D3254" t="s">
        <v>33933</v>
      </c>
      <c r="E3254" s="3">
        <v>40.582417582417584</v>
      </c>
      <c r="F3254" s="3">
        <v>1.8461538461538463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5.4505494505494507</v>
      </c>
      <c r="N3254" s="3">
        <v>0</v>
      </c>
      <c r="O3254" s="3">
        <v>0.13430815055510426</v>
      </c>
      <c r="P3254" s="3">
        <v>0</v>
      </c>
      <c r="Q3254" s="3">
        <v>6.5054945054945055</v>
      </c>
      <c r="R3254" s="3">
        <v>0.16030327646899539</v>
      </c>
      <c r="S3254" s="3">
        <v>0</v>
      </c>
      <c r="T3254" s="3">
        <v>0</v>
      </c>
      <c r="U3254" s="3">
        <v>0</v>
      </c>
      <c r="V3254" s="3">
        <v>0</v>
      </c>
      <c r="W3254" s="3">
        <v>0</v>
      </c>
      <c r="X3254" s="3">
        <v>0</v>
      </c>
      <c r="Y3254" s="3">
        <v>0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 s="3">
        <v>0</v>
      </c>
      <c r="AG3254" s="3">
        <v>0</v>
      </c>
      <c r="AH3254" t="s">
        <v>2650</v>
      </c>
      <c r="AI3254">
        <v>9</v>
      </c>
    </row>
    <row r="3255" spans="1:35" x14ac:dyDescent="0.35">
      <c r="A3255" t="s">
        <v>35235</v>
      </c>
      <c r="B3255" t="s">
        <v>17073</v>
      </c>
      <c r="C3255" t="s">
        <v>29510</v>
      </c>
      <c r="D3255" t="s">
        <v>33930</v>
      </c>
      <c r="E3255" s="3">
        <v>56.285714285714285</v>
      </c>
      <c r="F3255" s="3">
        <v>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>
        <v>8.7912087912087919E-2</v>
      </c>
      <c r="M3255" s="3">
        <v>1.0109890109890109</v>
      </c>
      <c r="N3255" s="3">
        <v>6.1016483516483513</v>
      </c>
      <c r="O3255" s="3">
        <v>0.12636665365091759</v>
      </c>
      <c r="P3255" s="3">
        <v>0</v>
      </c>
      <c r="Q3255" s="3">
        <v>18.428571428571427</v>
      </c>
      <c r="R3255" s="3">
        <v>0.32741116751269034</v>
      </c>
      <c r="S3255" s="3">
        <v>1.4893406593406591</v>
      </c>
      <c r="T3255" s="3">
        <v>3.1043956043956045</v>
      </c>
      <c r="U3255" s="3">
        <v>0</v>
      </c>
      <c r="V3255" s="3">
        <v>8.1614603670441238E-2</v>
      </c>
      <c r="W3255" s="3">
        <v>3.4645054945054947</v>
      </c>
      <c r="X3255" s="3">
        <v>0.79032967032967039</v>
      </c>
      <c r="Y3255" s="3">
        <v>0</v>
      </c>
      <c r="Z3255" s="3">
        <v>7.5593518156969935E-2</v>
      </c>
      <c r="AA3255" s="3">
        <v>0</v>
      </c>
      <c r="AB3255" s="3">
        <v>0</v>
      </c>
      <c r="AC3255" s="3">
        <v>0</v>
      </c>
      <c r="AD3255" s="3">
        <v>41.653846153846153</v>
      </c>
      <c r="AE3255" s="3">
        <v>0</v>
      </c>
      <c r="AF3255" s="3">
        <v>0</v>
      </c>
      <c r="AG3255" s="3">
        <v>0</v>
      </c>
      <c r="AH3255" t="s">
        <v>2673</v>
      </c>
      <c r="AI3255">
        <v>9</v>
      </c>
    </row>
    <row r="3256" spans="1:35" x14ac:dyDescent="0.35">
      <c r="A3256" t="s">
        <v>35239</v>
      </c>
      <c r="B3256" t="s">
        <v>18302</v>
      </c>
      <c r="C3256" t="s">
        <v>29997</v>
      </c>
      <c r="D3256" t="s">
        <v>34062</v>
      </c>
      <c r="E3256" s="3">
        <v>58.318681318681321</v>
      </c>
      <c r="F3256" s="3">
        <v>5.3186813186813184</v>
      </c>
      <c r="G3256" s="3">
        <v>3.2967032967032968E-2</v>
      </c>
      <c r="H3256" s="3">
        <v>0.26373626373626374</v>
      </c>
      <c r="I3256" s="3">
        <v>0.8351648351648352</v>
      </c>
      <c r="J3256" s="3">
        <v>0</v>
      </c>
      <c r="K3256" s="3">
        <v>0</v>
      </c>
      <c r="L3256" s="3">
        <v>8.7912087912087919E-2</v>
      </c>
      <c r="M3256" s="3">
        <v>0.27527472527472524</v>
      </c>
      <c r="N3256" s="3">
        <v>3.6809890109890127</v>
      </c>
      <c r="O3256" s="3">
        <v>6.7838703599020181E-2</v>
      </c>
      <c r="P3256" s="3">
        <v>5.1758241758241761</v>
      </c>
      <c r="Q3256" s="3">
        <v>10.015384615384617</v>
      </c>
      <c r="R3256" s="3">
        <v>0.26048615036743927</v>
      </c>
      <c r="S3256" s="3">
        <v>2.0863736263736263</v>
      </c>
      <c r="T3256" s="3">
        <v>1.5467032967032968</v>
      </c>
      <c r="U3256" s="3">
        <v>0</v>
      </c>
      <c r="V3256" s="3">
        <v>6.2296966270962879E-2</v>
      </c>
      <c r="W3256" s="3">
        <v>0.81285714285714306</v>
      </c>
      <c r="X3256" s="3">
        <v>1.1153846153846154</v>
      </c>
      <c r="Y3256" s="3">
        <v>0</v>
      </c>
      <c r="Z3256" s="3">
        <v>3.3063877897117018E-2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 s="3">
        <v>0</v>
      </c>
      <c r="AG3256" s="3">
        <v>0</v>
      </c>
      <c r="AH3256" t="s">
        <v>3966</v>
      </c>
      <c r="AI3256">
        <v>7</v>
      </c>
    </row>
    <row r="3257" spans="1:35" x14ac:dyDescent="0.35">
      <c r="A3257" t="s">
        <v>35239</v>
      </c>
      <c r="B3257" t="s">
        <v>18433</v>
      </c>
      <c r="C3257" t="s">
        <v>30062</v>
      </c>
      <c r="D3257" t="s">
        <v>34086</v>
      </c>
      <c r="E3257" s="3">
        <v>29.241758241758241</v>
      </c>
      <c r="F3257" s="3">
        <v>12.538461538461538</v>
      </c>
      <c r="G3257" s="3">
        <v>0</v>
      </c>
      <c r="H3257" s="3">
        <v>9.8901098901098897E-2</v>
      </c>
      <c r="I3257" s="3">
        <v>0.45054945054945056</v>
      </c>
      <c r="J3257" s="3">
        <v>0</v>
      </c>
      <c r="K3257" s="3">
        <v>1.098901098901099E-2</v>
      </c>
      <c r="L3257" s="3">
        <v>0.13010989010989013</v>
      </c>
      <c r="M3257" s="3">
        <v>0</v>
      </c>
      <c r="N3257" s="3">
        <v>2.1373626373626373</v>
      </c>
      <c r="O3257" s="3">
        <v>7.3092822247275466E-2</v>
      </c>
      <c r="P3257" s="3">
        <v>2.4201098901098903</v>
      </c>
      <c r="Q3257" s="3">
        <v>7.7032967032967035</v>
      </c>
      <c r="R3257" s="3">
        <v>0.34619691845170991</v>
      </c>
      <c r="S3257" s="3">
        <v>0.46835164835164833</v>
      </c>
      <c r="T3257" s="3">
        <v>1.9353846153846155</v>
      </c>
      <c r="U3257" s="3">
        <v>0</v>
      </c>
      <c r="V3257" s="3">
        <v>8.2202179631717401E-2</v>
      </c>
      <c r="W3257" s="3">
        <v>0.49483516483516482</v>
      </c>
      <c r="X3257" s="3">
        <v>1.7689010989010989</v>
      </c>
      <c r="Y3257" s="3">
        <v>0</v>
      </c>
      <c r="Z3257" s="3">
        <v>7.7414505824877869E-2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0</v>
      </c>
      <c r="AG3257" s="3">
        <v>0</v>
      </c>
      <c r="AH3257" t="s">
        <v>4099</v>
      </c>
      <c r="AI3257">
        <v>7</v>
      </c>
    </row>
    <row r="3258" spans="1:35" x14ac:dyDescent="0.35">
      <c r="A3258" t="s">
        <v>35239</v>
      </c>
      <c r="B3258" t="s">
        <v>18405</v>
      </c>
      <c r="C3258" t="s">
        <v>30062</v>
      </c>
      <c r="D3258" t="s">
        <v>34086</v>
      </c>
      <c r="E3258" s="3">
        <v>39.780219780219781</v>
      </c>
      <c r="F3258" s="3">
        <v>13.752747252747254</v>
      </c>
      <c r="G3258" s="3">
        <v>0</v>
      </c>
      <c r="H3258" s="3">
        <v>0.14285714285714285</v>
      </c>
      <c r="I3258" s="3">
        <v>0.70329670329670335</v>
      </c>
      <c r="J3258" s="3">
        <v>0</v>
      </c>
      <c r="K3258" s="3">
        <v>1.098901098901099E-2</v>
      </c>
      <c r="L3258" s="3">
        <v>8.3186813186813188E-2</v>
      </c>
      <c r="M3258" s="3">
        <v>0.21703296703296704</v>
      </c>
      <c r="N3258" s="3">
        <v>3.0109890109890109</v>
      </c>
      <c r="O3258" s="3">
        <v>8.1146408839779E-2</v>
      </c>
      <c r="P3258" s="3">
        <v>1.5357142857142858</v>
      </c>
      <c r="Q3258" s="3">
        <v>8.145604395604396</v>
      </c>
      <c r="R3258" s="3">
        <v>0.24337016574585638</v>
      </c>
      <c r="S3258" s="3">
        <v>0.52120879120879138</v>
      </c>
      <c r="T3258" s="3">
        <v>3.0626373626373624</v>
      </c>
      <c r="U3258" s="3">
        <v>0</v>
      </c>
      <c r="V3258" s="3">
        <v>9.0091160220994476E-2</v>
      </c>
      <c r="W3258" s="3">
        <v>0.82395604395604383</v>
      </c>
      <c r="X3258" s="3">
        <v>2.8083516483516489</v>
      </c>
      <c r="Y3258" s="3">
        <v>0</v>
      </c>
      <c r="Z3258" s="3">
        <v>9.1309392265193384E-2</v>
      </c>
      <c r="AA3258" s="3">
        <v>0</v>
      </c>
      <c r="AB3258" s="3">
        <v>0</v>
      </c>
      <c r="AC3258" s="3">
        <v>0</v>
      </c>
      <c r="AD3258" s="3">
        <v>0</v>
      </c>
      <c r="AE3258" s="3">
        <v>0</v>
      </c>
      <c r="AF3258" s="3">
        <v>0</v>
      </c>
      <c r="AG3258" s="3">
        <v>0</v>
      </c>
      <c r="AH3258" t="s">
        <v>4070</v>
      </c>
      <c r="AI3258">
        <v>7</v>
      </c>
    </row>
    <row r="3259" spans="1:35" x14ac:dyDescent="0.35">
      <c r="A3259" t="s">
        <v>35239</v>
      </c>
      <c r="B3259" t="s">
        <v>18496</v>
      </c>
      <c r="C3259" t="s">
        <v>30125</v>
      </c>
      <c r="D3259" t="s">
        <v>34089</v>
      </c>
      <c r="E3259" s="3">
        <v>55.35164835164835</v>
      </c>
      <c r="F3259" s="3">
        <v>6.5934065934065931</v>
      </c>
      <c r="G3259" s="3">
        <v>3.2967032967032968E-2</v>
      </c>
      <c r="H3259" s="3">
        <v>0.32967032967032966</v>
      </c>
      <c r="I3259" s="3">
        <v>0.97802197802197799</v>
      </c>
      <c r="J3259" s="3">
        <v>0</v>
      </c>
      <c r="K3259" s="3">
        <v>0</v>
      </c>
      <c r="L3259" s="3">
        <v>2.8969230769230765</v>
      </c>
      <c r="M3259" s="3">
        <v>5.2384615384615394</v>
      </c>
      <c r="N3259" s="3">
        <v>0</v>
      </c>
      <c r="O3259" s="3">
        <v>9.4639666468135819E-2</v>
      </c>
      <c r="P3259" s="3">
        <v>5.6813186813186816</v>
      </c>
      <c r="Q3259" s="3">
        <v>0</v>
      </c>
      <c r="R3259" s="3">
        <v>0.102640460591622</v>
      </c>
      <c r="S3259" s="3">
        <v>5.3956043956043942</v>
      </c>
      <c r="T3259" s="3">
        <v>2.4883516483516481</v>
      </c>
      <c r="U3259" s="3">
        <v>0</v>
      </c>
      <c r="V3259" s="3">
        <v>0.14243398848520941</v>
      </c>
      <c r="W3259" s="3">
        <v>1.8027472527472528</v>
      </c>
      <c r="X3259" s="3">
        <v>6.2985714285714272</v>
      </c>
      <c r="Y3259" s="3">
        <v>0</v>
      </c>
      <c r="Z3259" s="3">
        <v>0.14636092912447884</v>
      </c>
      <c r="AA3259" s="3">
        <v>0</v>
      </c>
      <c r="AB3259" s="3">
        <v>0</v>
      </c>
      <c r="AC3259" s="3">
        <v>0</v>
      </c>
      <c r="AD3259" s="3">
        <v>0</v>
      </c>
      <c r="AE3259" s="3">
        <v>0</v>
      </c>
      <c r="AF3259" s="3">
        <v>0</v>
      </c>
      <c r="AG3259" s="3">
        <v>0</v>
      </c>
      <c r="AH3259" t="s">
        <v>4162</v>
      </c>
      <c r="AI3259">
        <v>7</v>
      </c>
    </row>
    <row r="3260" spans="1:35" x14ac:dyDescent="0.35">
      <c r="A3260" t="s">
        <v>35239</v>
      </c>
      <c r="B3260" t="s">
        <v>18584</v>
      </c>
      <c r="C3260" t="s">
        <v>30161</v>
      </c>
      <c r="D3260" t="s">
        <v>33602</v>
      </c>
      <c r="E3260" s="3">
        <v>30.736263736263737</v>
      </c>
      <c r="F3260" s="3">
        <v>0.56263736263736208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.22714285714285712</v>
      </c>
      <c r="M3260" s="3">
        <v>0</v>
      </c>
      <c r="N3260" s="3">
        <v>0</v>
      </c>
      <c r="O3260" s="3">
        <v>0</v>
      </c>
      <c r="P3260" s="3">
        <v>5.3939560439560426</v>
      </c>
      <c r="Q3260" s="3">
        <v>0</v>
      </c>
      <c r="R3260" s="3">
        <v>0.17549159814086515</v>
      </c>
      <c r="S3260" s="3">
        <v>2.8626373626373627</v>
      </c>
      <c r="T3260" s="3">
        <v>0.22692307692307689</v>
      </c>
      <c r="U3260" s="3">
        <v>0</v>
      </c>
      <c r="V3260" s="3">
        <v>0.10051841258491241</v>
      </c>
      <c r="W3260" s="3">
        <v>1.4946153846153845</v>
      </c>
      <c r="X3260" s="3">
        <v>1.9895604395604394</v>
      </c>
      <c r="Y3260" s="3">
        <v>0</v>
      </c>
      <c r="Z3260" s="3">
        <v>0.11335716839470861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0</v>
      </c>
      <c r="AG3260" s="3">
        <v>0</v>
      </c>
      <c r="AH3260" t="s">
        <v>4253</v>
      </c>
      <c r="AI3260">
        <v>7</v>
      </c>
    </row>
    <row r="3261" spans="1:35" x14ac:dyDescent="0.35">
      <c r="A3261" t="s">
        <v>35239</v>
      </c>
      <c r="B3261" t="s">
        <v>18488</v>
      </c>
      <c r="C3261" t="s">
        <v>30119</v>
      </c>
      <c r="D3261" t="s">
        <v>34065</v>
      </c>
      <c r="E3261" s="3">
        <v>18.307692307692307</v>
      </c>
      <c r="F3261" s="3">
        <v>5.6263736263736268</v>
      </c>
      <c r="G3261" s="3">
        <v>0</v>
      </c>
      <c r="H3261" s="3">
        <v>0</v>
      </c>
      <c r="I3261" s="3">
        <v>0.39560439560439559</v>
      </c>
      <c r="J3261" s="3">
        <v>0</v>
      </c>
      <c r="K3261" s="3">
        <v>0</v>
      </c>
      <c r="L3261" s="3">
        <v>0.22659340659340657</v>
      </c>
      <c r="M3261" s="3">
        <v>0</v>
      </c>
      <c r="N3261" s="3">
        <v>0</v>
      </c>
      <c r="O3261" s="3">
        <v>0</v>
      </c>
      <c r="P3261" s="3">
        <v>5.3687912087912109</v>
      </c>
      <c r="Q3261" s="3">
        <v>0</v>
      </c>
      <c r="R3261" s="3">
        <v>0.29325330132052835</v>
      </c>
      <c r="S3261" s="3">
        <v>0.96252747252747239</v>
      </c>
      <c r="T3261" s="3">
        <v>3.021978021978022E-2</v>
      </c>
      <c r="U3261" s="3">
        <v>0</v>
      </c>
      <c r="V3261" s="3">
        <v>5.422569027611044E-2</v>
      </c>
      <c r="W3261" s="3">
        <v>0.30087912087912089</v>
      </c>
      <c r="X3261" s="3">
        <v>1.236043956043956</v>
      </c>
      <c r="Y3261" s="3">
        <v>0</v>
      </c>
      <c r="Z3261" s="3">
        <v>8.3949579831932769E-2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t="s">
        <v>4154</v>
      </c>
      <c r="AI3261">
        <v>7</v>
      </c>
    </row>
    <row r="3262" spans="1:35" x14ac:dyDescent="0.35">
      <c r="A3262" t="s">
        <v>35239</v>
      </c>
      <c r="B3262" t="s">
        <v>18525</v>
      </c>
      <c r="C3262" t="s">
        <v>30026</v>
      </c>
      <c r="D3262" t="s">
        <v>33671</v>
      </c>
      <c r="E3262" s="3">
        <v>40.010989010989015</v>
      </c>
      <c r="F3262" s="3">
        <v>5.6263736263736268</v>
      </c>
      <c r="G3262" s="3">
        <v>0</v>
      </c>
      <c r="H3262" s="3">
        <v>0</v>
      </c>
      <c r="I3262" s="3">
        <v>0</v>
      </c>
      <c r="J3262" s="3">
        <v>0</v>
      </c>
      <c r="K3262" s="3">
        <v>0</v>
      </c>
      <c r="L3262" s="3">
        <v>1.7812087912087913</v>
      </c>
      <c r="M3262" s="3">
        <v>1.2461538461538459</v>
      </c>
      <c r="N3262" s="3">
        <v>0</v>
      </c>
      <c r="O3262" s="3">
        <v>3.1145289755561651E-2</v>
      </c>
      <c r="P3262" s="3">
        <v>4.393076923076924</v>
      </c>
      <c r="Q3262" s="3">
        <v>1.5967032967032966</v>
      </c>
      <c r="R3262" s="3">
        <v>0.14970337819280419</v>
      </c>
      <c r="S3262" s="3">
        <v>2.5618681318681307</v>
      </c>
      <c r="T3262" s="3">
        <v>2.8194505494505493</v>
      </c>
      <c r="U3262" s="3">
        <v>0</v>
      </c>
      <c r="V3262" s="3">
        <v>0.13449601757758853</v>
      </c>
      <c r="W3262" s="3">
        <v>1.7268131868131866</v>
      </c>
      <c r="X3262" s="3">
        <v>5.8557142857142859</v>
      </c>
      <c r="Y3262" s="3">
        <v>0</v>
      </c>
      <c r="Z3262" s="3">
        <v>0.18951112331776981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 s="3">
        <v>0</v>
      </c>
      <c r="AG3262" s="3">
        <v>0</v>
      </c>
      <c r="AH3262" t="s">
        <v>4191</v>
      </c>
      <c r="AI3262">
        <v>7</v>
      </c>
    </row>
    <row r="3263" spans="1:35" x14ac:dyDescent="0.35">
      <c r="A3263" t="s">
        <v>35239</v>
      </c>
      <c r="B3263" t="s">
        <v>18498</v>
      </c>
      <c r="C3263" t="s">
        <v>30075</v>
      </c>
      <c r="D3263" t="s">
        <v>33602</v>
      </c>
      <c r="E3263" s="3">
        <v>36.098901098901102</v>
      </c>
      <c r="F3263" s="3">
        <v>5.0637362637362582</v>
      </c>
      <c r="G3263" s="3">
        <v>0</v>
      </c>
      <c r="H3263" s="3">
        <v>0</v>
      </c>
      <c r="I3263" s="3">
        <v>0</v>
      </c>
      <c r="J3263" s="3">
        <v>0</v>
      </c>
      <c r="K3263" s="3">
        <v>0</v>
      </c>
      <c r="L3263" s="3">
        <v>0.16406593406593403</v>
      </c>
      <c r="M3263" s="3">
        <v>1.7010989010989013</v>
      </c>
      <c r="N3263" s="3">
        <v>0</v>
      </c>
      <c r="O3263" s="3">
        <v>4.7123287671232875E-2</v>
      </c>
      <c r="P3263" s="3">
        <v>5.1141758241758231</v>
      </c>
      <c r="Q3263" s="3">
        <v>0</v>
      </c>
      <c r="R3263" s="3">
        <v>0.14167123287671229</v>
      </c>
      <c r="S3263" s="3">
        <v>2.9461538461538459</v>
      </c>
      <c r="T3263" s="3">
        <v>0.34747252747252749</v>
      </c>
      <c r="U3263" s="3">
        <v>0</v>
      </c>
      <c r="V3263" s="3">
        <v>9.1238964992389635E-2</v>
      </c>
      <c r="W3263" s="3">
        <v>1.1432967032967034</v>
      </c>
      <c r="X3263" s="3">
        <v>2.4185714285714282</v>
      </c>
      <c r="Y3263" s="3">
        <v>0</v>
      </c>
      <c r="Z3263" s="3">
        <v>9.8669710806697092E-2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t="s">
        <v>4164</v>
      </c>
      <c r="AI3263">
        <v>7</v>
      </c>
    </row>
    <row r="3264" spans="1:35" x14ac:dyDescent="0.35">
      <c r="A3264" t="s">
        <v>35239</v>
      </c>
      <c r="B3264" t="s">
        <v>18554</v>
      </c>
      <c r="C3264" t="s">
        <v>30150</v>
      </c>
      <c r="D3264" t="s">
        <v>33651</v>
      </c>
      <c r="E3264" s="3">
        <v>28.527472527472529</v>
      </c>
      <c r="F3264" s="3">
        <v>5.5384615384615383</v>
      </c>
      <c r="G3264" s="3">
        <v>0</v>
      </c>
      <c r="H3264" s="3">
        <v>0</v>
      </c>
      <c r="I3264" s="3">
        <v>0</v>
      </c>
      <c r="J3264" s="3">
        <v>0</v>
      </c>
      <c r="K3264" s="3">
        <v>0</v>
      </c>
      <c r="L3264" s="3">
        <v>0.31604395604395602</v>
      </c>
      <c r="M3264" s="3">
        <v>0</v>
      </c>
      <c r="N3264" s="3">
        <v>5.6095604395604388</v>
      </c>
      <c r="O3264" s="3">
        <v>0.19663713405238825</v>
      </c>
      <c r="P3264" s="3">
        <v>3.9630769230769234</v>
      </c>
      <c r="Q3264" s="3">
        <v>0.44153846153846155</v>
      </c>
      <c r="R3264" s="3">
        <v>0.15439907550077039</v>
      </c>
      <c r="S3264" s="3">
        <v>3.5408791208791195</v>
      </c>
      <c r="T3264" s="3">
        <v>1.3930769230769231</v>
      </c>
      <c r="U3264" s="3">
        <v>0</v>
      </c>
      <c r="V3264" s="3">
        <v>0.17295454545454539</v>
      </c>
      <c r="W3264" s="3">
        <v>2.1443956043956036</v>
      </c>
      <c r="X3264" s="3">
        <v>4.3824175824175828</v>
      </c>
      <c r="Y3264" s="3">
        <v>0</v>
      </c>
      <c r="Z3264" s="3">
        <v>0.22879044684129426</v>
      </c>
      <c r="AA3264" s="3">
        <v>0</v>
      </c>
      <c r="AB3264" s="3">
        <v>0</v>
      </c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 t="s">
        <v>4220</v>
      </c>
      <c r="AI3264">
        <v>7</v>
      </c>
    </row>
    <row r="3265" spans="1:35" x14ac:dyDescent="0.35">
      <c r="A3265" t="s">
        <v>35239</v>
      </c>
      <c r="B3265" t="s">
        <v>18471</v>
      </c>
      <c r="C3265" t="s">
        <v>29716</v>
      </c>
      <c r="D3265" t="s">
        <v>33585</v>
      </c>
      <c r="E3265" s="3">
        <v>49.219780219780219</v>
      </c>
      <c r="F3265" s="3">
        <v>4.7472527472527473</v>
      </c>
      <c r="G3265" s="3">
        <v>0</v>
      </c>
      <c r="H3265" s="3">
        <v>0</v>
      </c>
      <c r="I3265" s="3">
        <v>0</v>
      </c>
      <c r="J3265" s="3">
        <v>0</v>
      </c>
      <c r="K3265" s="3">
        <v>0</v>
      </c>
      <c r="L3265" s="3">
        <v>2.9581318681318676</v>
      </c>
      <c r="M3265" s="3">
        <v>5.144175824175826</v>
      </c>
      <c r="N3265" s="3">
        <v>0</v>
      </c>
      <c r="O3265" s="3">
        <v>0.10451440053583393</v>
      </c>
      <c r="P3265" s="3">
        <v>4.7181318681318691</v>
      </c>
      <c r="Q3265" s="3">
        <v>0</v>
      </c>
      <c r="R3265" s="3">
        <v>9.5858450546997126E-2</v>
      </c>
      <c r="S3265" s="3">
        <v>2.8646153846153841</v>
      </c>
      <c r="T3265" s="3">
        <v>2.3758241758241763</v>
      </c>
      <c r="U3265" s="3">
        <v>0</v>
      </c>
      <c r="V3265" s="3">
        <v>0.10647019423978565</v>
      </c>
      <c r="W3265" s="3">
        <v>2.5927472527472526</v>
      </c>
      <c r="X3265" s="3">
        <v>4.0621978021978027</v>
      </c>
      <c r="Y3265" s="3">
        <v>0</v>
      </c>
      <c r="Z3265" s="3">
        <v>0.13520875195356108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t="s">
        <v>4137</v>
      </c>
      <c r="AI3265">
        <v>7</v>
      </c>
    </row>
    <row r="3266" spans="1:35" x14ac:dyDescent="0.35">
      <c r="A3266" t="s">
        <v>35239</v>
      </c>
      <c r="B3266" t="s">
        <v>18412</v>
      </c>
      <c r="C3266" t="s">
        <v>30012</v>
      </c>
      <c r="D3266" t="s">
        <v>34067</v>
      </c>
      <c r="E3266" s="3">
        <v>25.494505494505493</v>
      </c>
      <c r="F3266" s="3">
        <v>4.3076923076923075</v>
      </c>
      <c r="G3266" s="3">
        <v>0</v>
      </c>
      <c r="H3266" s="3">
        <v>0</v>
      </c>
      <c r="I3266" s="3">
        <v>0.51648351648351654</v>
      </c>
      <c r="J3266" s="3">
        <v>0</v>
      </c>
      <c r="K3266" s="3">
        <v>0</v>
      </c>
      <c r="L3266" s="3">
        <v>2.8681318681318686E-2</v>
      </c>
      <c r="M3266" s="3">
        <v>4.2021978021978024</v>
      </c>
      <c r="N3266" s="3">
        <v>0</v>
      </c>
      <c r="O3266" s="3">
        <v>0.16482758620689658</v>
      </c>
      <c r="P3266" s="3">
        <v>5.2958241758241762</v>
      </c>
      <c r="Q3266" s="3">
        <v>1.9780219780219779E-2</v>
      </c>
      <c r="R3266" s="3">
        <v>0.20850000000000002</v>
      </c>
      <c r="S3266" s="3">
        <v>0.7375824175824176</v>
      </c>
      <c r="T3266" s="3">
        <v>1.1063736263736264</v>
      </c>
      <c r="U3266" s="3">
        <v>0</v>
      </c>
      <c r="V3266" s="3">
        <v>7.2327586206896555E-2</v>
      </c>
      <c r="W3266" s="3">
        <v>0.68087912087912095</v>
      </c>
      <c r="X3266" s="3">
        <v>3.3778021978021995</v>
      </c>
      <c r="Y3266" s="3">
        <v>0</v>
      </c>
      <c r="Z3266" s="3">
        <v>0.15919827586206906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t="s">
        <v>4078</v>
      </c>
      <c r="AI3266">
        <v>7</v>
      </c>
    </row>
    <row r="3267" spans="1:35" x14ac:dyDescent="0.35">
      <c r="A3267" t="s">
        <v>35239</v>
      </c>
      <c r="B3267" t="s">
        <v>18658</v>
      </c>
      <c r="C3267" t="s">
        <v>30181</v>
      </c>
      <c r="D3267" t="s">
        <v>33671</v>
      </c>
      <c r="E3267" s="3">
        <v>25.978021978021978</v>
      </c>
      <c r="F3267" s="3">
        <v>0</v>
      </c>
      <c r="G3267" s="3">
        <v>0</v>
      </c>
      <c r="H3267" s="3">
        <v>0</v>
      </c>
      <c r="I3267" s="3">
        <v>0</v>
      </c>
      <c r="J3267" s="3">
        <v>0</v>
      </c>
      <c r="K3267" s="3">
        <v>0</v>
      </c>
      <c r="L3267" s="3">
        <v>1.3764835164835163</v>
      </c>
      <c r="M3267" s="3">
        <v>0</v>
      </c>
      <c r="N3267" s="3">
        <v>0</v>
      </c>
      <c r="O3267" s="3">
        <v>0</v>
      </c>
      <c r="P3267" s="3">
        <v>4.3928571428571406</v>
      </c>
      <c r="Q3267" s="3">
        <v>3.2967032967032968E-2</v>
      </c>
      <c r="R3267" s="3">
        <v>0.17036802030456843</v>
      </c>
      <c r="S3267" s="3">
        <v>0.87285714285714278</v>
      </c>
      <c r="T3267" s="3">
        <v>1.5586813186813184</v>
      </c>
      <c r="U3267" s="3">
        <v>0</v>
      </c>
      <c r="V3267" s="3">
        <v>9.3599830795262268E-2</v>
      </c>
      <c r="W3267" s="3">
        <v>0.72076923076923083</v>
      </c>
      <c r="X3267" s="3">
        <v>3.9746153846153853</v>
      </c>
      <c r="Y3267" s="3">
        <v>0</v>
      </c>
      <c r="Z3267" s="3">
        <v>0.1807445008460237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0</v>
      </c>
      <c r="AG3267" s="3">
        <v>0</v>
      </c>
      <c r="AH3267" t="s">
        <v>4328</v>
      </c>
      <c r="AI3267">
        <v>7</v>
      </c>
    </row>
    <row r="3268" spans="1:35" x14ac:dyDescent="0.35">
      <c r="A3268" t="s">
        <v>35239</v>
      </c>
      <c r="B3268" t="s">
        <v>18522</v>
      </c>
      <c r="C3268" t="s">
        <v>30015</v>
      </c>
      <c r="D3268" t="s">
        <v>33566</v>
      </c>
      <c r="E3268" s="3">
        <v>53.428571428571431</v>
      </c>
      <c r="F3268" s="3">
        <v>5.5384615384615383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1.3171428571428574</v>
      </c>
      <c r="M3268" s="3">
        <v>5.1381318681318691</v>
      </c>
      <c r="N3268" s="3">
        <v>0</v>
      </c>
      <c r="O3268" s="3">
        <v>9.6168243521184707E-2</v>
      </c>
      <c r="P3268" s="3">
        <v>5.3054945054945044</v>
      </c>
      <c r="Q3268" s="3">
        <v>0</v>
      </c>
      <c r="R3268" s="3">
        <v>9.9300699300699277E-2</v>
      </c>
      <c r="S3268" s="3">
        <v>4.1875824175824183</v>
      </c>
      <c r="T3268" s="3">
        <v>4.5473626373626352</v>
      </c>
      <c r="U3268" s="3">
        <v>0</v>
      </c>
      <c r="V3268" s="3">
        <v>0.16348827642945288</v>
      </c>
      <c r="W3268" s="3">
        <v>3.9287912087912078</v>
      </c>
      <c r="X3268" s="3">
        <v>5.1126373626373622</v>
      </c>
      <c r="Y3268" s="3">
        <v>0</v>
      </c>
      <c r="Z3268" s="3">
        <v>0.16922459893048125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0</v>
      </c>
      <c r="AG3268" s="3">
        <v>0</v>
      </c>
      <c r="AH3268" t="s">
        <v>4188</v>
      </c>
      <c r="AI3268">
        <v>7</v>
      </c>
    </row>
    <row r="3269" spans="1:35" x14ac:dyDescent="0.35">
      <c r="A3269" t="s">
        <v>35239</v>
      </c>
      <c r="B3269" t="s">
        <v>18484</v>
      </c>
      <c r="C3269" t="s">
        <v>29070</v>
      </c>
      <c r="D3269" t="s">
        <v>34095</v>
      </c>
      <c r="E3269" s="3">
        <v>37.307692307692307</v>
      </c>
      <c r="F3269" s="3">
        <v>8.4395604395604398</v>
      </c>
      <c r="G3269" s="3">
        <v>2.197802197802198E-2</v>
      </c>
      <c r="H3269" s="3">
        <v>9.3406593406593408E-2</v>
      </c>
      <c r="I3269" s="3">
        <v>0.35164835164835168</v>
      </c>
      <c r="J3269" s="3">
        <v>0</v>
      </c>
      <c r="K3269" s="3">
        <v>0</v>
      </c>
      <c r="L3269" s="3">
        <v>2.3071428571428569</v>
      </c>
      <c r="M3269" s="3">
        <v>0</v>
      </c>
      <c r="N3269" s="3">
        <v>0</v>
      </c>
      <c r="O3269" s="3">
        <v>0</v>
      </c>
      <c r="P3269" s="3">
        <v>4.3149450549450554</v>
      </c>
      <c r="Q3269" s="3">
        <v>1.9063736263736257</v>
      </c>
      <c r="R3269" s="3">
        <v>0.16675699558173787</v>
      </c>
      <c r="S3269" s="3">
        <v>4.1234065934065951</v>
      </c>
      <c r="T3269" s="3">
        <v>0.16450549450549448</v>
      </c>
      <c r="U3269" s="3">
        <v>0</v>
      </c>
      <c r="V3269" s="3">
        <v>0.11493372606774674</v>
      </c>
      <c r="W3269" s="3">
        <v>3.469780219780219</v>
      </c>
      <c r="X3269" s="3">
        <v>0.72241758241758247</v>
      </c>
      <c r="Y3269" s="3">
        <v>0</v>
      </c>
      <c r="Z3269" s="3">
        <v>0.1123681885125184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t="s">
        <v>4150</v>
      </c>
      <c r="AI3269">
        <v>7</v>
      </c>
    </row>
    <row r="3270" spans="1:35" x14ac:dyDescent="0.35">
      <c r="A3270" t="s">
        <v>35239</v>
      </c>
      <c r="B3270" t="s">
        <v>18495</v>
      </c>
      <c r="C3270" t="s">
        <v>29748</v>
      </c>
      <c r="D3270" t="s">
        <v>33920</v>
      </c>
      <c r="E3270" s="3">
        <v>39.945054945054942</v>
      </c>
      <c r="F3270" s="3">
        <v>5.8725274725274783</v>
      </c>
      <c r="G3270" s="3">
        <v>4.3956043956043959E-2</v>
      </c>
      <c r="H3270" s="3">
        <v>0</v>
      </c>
      <c r="I3270" s="3">
        <v>1.1978021978021978</v>
      </c>
      <c r="J3270" s="3">
        <v>0</v>
      </c>
      <c r="K3270" s="3">
        <v>0</v>
      </c>
      <c r="L3270" s="3">
        <v>2.7468131868131875</v>
      </c>
      <c r="M3270" s="3">
        <v>0</v>
      </c>
      <c r="N3270" s="3">
        <v>0</v>
      </c>
      <c r="O3270" s="3">
        <v>0</v>
      </c>
      <c r="P3270" s="3">
        <v>5.2117582417582433</v>
      </c>
      <c r="Q3270" s="3">
        <v>0</v>
      </c>
      <c r="R3270" s="3">
        <v>0.13047317744154063</v>
      </c>
      <c r="S3270" s="3">
        <v>3.3131868131868125</v>
      </c>
      <c r="T3270" s="3">
        <v>2.4881318681318678</v>
      </c>
      <c r="U3270" s="3">
        <v>0</v>
      </c>
      <c r="V3270" s="3">
        <v>0.14523246217331498</v>
      </c>
      <c r="W3270" s="3">
        <v>2.8450549450549447</v>
      </c>
      <c r="X3270" s="3">
        <v>4.741428571428572</v>
      </c>
      <c r="Y3270" s="3">
        <v>0</v>
      </c>
      <c r="Z3270" s="3">
        <v>0.18992297111416784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 t="s">
        <v>4161</v>
      </c>
      <c r="AI3270">
        <v>7</v>
      </c>
    </row>
    <row r="3271" spans="1:35" x14ac:dyDescent="0.35">
      <c r="A3271" t="s">
        <v>35239</v>
      </c>
      <c r="B3271" t="s">
        <v>18494</v>
      </c>
      <c r="C3271" t="s">
        <v>29748</v>
      </c>
      <c r="D3271" t="s">
        <v>33920</v>
      </c>
      <c r="E3271" s="3">
        <v>42.252747252747255</v>
      </c>
      <c r="F3271" s="3">
        <v>4.5010989010988967</v>
      </c>
      <c r="G3271" s="3">
        <v>5.4945054945054944E-2</v>
      </c>
      <c r="H3271" s="3">
        <v>0</v>
      </c>
      <c r="I3271" s="3">
        <v>0.7142857142857143</v>
      </c>
      <c r="J3271" s="3">
        <v>0</v>
      </c>
      <c r="K3271" s="3">
        <v>0</v>
      </c>
      <c r="L3271" s="3">
        <v>1.1525274725274728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1.2357142857142855</v>
      </c>
      <c r="T3271" s="3">
        <v>3.106373626373625</v>
      </c>
      <c r="U3271" s="3">
        <v>0</v>
      </c>
      <c r="V3271" s="3">
        <v>0.1027646293888166</v>
      </c>
      <c r="W3271" s="3">
        <v>1.3421978021978023</v>
      </c>
      <c r="X3271" s="3">
        <v>3.8087912087912086</v>
      </c>
      <c r="Y3271" s="3">
        <v>0</v>
      </c>
      <c r="Z3271" s="3">
        <v>0.12190897269180753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 t="s">
        <v>4160</v>
      </c>
      <c r="AI3271">
        <v>7</v>
      </c>
    </row>
    <row r="3272" spans="1:35" x14ac:dyDescent="0.35">
      <c r="A3272" t="s">
        <v>35239</v>
      </c>
      <c r="B3272" t="s">
        <v>18505</v>
      </c>
      <c r="C3272" t="s">
        <v>30129</v>
      </c>
      <c r="D3272" t="s">
        <v>33655</v>
      </c>
      <c r="E3272" s="3">
        <v>36.824175824175825</v>
      </c>
      <c r="F3272" s="3">
        <v>5.6263736263736268</v>
      </c>
      <c r="G3272" s="3">
        <v>2.197802197802198E-2</v>
      </c>
      <c r="H3272" s="3">
        <v>0</v>
      </c>
      <c r="I3272" s="3">
        <v>0.51648351648351654</v>
      </c>
      <c r="J3272" s="3">
        <v>0</v>
      </c>
      <c r="K3272" s="3">
        <v>0</v>
      </c>
      <c r="L3272" s="3">
        <v>2.1953846153846155</v>
      </c>
      <c r="M3272" s="3">
        <v>0</v>
      </c>
      <c r="N3272" s="3">
        <v>0</v>
      </c>
      <c r="O3272" s="3">
        <v>0</v>
      </c>
      <c r="P3272" s="3">
        <v>3.6084615384615391</v>
      </c>
      <c r="Q3272" s="3">
        <v>0</v>
      </c>
      <c r="R3272" s="3">
        <v>9.799164428528799E-2</v>
      </c>
      <c r="S3272" s="3">
        <v>5.2864835164835178</v>
      </c>
      <c r="T3272" s="3">
        <v>1.145934065934066</v>
      </c>
      <c r="U3272" s="3">
        <v>0</v>
      </c>
      <c r="V3272" s="3">
        <v>0.17467920023873473</v>
      </c>
      <c r="W3272" s="3">
        <v>1.5153846153846156</v>
      </c>
      <c r="X3272" s="3">
        <v>4.5373626373626355</v>
      </c>
      <c r="Y3272" s="3">
        <v>0</v>
      </c>
      <c r="Z3272" s="3">
        <v>0.16436884512085939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>
        <v>0</v>
      </c>
      <c r="AG3272" s="3">
        <v>0</v>
      </c>
      <c r="AH3272" t="s">
        <v>4171</v>
      </c>
      <c r="AI3272">
        <v>7</v>
      </c>
    </row>
    <row r="3273" spans="1:35" x14ac:dyDescent="0.35">
      <c r="A3273" t="s">
        <v>35239</v>
      </c>
      <c r="B3273" t="s">
        <v>18421</v>
      </c>
      <c r="C3273" t="s">
        <v>30072</v>
      </c>
      <c r="D3273" t="s">
        <v>33585</v>
      </c>
      <c r="E3273" s="3">
        <v>43.274725274725277</v>
      </c>
      <c r="F3273" s="3">
        <v>5.6263736263736268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>
        <v>3.6705494505494496</v>
      </c>
      <c r="M3273" s="3">
        <v>0</v>
      </c>
      <c r="N3273" s="3">
        <v>0</v>
      </c>
      <c r="O3273" s="3">
        <v>0</v>
      </c>
      <c r="P3273" s="3">
        <v>2.3229670329670329</v>
      </c>
      <c r="Q3273" s="3">
        <v>1.8126373626373624</v>
      </c>
      <c r="R3273" s="3">
        <v>9.5566277298120866E-2</v>
      </c>
      <c r="S3273" s="3">
        <v>3.1521978021978017</v>
      </c>
      <c r="T3273" s="3">
        <v>1.7370329670329669</v>
      </c>
      <c r="U3273" s="3">
        <v>0</v>
      </c>
      <c r="V3273" s="3">
        <v>0.11298120873539866</v>
      </c>
      <c r="W3273" s="3">
        <v>2.6878021978021978</v>
      </c>
      <c r="X3273" s="3">
        <v>5.3023076923076919</v>
      </c>
      <c r="Y3273" s="3">
        <v>0</v>
      </c>
      <c r="Z3273" s="3">
        <v>0.18463687150837987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 t="s">
        <v>4087</v>
      </c>
      <c r="AI3273">
        <v>7</v>
      </c>
    </row>
    <row r="3274" spans="1:35" x14ac:dyDescent="0.35">
      <c r="A3274" t="s">
        <v>35239</v>
      </c>
      <c r="B3274" t="s">
        <v>18492</v>
      </c>
      <c r="C3274" t="s">
        <v>30123</v>
      </c>
      <c r="D3274" t="s">
        <v>33577</v>
      </c>
      <c r="E3274" s="3">
        <v>22.087912087912088</v>
      </c>
      <c r="F3274" s="3">
        <v>5.6263736263736268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0.31395604395604398</v>
      </c>
      <c r="M3274" s="3">
        <v>0</v>
      </c>
      <c r="N3274" s="3">
        <v>0</v>
      </c>
      <c r="O3274" s="3">
        <v>0</v>
      </c>
      <c r="P3274" s="3">
        <v>4.3994505494505498</v>
      </c>
      <c r="Q3274" s="3">
        <v>0</v>
      </c>
      <c r="R3274" s="3">
        <v>0.19917910447761195</v>
      </c>
      <c r="S3274" s="3">
        <v>0.42065934065934074</v>
      </c>
      <c r="T3274" s="3">
        <v>4.0498901098901099</v>
      </c>
      <c r="U3274" s="3">
        <v>0</v>
      </c>
      <c r="V3274" s="3">
        <v>0.20239800995024876</v>
      </c>
      <c r="W3274" s="3">
        <v>0.50032967032967024</v>
      </c>
      <c r="X3274" s="3">
        <v>4.6305494505494504</v>
      </c>
      <c r="Y3274" s="3">
        <v>0</v>
      </c>
      <c r="Z3274" s="3">
        <v>0.23229353233830843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0</v>
      </c>
      <c r="AG3274" s="3">
        <v>0</v>
      </c>
      <c r="AH3274" t="s">
        <v>4158</v>
      </c>
      <c r="AI3274">
        <v>7</v>
      </c>
    </row>
    <row r="3275" spans="1:35" x14ac:dyDescent="0.35">
      <c r="A3275" t="s">
        <v>35239</v>
      </c>
      <c r="B3275" t="s">
        <v>18578</v>
      </c>
      <c r="C3275" t="s">
        <v>30159</v>
      </c>
      <c r="D3275" t="s">
        <v>34060</v>
      </c>
      <c r="E3275" s="3">
        <v>38.472527472527474</v>
      </c>
      <c r="F3275" s="3">
        <v>5.6263736263736268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0.3683516483516483</v>
      </c>
      <c r="M3275" s="3">
        <v>0</v>
      </c>
      <c r="N3275" s="3">
        <v>0</v>
      </c>
      <c r="O3275" s="3">
        <v>0</v>
      </c>
      <c r="P3275" s="3">
        <v>5.3267032967032968</v>
      </c>
      <c r="Q3275" s="3">
        <v>0</v>
      </c>
      <c r="R3275" s="3">
        <v>0.13845472722079405</v>
      </c>
      <c r="S3275" s="3">
        <v>3.2190109890109899</v>
      </c>
      <c r="T3275" s="3">
        <v>0.87120879120879102</v>
      </c>
      <c r="U3275" s="3">
        <v>0</v>
      </c>
      <c r="V3275" s="3">
        <v>0.10631533847472151</v>
      </c>
      <c r="W3275" s="3">
        <v>0.51428571428571435</v>
      </c>
      <c r="X3275" s="3">
        <v>5.5069230769230755</v>
      </c>
      <c r="Y3275" s="3">
        <v>0</v>
      </c>
      <c r="Z3275" s="3">
        <v>0.15650671236789485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 t="s">
        <v>4247</v>
      </c>
      <c r="AI3275">
        <v>7</v>
      </c>
    </row>
    <row r="3276" spans="1:35" x14ac:dyDescent="0.35">
      <c r="A3276" t="s">
        <v>35239</v>
      </c>
      <c r="B3276" t="s">
        <v>18506</v>
      </c>
      <c r="C3276" t="s">
        <v>29990</v>
      </c>
      <c r="D3276" t="s">
        <v>34057</v>
      </c>
      <c r="E3276" s="3">
        <v>33.989010989010985</v>
      </c>
      <c r="F3276" s="3">
        <v>5.9780219780219781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.21912087912087913</v>
      </c>
      <c r="M3276" s="3">
        <v>0</v>
      </c>
      <c r="N3276" s="3">
        <v>0</v>
      </c>
      <c r="O3276" s="3">
        <v>0</v>
      </c>
      <c r="P3276" s="3">
        <v>7.3438461538461546</v>
      </c>
      <c r="Q3276" s="3">
        <v>0</v>
      </c>
      <c r="R3276" s="3">
        <v>0.21606530876172006</v>
      </c>
      <c r="S3276" s="3">
        <v>0.86758241758241772</v>
      </c>
      <c r="T3276" s="3">
        <v>2.5196703296703302</v>
      </c>
      <c r="U3276" s="3">
        <v>0</v>
      </c>
      <c r="V3276" s="3">
        <v>9.9657290656320757E-2</v>
      </c>
      <c r="W3276" s="3">
        <v>1.0887912087912088</v>
      </c>
      <c r="X3276" s="3">
        <v>6.5041758241758254</v>
      </c>
      <c r="Y3276" s="3">
        <v>0</v>
      </c>
      <c r="Z3276" s="3">
        <v>0.22339476236663439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0</v>
      </c>
      <c r="AG3276" s="3">
        <v>0</v>
      </c>
      <c r="AH3276" t="s">
        <v>4172</v>
      </c>
      <c r="AI3276">
        <v>7</v>
      </c>
    </row>
    <row r="3277" spans="1:35" x14ac:dyDescent="0.35">
      <c r="A3277" t="s">
        <v>35239</v>
      </c>
      <c r="B3277" t="s">
        <v>18577</v>
      </c>
      <c r="C3277" t="s">
        <v>30158</v>
      </c>
      <c r="D3277" t="s">
        <v>34095</v>
      </c>
      <c r="E3277" s="3">
        <v>51.967032967032964</v>
      </c>
      <c r="F3277" s="3">
        <v>2.8131868131868134</v>
      </c>
      <c r="G3277" s="3">
        <v>0.10989010989010989</v>
      </c>
      <c r="H3277" s="3">
        <v>0.19780219780219779</v>
      </c>
      <c r="I3277" s="3">
        <v>0.31868131868131866</v>
      </c>
      <c r="J3277" s="3">
        <v>0</v>
      </c>
      <c r="K3277" s="3">
        <v>0</v>
      </c>
      <c r="L3277" s="3">
        <v>1.3826373626373625</v>
      </c>
      <c r="M3277" s="3">
        <v>5.1138461538461533</v>
      </c>
      <c r="N3277" s="3">
        <v>0</v>
      </c>
      <c r="O3277" s="3">
        <v>9.8405582575597367E-2</v>
      </c>
      <c r="P3277" s="3">
        <v>4.7167032967032974</v>
      </c>
      <c r="Q3277" s="3">
        <v>0.99901098901098895</v>
      </c>
      <c r="R3277" s="3">
        <v>0.1099873123281878</v>
      </c>
      <c r="S3277" s="3">
        <v>5.4218681318681314</v>
      </c>
      <c r="T3277" s="3">
        <v>2.2149450549450544</v>
      </c>
      <c r="U3277" s="3">
        <v>0</v>
      </c>
      <c r="V3277" s="3">
        <v>0.14695495876506659</v>
      </c>
      <c r="W3277" s="3">
        <v>4.1732967032967032</v>
      </c>
      <c r="X3277" s="3">
        <v>5.6784615384615389</v>
      </c>
      <c r="Y3277" s="3">
        <v>0</v>
      </c>
      <c r="Z3277" s="3">
        <v>0.18957707760625928</v>
      </c>
      <c r="AA3277" s="3">
        <v>0</v>
      </c>
      <c r="AB3277" s="3">
        <v>0</v>
      </c>
      <c r="AC3277" s="3">
        <v>0</v>
      </c>
      <c r="AD3277" s="3">
        <v>5.7593406593406584</v>
      </c>
      <c r="AE3277" s="3">
        <v>0</v>
      </c>
      <c r="AF3277" s="3">
        <v>0</v>
      </c>
      <c r="AG3277" s="3">
        <v>0</v>
      </c>
      <c r="AH3277" t="s">
        <v>4246</v>
      </c>
      <c r="AI3277">
        <v>7</v>
      </c>
    </row>
    <row r="3278" spans="1:35" x14ac:dyDescent="0.35">
      <c r="A3278" t="s">
        <v>35239</v>
      </c>
      <c r="B3278" t="s">
        <v>18428</v>
      </c>
      <c r="C3278" t="s">
        <v>30077</v>
      </c>
      <c r="D3278" t="s">
        <v>33562</v>
      </c>
      <c r="E3278" s="3">
        <v>42.582417582417584</v>
      </c>
      <c r="F3278" s="3">
        <v>11.164835164835164</v>
      </c>
      <c r="G3278" s="3">
        <v>6.5934065934065936E-2</v>
      </c>
      <c r="H3278" s="3">
        <v>8.2417582417582416E-2</v>
      </c>
      <c r="I3278" s="3">
        <v>0.59340659340659341</v>
      </c>
      <c r="J3278" s="3">
        <v>0</v>
      </c>
      <c r="K3278" s="3">
        <v>0</v>
      </c>
      <c r="L3278" s="3">
        <v>0.53164835164835178</v>
      </c>
      <c r="M3278" s="3">
        <v>0</v>
      </c>
      <c r="N3278" s="3">
        <v>0</v>
      </c>
      <c r="O3278" s="3">
        <v>0</v>
      </c>
      <c r="P3278" s="3">
        <v>5.3739560439560448</v>
      </c>
      <c r="Q3278" s="3">
        <v>0</v>
      </c>
      <c r="R3278" s="3">
        <v>0.12620129032258065</v>
      </c>
      <c r="S3278" s="3">
        <v>2.6925274725274728</v>
      </c>
      <c r="T3278" s="3">
        <v>1.9998901098901101</v>
      </c>
      <c r="U3278" s="3">
        <v>0</v>
      </c>
      <c r="V3278" s="3">
        <v>0.11019612903225809</v>
      </c>
      <c r="W3278" s="3">
        <v>0.71945054945054943</v>
      </c>
      <c r="X3278" s="3">
        <v>4.8527472527472533</v>
      </c>
      <c r="Y3278" s="3">
        <v>0</v>
      </c>
      <c r="Z3278" s="3">
        <v>0.13085677419354838</v>
      </c>
      <c r="AA3278" s="3">
        <v>0</v>
      </c>
      <c r="AB3278" s="3">
        <v>0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 t="s">
        <v>4094</v>
      </c>
      <c r="AI3278">
        <v>7</v>
      </c>
    </row>
    <row r="3279" spans="1:35" x14ac:dyDescent="0.35">
      <c r="A3279" t="s">
        <v>35239</v>
      </c>
      <c r="B3279" t="s">
        <v>18602</v>
      </c>
      <c r="C3279" t="s">
        <v>29490</v>
      </c>
      <c r="D3279" t="s">
        <v>33569</v>
      </c>
      <c r="E3279" s="3">
        <v>44.021978021978022</v>
      </c>
      <c r="F3279" s="3">
        <v>5.4120879120879124</v>
      </c>
      <c r="G3279" s="3">
        <v>0.30769230769230771</v>
      </c>
      <c r="H3279" s="3">
        <v>0.19780219780219779</v>
      </c>
      <c r="I3279" s="3">
        <v>0</v>
      </c>
      <c r="J3279" s="3">
        <v>0</v>
      </c>
      <c r="K3279" s="3">
        <v>0</v>
      </c>
      <c r="L3279" s="3">
        <v>0.11043956043956042</v>
      </c>
      <c r="M3279" s="3">
        <v>0</v>
      </c>
      <c r="N3279" s="3">
        <v>5.0593406593406582</v>
      </c>
      <c r="O3279" s="3">
        <v>0.1149276085871193</v>
      </c>
      <c r="P3279" s="3">
        <v>5.1739560439560437</v>
      </c>
      <c r="Q3279" s="3">
        <v>0</v>
      </c>
      <c r="R3279" s="3">
        <v>0.11753120319520718</v>
      </c>
      <c r="S3279" s="3">
        <v>0.4739560439560439</v>
      </c>
      <c r="T3279" s="3">
        <v>3.1385714285714279</v>
      </c>
      <c r="U3279" s="3">
        <v>0</v>
      </c>
      <c r="V3279" s="3">
        <v>8.2061907139291054E-2</v>
      </c>
      <c r="W3279" s="3">
        <v>0.85868131868131869</v>
      </c>
      <c r="X3279" s="3">
        <v>2.696593406593407</v>
      </c>
      <c r="Y3279" s="3">
        <v>0</v>
      </c>
      <c r="Z3279" s="3">
        <v>8.0761357963055419E-2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t="s">
        <v>4271</v>
      </c>
      <c r="AI3279">
        <v>7</v>
      </c>
    </row>
    <row r="3280" spans="1:35" x14ac:dyDescent="0.35">
      <c r="A3280" t="s">
        <v>35239</v>
      </c>
      <c r="B3280" t="s">
        <v>18631</v>
      </c>
      <c r="C3280" t="s">
        <v>29033</v>
      </c>
      <c r="D3280" t="s">
        <v>34067</v>
      </c>
      <c r="E3280" s="3">
        <v>41.483516483516482</v>
      </c>
      <c r="F3280" s="3">
        <v>5.7142857142857144</v>
      </c>
      <c r="G3280" s="3">
        <v>3.2967032967032968E-2</v>
      </c>
      <c r="H3280" s="3">
        <v>0.15934065934065933</v>
      </c>
      <c r="I3280" s="3">
        <v>0.86813186813186816</v>
      </c>
      <c r="J3280" s="3">
        <v>0</v>
      </c>
      <c r="K3280" s="3">
        <v>0</v>
      </c>
      <c r="L3280" s="3">
        <v>0.34505494505494499</v>
      </c>
      <c r="M3280" s="3">
        <v>10.693076923076925</v>
      </c>
      <c r="N3280" s="3">
        <v>0</v>
      </c>
      <c r="O3280" s="3">
        <v>0.25776688741721859</v>
      </c>
      <c r="P3280" s="3">
        <v>5.184395604395605</v>
      </c>
      <c r="Q3280" s="3">
        <v>1.794065934065934</v>
      </c>
      <c r="R3280" s="3">
        <v>0.16822251655629139</v>
      </c>
      <c r="S3280" s="3">
        <v>0.72373626373626376</v>
      </c>
      <c r="T3280" s="3">
        <v>0</v>
      </c>
      <c r="U3280" s="3">
        <v>0</v>
      </c>
      <c r="V3280" s="3">
        <v>1.744635761589404E-2</v>
      </c>
      <c r="W3280" s="3">
        <v>1.2416483516483516</v>
      </c>
      <c r="X3280" s="3">
        <v>2.1198901098901102</v>
      </c>
      <c r="Y3280" s="3">
        <v>0</v>
      </c>
      <c r="Z3280" s="3">
        <v>8.1033112582781466E-2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t="s">
        <v>4300</v>
      </c>
      <c r="AI3280">
        <v>7</v>
      </c>
    </row>
    <row r="3281" spans="1:35" x14ac:dyDescent="0.35">
      <c r="A3281" t="s">
        <v>35239</v>
      </c>
      <c r="B3281" t="s">
        <v>18563</v>
      </c>
      <c r="C3281" t="s">
        <v>30004</v>
      </c>
      <c r="D3281" t="s">
        <v>34065</v>
      </c>
      <c r="E3281" s="3">
        <v>34.527472527472526</v>
      </c>
      <c r="F3281" s="3">
        <v>5.1208791208791204</v>
      </c>
      <c r="G3281" s="3">
        <v>3.2967032967032968E-2</v>
      </c>
      <c r="H3281" s="3">
        <v>0.11263736263736264</v>
      </c>
      <c r="I3281" s="3">
        <v>0.4175824175824176</v>
      </c>
      <c r="J3281" s="3">
        <v>0</v>
      </c>
      <c r="K3281" s="3">
        <v>0</v>
      </c>
      <c r="L3281" s="3">
        <v>0.52296703296703273</v>
      </c>
      <c r="M3281" s="3">
        <v>5.2692307692307692</v>
      </c>
      <c r="N3281" s="3">
        <v>0</v>
      </c>
      <c r="O3281" s="3">
        <v>0.15260980267345639</v>
      </c>
      <c r="P3281" s="3">
        <v>5.2451648351648323</v>
      </c>
      <c r="Q3281" s="3">
        <v>0</v>
      </c>
      <c r="R3281" s="3">
        <v>0.15191279439847225</v>
      </c>
      <c r="S3281" s="3">
        <v>0.96681318681318684</v>
      </c>
      <c r="T3281" s="3">
        <v>0.34252747252747257</v>
      </c>
      <c r="U3281" s="3">
        <v>0</v>
      </c>
      <c r="V3281" s="3">
        <v>3.7921705919796309E-2</v>
      </c>
      <c r="W3281" s="3">
        <v>0.594065934065934</v>
      </c>
      <c r="X3281" s="3">
        <v>1.30978021978022</v>
      </c>
      <c r="Y3281" s="3">
        <v>0</v>
      </c>
      <c r="Z3281" s="3">
        <v>5.5140038192234252E-2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t="s">
        <v>4231</v>
      </c>
      <c r="AI3281">
        <v>7</v>
      </c>
    </row>
    <row r="3282" spans="1:35" x14ac:dyDescent="0.35">
      <c r="A3282" t="s">
        <v>35239</v>
      </c>
      <c r="B3282" t="s">
        <v>18290</v>
      </c>
      <c r="C3282" t="s">
        <v>28516</v>
      </c>
      <c r="D3282" t="s">
        <v>33686</v>
      </c>
      <c r="E3282" s="3">
        <v>90.538461538461533</v>
      </c>
      <c r="F3282" s="3">
        <v>5.9780219780219781</v>
      </c>
      <c r="G3282" s="3">
        <v>6.5934065934065936E-2</v>
      </c>
      <c r="H3282" s="3">
        <v>0.43956043956043955</v>
      </c>
      <c r="I3282" s="3">
        <v>1.1428571428571428</v>
      </c>
      <c r="J3282" s="3">
        <v>0</v>
      </c>
      <c r="K3282" s="3">
        <v>0</v>
      </c>
      <c r="L3282" s="3">
        <v>1.5161538461538469</v>
      </c>
      <c r="M3282" s="3">
        <v>5.5769230769230766</v>
      </c>
      <c r="N3282" s="3">
        <v>0.44505494505494503</v>
      </c>
      <c r="O3282" s="3">
        <v>6.6512926326010441E-2</v>
      </c>
      <c r="P3282" s="3">
        <v>3.8947252747252747</v>
      </c>
      <c r="Q3282" s="3">
        <v>11.255494505494505</v>
      </c>
      <c r="R3282" s="3">
        <v>0.16733462798883361</v>
      </c>
      <c r="S3282" s="3">
        <v>5.1716483516483525</v>
      </c>
      <c r="T3282" s="3">
        <v>5.849670329670329</v>
      </c>
      <c r="U3282" s="3">
        <v>0</v>
      </c>
      <c r="V3282" s="3">
        <v>0.12173079257191409</v>
      </c>
      <c r="W3282" s="3">
        <v>2.4470329670329676</v>
      </c>
      <c r="X3282" s="3">
        <v>6.8484615384615379</v>
      </c>
      <c r="Y3282" s="3">
        <v>0</v>
      </c>
      <c r="Z3282" s="3">
        <v>0.10266901322976091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t="s">
        <v>3954</v>
      </c>
      <c r="AI3282">
        <v>7</v>
      </c>
    </row>
    <row r="3283" spans="1:35" x14ac:dyDescent="0.35">
      <c r="A3283" t="s">
        <v>35239</v>
      </c>
      <c r="B3283" t="s">
        <v>18465</v>
      </c>
      <c r="C3283" t="s">
        <v>30105</v>
      </c>
      <c r="D3283" t="s">
        <v>33881</v>
      </c>
      <c r="E3283" s="3">
        <v>52.615384615384613</v>
      </c>
      <c r="F3283" s="3">
        <v>5.0549450549450547</v>
      </c>
      <c r="G3283" s="3">
        <v>1.098901098901099E-2</v>
      </c>
      <c r="H3283" s="3">
        <v>0.23076923076923078</v>
      </c>
      <c r="I3283" s="3">
        <v>0.70329670329670335</v>
      </c>
      <c r="J3283" s="3">
        <v>0</v>
      </c>
      <c r="K3283" s="3">
        <v>0</v>
      </c>
      <c r="L3283" s="3">
        <v>0.46901098901098892</v>
      </c>
      <c r="M3283" s="3">
        <v>0.2967032967032967</v>
      </c>
      <c r="N3283" s="3">
        <v>0</v>
      </c>
      <c r="O3283" s="3">
        <v>5.6390977443609028E-3</v>
      </c>
      <c r="P3283" s="3">
        <v>0</v>
      </c>
      <c r="Q3283" s="3">
        <v>5.4642857142857144</v>
      </c>
      <c r="R3283" s="3">
        <v>0.10385338345864663</v>
      </c>
      <c r="S3283" s="3">
        <v>0.51769230769230767</v>
      </c>
      <c r="T3283" s="3">
        <v>1.9772527472527472</v>
      </c>
      <c r="U3283" s="3">
        <v>0</v>
      </c>
      <c r="V3283" s="3">
        <v>4.741854636591479E-2</v>
      </c>
      <c r="W3283" s="3">
        <v>0.78835164835164828</v>
      </c>
      <c r="X3283" s="3">
        <v>3.0014285714285713</v>
      </c>
      <c r="Y3283" s="3">
        <v>0</v>
      </c>
      <c r="Z3283" s="3">
        <v>7.2027986633249788E-2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t="s">
        <v>4131</v>
      </c>
      <c r="AI3283">
        <v>7</v>
      </c>
    </row>
    <row r="3284" spans="1:35" x14ac:dyDescent="0.35">
      <c r="A3284" t="s">
        <v>35239</v>
      </c>
      <c r="B3284" t="s">
        <v>18542</v>
      </c>
      <c r="C3284" t="s">
        <v>29984</v>
      </c>
      <c r="D3284" t="s">
        <v>33609</v>
      </c>
      <c r="E3284" s="3">
        <v>55.791208791208788</v>
      </c>
      <c r="F3284" s="3">
        <v>5.3626373626373622</v>
      </c>
      <c r="G3284" s="3">
        <v>0.30769230769230771</v>
      </c>
      <c r="H3284" s="3">
        <v>0.26373626373626374</v>
      </c>
      <c r="I3284" s="3">
        <v>0.5714285714285714</v>
      </c>
      <c r="J3284" s="3">
        <v>0</v>
      </c>
      <c r="K3284" s="3">
        <v>0</v>
      </c>
      <c r="L3284" s="3">
        <v>0.74274725274725284</v>
      </c>
      <c r="M3284" s="3">
        <v>5.478021978021979</v>
      </c>
      <c r="N3284" s="3">
        <v>0</v>
      </c>
      <c r="O3284" s="3">
        <v>9.8187906243844811E-2</v>
      </c>
      <c r="P3284" s="3">
        <v>3.3208791208791215</v>
      </c>
      <c r="Q3284" s="3">
        <v>0</v>
      </c>
      <c r="R3284" s="3">
        <v>5.9523340555446141E-2</v>
      </c>
      <c r="S3284" s="3">
        <v>0.53802197802197793</v>
      </c>
      <c r="T3284" s="3">
        <v>3.8913186813186806</v>
      </c>
      <c r="U3284" s="3">
        <v>0</v>
      </c>
      <c r="V3284" s="3">
        <v>7.9391372857986989E-2</v>
      </c>
      <c r="W3284" s="3">
        <v>0.90472527472527475</v>
      </c>
      <c r="X3284" s="3">
        <v>1.7169230769230777</v>
      </c>
      <c r="Y3284" s="3">
        <v>0</v>
      </c>
      <c r="Z3284" s="3">
        <v>4.6990348631081369E-2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t="s">
        <v>4208</v>
      </c>
      <c r="AI3284">
        <v>7</v>
      </c>
    </row>
    <row r="3285" spans="1:35" x14ac:dyDescent="0.35">
      <c r="A3285" t="s">
        <v>35239</v>
      </c>
      <c r="B3285" t="s">
        <v>18596</v>
      </c>
      <c r="C3285" t="s">
        <v>30166</v>
      </c>
      <c r="D3285" t="s">
        <v>33569</v>
      </c>
      <c r="E3285" s="3">
        <v>54.406593406593409</v>
      </c>
      <c r="F3285" s="3">
        <v>5.7142857142857144</v>
      </c>
      <c r="G3285" s="3">
        <v>0.15384615384615385</v>
      </c>
      <c r="H3285" s="3">
        <v>0.18868131868131871</v>
      </c>
      <c r="I3285" s="3">
        <v>0.67032967032967028</v>
      </c>
      <c r="J3285" s="3">
        <v>0</v>
      </c>
      <c r="K3285" s="3">
        <v>0</v>
      </c>
      <c r="L3285" s="3">
        <v>2.9967032967032967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3.7170329670329658</v>
      </c>
      <c r="T3285" s="3">
        <v>1.1881318681318678</v>
      </c>
      <c r="U3285" s="3">
        <v>0</v>
      </c>
      <c r="V3285" s="3">
        <v>9.0157543930519057E-2</v>
      </c>
      <c r="W3285" s="3">
        <v>5.6995604395604396</v>
      </c>
      <c r="X3285" s="3">
        <v>0.4775824175824176</v>
      </c>
      <c r="Y3285" s="3">
        <v>0</v>
      </c>
      <c r="Z3285" s="3">
        <v>0.1135366592607554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t="s">
        <v>4265</v>
      </c>
      <c r="AI3285">
        <v>7</v>
      </c>
    </row>
    <row r="3286" spans="1:35" x14ac:dyDescent="0.35">
      <c r="A3286" t="s">
        <v>35239</v>
      </c>
      <c r="B3286" t="s">
        <v>18368</v>
      </c>
      <c r="C3286" t="s">
        <v>30045</v>
      </c>
      <c r="D3286" t="s">
        <v>33599</v>
      </c>
      <c r="E3286" s="3">
        <v>46.780219780219781</v>
      </c>
      <c r="F3286" s="3">
        <v>5.0989010989010985</v>
      </c>
      <c r="G3286" s="3">
        <v>0</v>
      </c>
      <c r="H3286" s="3">
        <v>0.23153846153846155</v>
      </c>
      <c r="I3286" s="3">
        <v>0</v>
      </c>
      <c r="J3286" s="3">
        <v>0</v>
      </c>
      <c r="K3286" s="3">
        <v>0</v>
      </c>
      <c r="L3286" s="3">
        <v>0.14384615384615385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.59010989010989001</v>
      </c>
      <c r="T3286" s="3">
        <v>4.4438461538461533</v>
      </c>
      <c r="U3286" s="3">
        <v>0</v>
      </c>
      <c r="V3286" s="3">
        <v>0.10760864458538875</v>
      </c>
      <c r="W3286" s="3">
        <v>1.1752747252747255</v>
      </c>
      <c r="X3286" s="3">
        <v>4.3715384615384609</v>
      </c>
      <c r="Y3286" s="3">
        <v>0</v>
      </c>
      <c r="Z3286" s="3">
        <v>0.1185717641531595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t="s">
        <v>4033</v>
      </c>
      <c r="AI3286">
        <v>7</v>
      </c>
    </row>
    <row r="3287" spans="1:35" x14ac:dyDescent="0.35">
      <c r="A3287" t="s">
        <v>35239</v>
      </c>
      <c r="B3287" t="s">
        <v>18573</v>
      </c>
      <c r="C3287" t="s">
        <v>30005</v>
      </c>
      <c r="D3287" t="s">
        <v>34066</v>
      </c>
      <c r="E3287" s="3">
        <v>33.703296703296701</v>
      </c>
      <c r="F3287" s="3">
        <v>0.61538461538461542</v>
      </c>
      <c r="G3287" s="3">
        <v>0</v>
      </c>
      <c r="H3287" s="3">
        <v>0.12</v>
      </c>
      <c r="I3287" s="3">
        <v>0</v>
      </c>
      <c r="J3287" s="3">
        <v>0</v>
      </c>
      <c r="K3287" s="3">
        <v>0</v>
      </c>
      <c r="L3287" s="3">
        <v>0.22560439560439563</v>
      </c>
      <c r="M3287" s="3">
        <v>0</v>
      </c>
      <c r="N3287" s="3">
        <v>0</v>
      </c>
      <c r="O3287" s="3">
        <v>0</v>
      </c>
      <c r="P3287" s="3">
        <v>0</v>
      </c>
      <c r="Q3287" s="3">
        <v>0.88186813186813184</v>
      </c>
      <c r="R3287" s="3">
        <v>2.6165634170198893E-2</v>
      </c>
      <c r="S3287" s="3">
        <v>2.5683516483516482</v>
      </c>
      <c r="T3287" s="3">
        <v>1.4096703296703297</v>
      </c>
      <c r="U3287" s="3">
        <v>0</v>
      </c>
      <c r="V3287" s="3">
        <v>0.11803064884251713</v>
      </c>
      <c r="W3287" s="3">
        <v>0.61824175824175809</v>
      </c>
      <c r="X3287" s="3">
        <v>1.8132967032967036</v>
      </c>
      <c r="Y3287" s="3">
        <v>0</v>
      </c>
      <c r="Z3287" s="3">
        <v>7.2145418976198236E-2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t="s">
        <v>4242</v>
      </c>
      <c r="AI3287">
        <v>7</v>
      </c>
    </row>
    <row r="3288" spans="1:35" x14ac:dyDescent="0.35">
      <c r="A3288" t="s">
        <v>35239</v>
      </c>
      <c r="B3288" t="s">
        <v>18440</v>
      </c>
      <c r="C3288" t="s">
        <v>30084</v>
      </c>
      <c r="D3288" t="s">
        <v>34058</v>
      </c>
      <c r="E3288" s="3">
        <v>25.571428571428573</v>
      </c>
      <c r="F3288" s="3">
        <v>5.6263736263736268</v>
      </c>
      <c r="G3288" s="3">
        <v>0</v>
      </c>
      <c r="H3288" s="3">
        <v>0.13736263736263737</v>
      </c>
      <c r="I3288" s="3">
        <v>0</v>
      </c>
      <c r="J3288" s="3">
        <v>0</v>
      </c>
      <c r="K3288" s="3">
        <v>0</v>
      </c>
      <c r="L3288" s="3">
        <v>0.26615384615384619</v>
      </c>
      <c r="M3288" s="3">
        <v>0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8.5384615384615392E-2</v>
      </c>
      <c r="T3288" s="3">
        <v>0.91406593406593384</v>
      </c>
      <c r="U3288" s="3">
        <v>0</v>
      </c>
      <c r="V3288" s="3">
        <v>3.9084658358401365E-2</v>
      </c>
      <c r="W3288" s="3">
        <v>0.22934065934065936</v>
      </c>
      <c r="X3288" s="3">
        <v>0.49384615384615399</v>
      </c>
      <c r="Y3288" s="3">
        <v>0</v>
      </c>
      <c r="Z3288" s="3">
        <v>2.8281048560378174E-2</v>
      </c>
      <c r="AA3288" s="3">
        <v>0</v>
      </c>
      <c r="AB3288" s="3">
        <v>0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 t="s">
        <v>4106</v>
      </c>
      <c r="AI3288">
        <v>7</v>
      </c>
    </row>
    <row r="3289" spans="1:35" x14ac:dyDescent="0.35">
      <c r="A3289" t="s">
        <v>35239</v>
      </c>
      <c r="B3289" t="s">
        <v>18516</v>
      </c>
      <c r="C3289" t="s">
        <v>29295</v>
      </c>
      <c r="D3289" t="s">
        <v>34095</v>
      </c>
      <c r="E3289" s="3">
        <v>19.659340659340661</v>
      </c>
      <c r="F3289" s="3">
        <v>2.0219780219780219</v>
      </c>
      <c r="G3289" s="3">
        <v>0</v>
      </c>
      <c r="H3289" s="3">
        <v>7.5934065934065931E-2</v>
      </c>
      <c r="I3289" s="3">
        <v>0</v>
      </c>
      <c r="J3289" s="3">
        <v>0</v>
      </c>
      <c r="K3289" s="3">
        <v>0</v>
      </c>
      <c r="L3289" s="3">
        <v>0.29120879120879117</v>
      </c>
      <c r="M3289" s="3">
        <v>0</v>
      </c>
      <c r="N3289" s="3">
        <v>0</v>
      </c>
      <c r="O3289" s="3">
        <v>0</v>
      </c>
      <c r="P3289" s="3">
        <v>0</v>
      </c>
      <c r="Q3289" s="3">
        <v>9.5714285714285712</v>
      </c>
      <c r="R3289" s="3">
        <v>0.48686416992733367</v>
      </c>
      <c r="S3289" s="3">
        <v>0.78604395604395605</v>
      </c>
      <c r="T3289" s="3">
        <v>2.1028571428571432</v>
      </c>
      <c r="U3289" s="3">
        <v>0</v>
      </c>
      <c r="V3289" s="3">
        <v>0.1469480156512018</v>
      </c>
      <c r="W3289" s="3">
        <v>0.34087912087912087</v>
      </c>
      <c r="X3289" s="3">
        <v>1.3081318681318683</v>
      </c>
      <c r="Y3289" s="3">
        <v>0</v>
      </c>
      <c r="Z3289" s="3">
        <v>8.3879262157629961E-2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t="s">
        <v>4182</v>
      </c>
      <c r="AI3289">
        <v>7</v>
      </c>
    </row>
    <row r="3290" spans="1:35" x14ac:dyDescent="0.35">
      <c r="A3290" t="s">
        <v>35239</v>
      </c>
      <c r="B3290" t="s">
        <v>18622</v>
      </c>
      <c r="C3290" t="s">
        <v>30128</v>
      </c>
      <c r="D3290" t="s">
        <v>34096</v>
      </c>
      <c r="E3290" s="3">
        <v>49.989010989010985</v>
      </c>
      <c r="F3290" s="3">
        <v>0</v>
      </c>
      <c r="G3290" s="3">
        <v>0</v>
      </c>
      <c r="H3290" s="3">
        <v>0.22945054945054949</v>
      </c>
      <c r="I3290" s="3">
        <v>0</v>
      </c>
      <c r="J3290" s="3">
        <v>0</v>
      </c>
      <c r="K3290" s="3">
        <v>0</v>
      </c>
      <c r="L3290" s="3">
        <v>0.67461538461538451</v>
      </c>
      <c r="M3290" s="3">
        <v>0</v>
      </c>
      <c r="N3290" s="3">
        <v>0</v>
      </c>
      <c r="O3290" s="3">
        <v>0</v>
      </c>
      <c r="P3290" s="3">
        <v>0</v>
      </c>
      <c r="Q3290" s="3">
        <v>5.3818681318681323</v>
      </c>
      <c r="R3290" s="3">
        <v>0.10766102440096727</v>
      </c>
      <c r="S3290" s="3">
        <v>0.91747252747252739</v>
      </c>
      <c r="T3290" s="3">
        <v>2.1263736263736264</v>
      </c>
      <c r="U3290" s="3">
        <v>0</v>
      </c>
      <c r="V3290" s="3">
        <v>6.089030556166191E-2</v>
      </c>
      <c r="W3290" s="3">
        <v>0.62043956043956039</v>
      </c>
      <c r="X3290" s="3">
        <v>4.0619780219780228</v>
      </c>
      <c r="Y3290" s="3">
        <v>0</v>
      </c>
      <c r="Z3290" s="3">
        <v>9.366893822818205E-2</v>
      </c>
      <c r="AA3290" s="3">
        <v>0</v>
      </c>
      <c r="AB3290" s="3">
        <v>0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 t="s">
        <v>4291</v>
      </c>
      <c r="AI3290">
        <v>7</v>
      </c>
    </row>
    <row r="3291" spans="1:35" x14ac:dyDescent="0.35">
      <c r="A3291" t="s">
        <v>35239</v>
      </c>
      <c r="B3291" t="s">
        <v>18499</v>
      </c>
      <c r="C3291" t="s">
        <v>29294</v>
      </c>
      <c r="D3291" t="s">
        <v>33569</v>
      </c>
      <c r="E3291" s="3">
        <v>24.989010989010989</v>
      </c>
      <c r="F3291" s="3">
        <v>5.8901098901098905</v>
      </c>
      <c r="G3291" s="3">
        <v>0</v>
      </c>
      <c r="H3291" s="3">
        <v>0.12637362637362637</v>
      </c>
      <c r="I3291" s="3">
        <v>0</v>
      </c>
      <c r="J3291" s="3">
        <v>0</v>
      </c>
      <c r="K3291" s="3">
        <v>0</v>
      </c>
      <c r="L3291" s="3">
        <v>2.098901098901099E-2</v>
      </c>
      <c r="M3291" s="3">
        <v>0</v>
      </c>
      <c r="N3291" s="3">
        <v>0</v>
      </c>
      <c r="O3291" s="3">
        <v>0</v>
      </c>
      <c r="P3291" s="3">
        <v>0</v>
      </c>
      <c r="Q3291" s="3">
        <v>2.1071428571428572</v>
      </c>
      <c r="R3291" s="3">
        <v>8.432277924362358E-2</v>
      </c>
      <c r="S3291" s="3">
        <v>0.109010989010989</v>
      </c>
      <c r="T3291" s="3">
        <v>0.29615384615384605</v>
      </c>
      <c r="U3291" s="3">
        <v>0</v>
      </c>
      <c r="V3291" s="3">
        <v>1.6213720316622687E-2</v>
      </c>
      <c r="W3291" s="3">
        <v>0.2218681318681319</v>
      </c>
      <c r="X3291" s="3">
        <v>1.4480219780219779</v>
      </c>
      <c r="Y3291" s="3">
        <v>0</v>
      </c>
      <c r="Z3291" s="3">
        <v>6.6824978012313102E-2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t="s">
        <v>4165</v>
      </c>
      <c r="AI3291">
        <v>7</v>
      </c>
    </row>
    <row r="3292" spans="1:35" x14ac:dyDescent="0.35">
      <c r="A3292" t="s">
        <v>35239</v>
      </c>
      <c r="B3292" t="s">
        <v>18466</v>
      </c>
      <c r="C3292" t="s">
        <v>30106</v>
      </c>
      <c r="D3292" t="s">
        <v>33688</v>
      </c>
      <c r="E3292" s="3">
        <v>24.439560439560438</v>
      </c>
      <c r="F3292" s="3">
        <v>5.5384615384615383</v>
      </c>
      <c r="G3292" s="3">
        <v>0</v>
      </c>
      <c r="H3292" s="3">
        <v>0.13736263736263737</v>
      </c>
      <c r="I3292" s="3">
        <v>0</v>
      </c>
      <c r="J3292" s="3">
        <v>0</v>
      </c>
      <c r="K3292" s="3">
        <v>0</v>
      </c>
      <c r="L3292" s="3">
        <v>0.42461538461538456</v>
      </c>
      <c r="M3292" s="3">
        <v>0</v>
      </c>
      <c r="N3292" s="3">
        <v>0</v>
      </c>
      <c r="O3292" s="3">
        <v>0</v>
      </c>
      <c r="P3292" s="3">
        <v>0</v>
      </c>
      <c r="Q3292" s="3">
        <v>5.5769230769230766</v>
      </c>
      <c r="R3292" s="3">
        <v>0.22819244604316546</v>
      </c>
      <c r="S3292" s="3">
        <v>0.27868131868131868</v>
      </c>
      <c r="T3292" s="3">
        <v>3.3820879120879117</v>
      </c>
      <c r="U3292" s="3">
        <v>0</v>
      </c>
      <c r="V3292" s="3">
        <v>0.14978866906474819</v>
      </c>
      <c r="W3292" s="3">
        <v>0.31439560439560449</v>
      </c>
      <c r="X3292" s="3">
        <v>3.228131868131868</v>
      </c>
      <c r="Y3292" s="3">
        <v>0</v>
      </c>
      <c r="Z3292" s="3">
        <v>0.14495053956834533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t="s">
        <v>4132</v>
      </c>
      <c r="AI3292">
        <v>7</v>
      </c>
    </row>
    <row r="3293" spans="1:35" x14ac:dyDescent="0.35">
      <c r="A3293" t="s">
        <v>35239</v>
      </c>
      <c r="B3293" t="s">
        <v>18475</v>
      </c>
      <c r="C3293" t="s">
        <v>30111</v>
      </c>
      <c r="D3293" t="s">
        <v>34061</v>
      </c>
      <c r="E3293" s="3">
        <v>28.956043956043956</v>
      </c>
      <c r="F3293" s="3">
        <v>5.7252747252747254</v>
      </c>
      <c r="G3293" s="3">
        <v>0</v>
      </c>
      <c r="H3293" s="3">
        <v>0.11813186813186813</v>
      </c>
      <c r="I3293" s="3">
        <v>0</v>
      </c>
      <c r="J3293" s="3">
        <v>0</v>
      </c>
      <c r="K3293" s="3">
        <v>0</v>
      </c>
      <c r="L3293" s="3">
        <v>7.4835164835164836E-2</v>
      </c>
      <c r="M3293" s="3">
        <v>0</v>
      </c>
      <c r="N3293" s="3">
        <v>0</v>
      </c>
      <c r="O3293" s="3">
        <v>0</v>
      </c>
      <c r="P3293" s="3">
        <v>0</v>
      </c>
      <c r="Q3293" s="3">
        <v>4.8406593406593403</v>
      </c>
      <c r="R3293" s="3">
        <v>0.16717267552182161</v>
      </c>
      <c r="S3293" s="3">
        <v>0.29967032967032964</v>
      </c>
      <c r="T3293" s="3">
        <v>1.181648351648352</v>
      </c>
      <c r="U3293" s="3">
        <v>0</v>
      </c>
      <c r="V3293" s="3">
        <v>5.1157495256166995E-2</v>
      </c>
      <c r="W3293" s="3">
        <v>0.25164835164835164</v>
      </c>
      <c r="X3293" s="3">
        <v>0.60505494505494528</v>
      </c>
      <c r="Y3293" s="3">
        <v>0</v>
      </c>
      <c r="Z3293" s="3">
        <v>2.9586337760910825E-2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t="s">
        <v>4141</v>
      </c>
      <c r="AI3293">
        <v>7</v>
      </c>
    </row>
    <row r="3294" spans="1:35" x14ac:dyDescent="0.35">
      <c r="A3294" t="s">
        <v>35239</v>
      </c>
      <c r="B3294" t="s">
        <v>18527</v>
      </c>
      <c r="C3294" t="s">
        <v>30139</v>
      </c>
      <c r="D3294" t="s">
        <v>34061</v>
      </c>
      <c r="E3294" s="3">
        <v>12.692307692307692</v>
      </c>
      <c r="F3294" s="3">
        <v>1.2307692307692308</v>
      </c>
      <c r="G3294" s="3">
        <v>0</v>
      </c>
      <c r="H3294" s="3">
        <v>7.1428571428571425E-2</v>
      </c>
      <c r="I3294" s="3">
        <v>0</v>
      </c>
      <c r="J3294" s="3">
        <v>0</v>
      </c>
      <c r="K3294" s="3">
        <v>0</v>
      </c>
      <c r="L3294" s="3">
        <v>3.7032967032967032E-2</v>
      </c>
      <c r="M3294" s="3">
        <v>0</v>
      </c>
      <c r="N3294" s="3">
        <v>0</v>
      </c>
      <c r="O3294" s="3">
        <v>0</v>
      </c>
      <c r="P3294" s="3">
        <v>0</v>
      </c>
      <c r="Q3294" s="3">
        <v>3.4313186813186811</v>
      </c>
      <c r="R3294" s="3">
        <v>0.27034632034632033</v>
      </c>
      <c r="S3294" s="3">
        <v>0.1420879120879121</v>
      </c>
      <c r="T3294" s="3">
        <v>0.85428571428571443</v>
      </c>
      <c r="U3294" s="3">
        <v>0</v>
      </c>
      <c r="V3294" s="3">
        <v>7.8502164502164518E-2</v>
      </c>
      <c r="W3294" s="3">
        <v>0.20516483516483514</v>
      </c>
      <c r="X3294" s="3">
        <v>0.27835164835164833</v>
      </c>
      <c r="Y3294" s="3">
        <v>0</v>
      </c>
      <c r="Z3294" s="3">
        <v>3.8095238095238092E-2</v>
      </c>
      <c r="AA3294" s="3">
        <v>0</v>
      </c>
      <c r="AB3294" s="3">
        <v>0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 t="s">
        <v>4193</v>
      </c>
      <c r="AI3294">
        <v>7</v>
      </c>
    </row>
    <row r="3295" spans="1:35" x14ac:dyDescent="0.35">
      <c r="A3295" t="s">
        <v>35239</v>
      </c>
      <c r="B3295" t="s">
        <v>18524</v>
      </c>
      <c r="C3295" t="s">
        <v>29159</v>
      </c>
      <c r="D3295" t="s">
        <v>33578</v>
      </c>
      <c r="E3295" s="3">
        <v>37.439560439560438</v>
      </c>
      <c r="F3295" s="3">
        <v>6.1538461538461542</v>
      </c>
      <c r="G3295" s="3">
        <v>0</v>
      </c>
      <c r="H3295" s="3">
        <v>0.18516483516483517</v>
      </c>
      <c r="I3295" s="3">
        <v>0</v>
      </c>
      <c r="J3295" s="3">
        <v>0</v>
      </c>
      <c r="K3295" s="3">
        <v>0</v>
      </c>
      <c r="L3295" s="3">
        <v>0.11791208791208792</v>
      </c>
      <c r="M3295" s="3">
        <v>0</v>
      </c>
      <c r="N3295" s="3">
        <v>0</v>
      </c>
      <c r="O3295" s="3">
        <v>0</v>
      </c>
      <c r="P3295" s="3">
        <v>0</v>
      </c>
      <c r="Q3295" s="3">
        <v>2.2390109890109891</v>
      </c>
      <c r="R3295" s="3">
        <v>5.9803346052245382E-2</v>
      </c>
      <c r="S3295" s="3">
        <v>3.9473626373626369</v>
      </c>
      <c r="T3295" s="3">
        <v>1.4065934065934066E-2</v>
      </c>
      <c r="U3295" s="3">
        <v>0</v>
      </c>
      <c r="V3295" s="3">
        <v>0.10580862929263281</v>
      </c>
      <c r="W3295" s="3">
        <v>0.58054945054945051</v>
      </c>
      <c r="X3295" s="3">
        <v>1.5957142857142852</v>
      </c>
      <c r="Y3295" s="3">
        <v>0</v>
      </c>
      <c r="Z3295" s="3">
        <v>5.8127384796008208E-2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t="s">
        <v>4190</v>
      </c>
      <c r="AI3295">
        <v>7</v>
      </c>
    </row>
    <row r="3296" spans="1:35" x14ac:dyDescent="0.35">
      <c r="A3296" t="s">
        <v>35239</v>
      </c>
      <c r="B3296" t="s">
        <v>18392</v>
      </c>
      <c r="C3296" t="s">
        <v>30056</v>
      </c>
      <c r="D3296" t="s">
        <v>34005</v>
      </c>
      <c r="E3296" s="3">
        <v>67.813186813186817</v>
      </c>
      <c r="F3296" s="3">
        <v>5.5384615384615383</v>
      </c>
      <c r="G3296" s="3">
        <v>0.46153846153846156</v>
      </c>
      <c r="H3296" s="3">
        <v>0</v>
      </c>
      <c r="I3296" s="3">
        <v>0</v>
      </c>
      <c r="J3296" s="3">
        <v>0</v>
      </c>
      <c r="K3296" s="3">
        <v>0</v>
      </c>
      <c r="L3296" s="3">
        <v>5.3975824175824192</v>
      </c>
      <c r="M3296" s="3">
        <v>5.8792307692307695</v>
      </c>
      <c r="N3296" s="3">
        <v>0</v>
      </c>
      <c r="O3296" s="3">
        <v>8.6697455841840868E-2</v>
      </c>
      <c r="P3296" s="3">
        <v>4.9785714285714295</v>
      </c>
      <c r="Q3296" s="3">
        <v>0</v>
      </c>
      <c r="R3296" s="3">
        <v>7.341597796143251E-2</v>
      </c>
      <c r="S3296" s="3">
        <v>3.6939560439560464</v>
      </c>
      <c r="T3296" s="3">
        <v>4.5631868131868121</v>
      </c>
      <c r="U3296" s="3">
        <v>0</v>
      </c>
      <c r="V3296" s="3">
        <v>0.12176308539944904</v>
      </c>
      <c r="W3296" s="3">
        <v>1.921208791208791</v>
      </c>
      <c r="X3296" s="3">
        <v>4.6737362637362629</v>
      </c>
      <c r="Y3296" s="3">
        <v>0</v>
      </c>
      <c r="Z3296" s="3">
        <v>9.725166099497648E-2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t="s">
        <v>4057</v>
      </c>
      <c r="AI3296">
        <v>7</v>
      </c>
    </row>
    <row r="3297" spans="1:35" x14ac:dyDescent="0.35">
      <c r="A3297" t="s">
        <v>35239</v>
      </c>
      <c r="B3297" t="s">
        <v>18397</v>
      </c>
      <c r="C3297" t="s">
        <v>30058</v>
      </c>
      <c r="D3297" t="s">
        <v>34073</v>
      </c>
      <c r="E3297" s="3">
        <v>29.571428571428573</v>
      </c>
      <c r="F3297" s="3">
        <v>5.4505494505494507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4.2087912087912085E-2</v>
      </c>
      <c r="M3297" s="3">
        <v>0.43714285714285717</v>
      </c>
      <c r="N3297" s="3">
        <v>1.0819780219780217</v>
      </c>
      <c r="O3297" s="3">
        <v>5.1371237458193969E-2</v>
      </c>
      <c r="P3297" s="3">
        <v>4.3214285714285694</v>
      </c>
      <c r="Q3297" s="3">
        <v>0</v>
      </c>
      <c r="R3297" s="3">
        <v>0.14613526570048302</v>
      </c>
      <c r="S3297" s="3">
        <v>1.1626373626373629</v>
      </c>
      <c r="T3297" s="3">
        <v>0.81692307692307675</v>
      </c>
      <c r="U3297" s="3">
        <v>0</v>
      </c>
      <c r="V3297" s="3">
        <v>6.6941657376439992E-2</v>
      </c>
      <c r="W3297" s="3">
        <v>1.3112087912087911</v>
      </c>
      <c r="X3297" s="3">
        <v>0.73340659340659331</v>
      </c>
      <c r="Y3297" s="3">
        <v>0</v>
      </c>
      <c r="Z3297" s="3">
        <v>6.9141583054626518E-2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t="s">
        <v>4062</v>
      </c>
      <c r="AI3297">
        <v>7</v>
      </c>
    </row>
    <row r="3298" spans="1:35" x14ac:dyDescent="0.35">
      <c r="A3298" t="s">
        <v>35239</v>
      </c>
      <c r="B3298" t="s">
        <v>18288</v>
      </c>
      <c r="C3298" t="s">
        <v>29989</v>
      </c>
      <c r="D3298" t="s">
        <v>34060</v>
      </c>
      <c r="E3298" s="3">
        <v>48.340659340659343</v>
      </c>
      <c r="F3298" s="3">
        <v>5.6263736263736268</v>
      </c>
      <c r="G3298" s="3">
        <v>1.098901098901099E-2</v>
      </c>
      <c r="H3298" s="3">
        <v>0.48000000000000009</v>
      </c>
      <c r="I3298" s="3">
        <v>1.1428571428571428</v>
      </c>
      <c r="J3298" s="3">
        <v>0</v>
      </c>
      <c r="K3298" s="3">
        <v>0</v>
      </c>
      <c r="L3298" s="3">
        <v>0.72791208791208784</v>
      </c>
      <c r="M3298" s="3">
        <v>5.3864835164835156</v>
      </c>
      <c r="N3298" s="3">
        <v>0</v>
      </c>
      <c r="O3298" s="3">
        <v>0.11142759718117752</v>
      </c>
      <c r="P3298" s="3">
        <v>0</v>
      </c>
      <c r="Q3298" s="3">
        <v>3.1020879120879123</v>
      </c>
      <c r="R3298" s="3">
        <v>6.4171402591498075E-2</v>
      </c>
      <c r="S3298" s="3">
        <v>1.0895604395604397</v>
      </c>
      <c r="T3298" s="3">
        <v>5.0427472527472537</v>
      </c>
      <c r="U3298" s="3">
        <v>0</v>
      </c>
      <c r="V3298" s="3">
        <v>0.12685610365992273</v>
      </c>
      <c r="W3298" s="3">
        <v>0.84417582417582437</v>
      </c>
      <c r="X3298" s="3">
        <v>6.115384615384615</v>
      </c>
      <c r="Y3298" s="3">
        <v>0</v>
      </c>
      <c r="Z3298" s="3">
        <v>0.1439690838827006</v>
      </c>
      <c r="AA3298" s="3">
        <v>0</v>
      </c>
      <c r="AB3298" s="3">
        <v>0</v>
      </c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 t="s">
        <v>3952</v>
      </c>
      <c r="AI3298">
        <v>7</v>
      </c>
    </row>
    <row r="3299" spans="1:35" x14ac:dyDescent="0.35">
      <c r="A3299" t="s">
        <v>35239</v>
      </c>
      <c r="B3299" t="s">
        <v>18463</v>
      </c>
      <c r="C3299" t="s">
        <v>30104</v>
      </c>
      <c r="D3299" t="s">
        <v>34041</v>
      </c>
      <c r="E3299" s="3">
        <v>64.186813186813183</v>
      </c>
      <c r="F3299" s="3">
        <v>5.2747252747252746</v>
      </c>
      <c r="G3299" s="3">
        <v>2.197802197802198E-2</v>
      </c>
      <c r="H3299" s="3">
        <v>0.58791208791208793</v>
      </c>
      <c r="I3299" s="3">
        <v>0.76923076923076927</v>
      </c>
      <c r="J3299" s="3">
        <v>0</v>
      </c>
      <c r="K3299" s="3">
        <v>0</v>
      </c>
      <c r="L3299" s="3">
        <v>0</v>
      </c>
      <c r="M3299" s="3">
        <v>5.2087912087912089</v>
      </c>
      <c r="N3299" s="3">
        <v>3.0686813186813189</v>
      </c>
      <c r="O3299" s="3">
        <v>0.12895908234891287</v>
      </c>
      <c r="P3299" s="3">
        <v>0</v>
      </c>
      <c r="Q3299" s="3">
        <v>5.9450549450549453</v>
      </c>
      <c r="R3299" s="3">
        <v>9.2621126519431607E-2</v>
      </c>
      <c r="S3299" s="3">
        <v>7.947802197802198</v>
      </c>
      <c r="T3299" s="3">
        <v>0</v>
      </c>
      <c r="U3299" s="3">
        <v>0</v>
      </c>
      <c r="V3299" s="3">
        <v>0.12382297551789079</v>
      </c>
      <c r="W3299" s="3">
        <v>0.81868131868131866</v>
      </c>
      <c r="X3299" s="3">
        <v>5.7857142857142856</v>
      </c>
      <c r="Y3299" s="3">
        <v>0</v>
      </c>
      <c r="Z3299" s="3">
        <v>0.10289334018147578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0</v>
      </c>
      <c r="AG3299" s="3">
        <v>0</v>
      </c>
      <c r="AH3299" t="s">
        <v>4129</v>
      </c>
      <c r="AI3299">
        <v>7</v>
      </c>
    </row>
    <row r="3300" spans="1:35" x14ac:dyDescent="0.35">
      <c r="A3300" t="s">
        <v>35239</v>
      </c>
      <c r="B3300" t="s">
        <v>18319</v>
      </c>
      <c r="C3300" t="s">
        <v>29975</v>
      </c>
      <c r="D3300" t="s">
        <v>33686</v>
      </c>
      <c r="E3300" s="3">
        <v>48.18681318681319</v>
      </c>
      <c r="F3300" s="3">
        <v>4.7472527472527473</v>
      </c>
      <c r="G3300" s="3">
        <v>0</v>
      </c>
      <c r="H3300" s="3">
        <v>0.15109890109890109</v>
      </c>
      <c r="I3300" s="3">
        <v>1</v>
      </c>
      <c r="J3300" s="3">
        <v>0</v>
      </c>
      <c r="K3300" s="3">
        <v>0</v>
      </c>
      <c r="L3300" s="3">
        <v>0.48318681318681317</v>
      </c>
      <c r="M3300" s="3">
        <v>5.3368131868131883</v>
      </c>
      <c r="N3300" s="3">
        <v>0</v>
      </c>
      <c r="O3300" s="3">
        <v>0.1107525655644242</v>
      </c>
      <c r="P3300" s="3">
        <v>0</v>
      </c>
      <c r="Q3300" s="3">
        <v>4.0016483516483534</v>
      </c>
      <c r="R3300" s="3">
        <v>8.3044469783352365E-2</v>
      </c>
      <c r="S3300" s="3">
        <v>1.0031868131868131</v>
      </c>
      <c r="T3300" s="3">
        <v>5.5384615384615383</v>
      </c>
      <c r="U3300" s="3">
        <v>0</v>
      </c>
      <c r="V3300" s="3">
        <v>0.13575598631698974</v>
      </c>
      <c r="W3300" s="3">
        <v>0.44142857142857145</v>
      </c>
      <c r="X3300" s="3">
        <v>3.2209890109890118</v>
      </c>
      <c r="Y3300" s="3">
        <v>0</v>
      </c>
      <c r="Z3300" s="3">
        <v>7.6004561003420762E-2</v>
      </c>
      <c r="AA3300" s="3">
        <v>0</v>
      </c>
      <c r="AB3300" s="3">
        <v>0</v>
      </c>
      <c r="AC3300" s="3">
        <v>0</v>
      </c>
      <c r="AD3300" s="3">
        <v>0</v>
      </c>
      <c r="AE3300" s="3">
        <v>0</v>
      </c>
      <c r="AF3300" s="3">
        <v>0</v>
      </c>
      <c r="AG3300" s="3">
        <v>0</v>
      </c>
      <c r="AH3300" t="s">
        <v>3984</v>
      </c>
      <c r="AI3300">
        <v>7</v>
      </c>
    </row>
    <row r="3301" spans="1:35" x14ac:dyDescent="0.35">
      <c r="A3301" t="s">
        <v>35239</v>
      </c>
      <c r="B3301" t="s">
        <v>18335</v>
      </c>
      <c r="C3301" t="s">
        <v>30022</v>
      </c>
      <c r="D3301" t="s">
        <v>34056</v>
      </c>
      <c r="E3301" s="3">
        <v>38.505494505494504</v>
      </c>
      <c r="F3301" s="3">
        <v>3.4615384615384617</v>
      </c>
      <c r="G3301" s="3">
        <v>0</v>
      </c>
      <c r="H3301" s="3">
        <v>0</v>
      </c>
      <c r="I3301" s="3">
        <v>0.19780219780219779</v>
      </c>
      <c r="J3301" s="3">
        <v>0</v>
      </c>
      <c r="K3301" s="3">
        <v>0</v>
      </c>
      <c r="L3301" s="3">
        <v>0.27604395604395604</v>
      </c>
      <c r="M3301" s="3">
        <v>4.7223076923076928</v>
      </c>
      <c r="N3301" s="3">
        <v>0</v>
      </c>
      <c r="O3301" s="3">
        <v>0.12263984018264842</v>
      </c>
      <c r="P3301" s="3">
        <v>0</v>
      </c>
      <c r="Q3301" s="3">
        <v>0</v>
      </c>
      <c r="R3301" s="3">
        <v>0</v>
      </c>
      <c r="S3301" s="3">
        <v>1.1894505494505494</v>
      </c>
      <c r="T3301" s="3">
        <v>1.0354945054945057</v>
      </c>
      <c r="U3301" s="3">
        <v>0</v>
      </c>
      <c r="V3301" s="3">
        <v>5.7782534246575347E-2</v>
      </c>
      <c r="W3301" s="3">
        <v>1.4107692307692303</v>
      </c>
      <c r="X3301" s="3">
        <v>1.0023076923076923</v>
      </c>
      <c r="Y3301" s="3">
        <v>0</v>
      </c>
      <c r="Z3301" s="3">
        <v>6.2668378995433788E-2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 s="3">
        <v>0</v>
      </c>
      <c r="AG3301" s="3">
        <v>0</v>
      </c>
      <c r="AH3301" t="s">
        <v>4000</v>
      </c>
      <c r="AI3301">
        <v>7</v>
      </c>
    </row>
    <row r="3302" spans="1:35" x14ac:dyDescent="0.35">
      <c r="A3302" t="s">
        <v>35239</v>
      </c>
      <c r="B3302" t="s">
        <v>18451</v>
      </c>
      <c r="C3302" t="s">
        <v>30094</v>
      </c>
      <c r="D3302" t="s">
        <v>34041</v>
      </c>
      <c r="E3302" s="3">
        <v>47.340659340659343</v>
      </c>
      <c r="F3302" s="3">
        <v>5.6263736263736268</v>
      </c>
      <c r="G3302" s="3">
        <v>0.15384615384615385</v>
      </c>
      <c r="H3302" s="3">
        <v>2.9230769230769234E-2</v>
      </c>
      <c r="I3302" s="3">
        <v>0.19780219780219779</v>
      </c>
      <c r="J3302" s="3">
        <v>0</v>
      </c>
      <c r="K3302" s="3">
        <v>0</v>
      </c>
      <c r="L3302" s="3">
        <v>0</v>
      </c>
      <c r="M3302" s="3">
        <v>5.6373626373626378</v>
      </c>
      <c r="N3302" s="3">
        <v>0</v>
      </c>
      <c r="O3302" s="3">
        <v>0.1190807799442897</v>
      </c>
      <c r="P3302" s="3">
        <v>0</v>
      </c>
      <c r="Q3302" s="3">
        <v>4.0164835164835164</v>
      </c>
      <c r="R3302" s="3">
        <v>8.4842154131847716E-2</v>
      </c>
      <c r="S3302" s="3">
        <v>3.6373626373626373</v>
      </c>
      <c r="T3302" s="3">
        <v>0</v>
      </c>
      <c r="U3302" s="3">
        <v>0</v>
      </c>
      <c r="V3302" s="3">
        <v>7.6833797585886723E-2</v>
      </c>
      <c r="W3302" s="3">
        <v>2.2912087912087911</v>
      </c>
      <c r="X3302" s="3">
        <v>5</v>
      </c>
      <c r="Y3302" s="3">
        <v>0</v>
      </c>
      <c r="Z3302" s="3">
        <v>0.15401578458681522</v>
      </c>
      <c r="AA3302" s="3">
        <v>0</v>
      </c>
      <c r="AB3302" s="3">
        <v>0</v>
      </c>
      <c r="AC3302" s="3">
        <v>0</v>
      </c>
      <c r="AD3302" s="3">
        <v>0</v>
      </c>
      <c r="AE3302" s="3">
        <v>0</v>
      </c>
      <c r="AF3302" s="3">
        <v>0</v>
      </c>
      <c r="AG3302" s="3">
        <v>2.197802197802198E-2</v>
      </c>
      <c r="AH3302" t="s">
        <v>4117</v>
      </c>
      <c r="AI3302">
        <v>7</v>
      </c>
    </row>
    <row r="3303" spans="1:35" x14ac:dyDescent="0.35">
      <c r="A3303" t="s">
        <v>35239</v>
      </c>
      <c r="B3303" t="s">
        <v>18310</v>
      </c>
      <c r="C3303" t="s">
        <v>30002</v>
      </c>
      <c r="D3303" t="s">
        <v>33574</v>
      </c>
      <c r="E3303" s="3">
        <v>36.824175824175825</v>
      </c>
      <c r="F3303" s="3">
        <v>4.6593406593406597</v>
      </c>
      <c r="G3303" s="3">
        <v>2.197802197802198E-2</v>
      </c>
      <c r="H3303" s="3">
        <v>0.35043956043956043</v>
      </c>
      <c r="I3303" s="3">
        <v>1.1538461538461537</v>
      </c>
      <c r="J3303" s="3">
        <v>0</v>
      </c>
      <c r="K3303" s="3">
        <v>0</v>
      </c>
      <c r="L3303" s="3">
        <v>0</v>
      </c>
      <c r="M3303" s="3">
        <v>0</v>
      </c>
      <c r="N3303" s="3">
        <v>3.5391208791208792</v>
      </c>
      <c r="O3303" s="3">
        <v>9.6108624291256342E-2</v>
      </c>
      <c r="P3303" s="3">
        <v>0</v>
      </c>
      <c r="Q3303" s="3">
        <v>0.12571428571428572</v>
      </c>
      <c r="R3303" s="3">
        <v>3.4139062966278724E-3</v>
      </c>
      <c r="S3303" s="3">
        <v>0</v>
      </c>
      <c r="T3303" s="3">
        <v>0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0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0</v>
      </c>
      <c r="AG3303" s="3">
        <v>0</v>
      </c>
      <c r="AH3303" t="s">
        <v>3974</v>
      </c>
      <c r="AI3303">
        <v>7</v>
      </c>
    </row>
    <row r="3304" spans="1:35" x14ac:dyDescent="0.35">
      <c r="A3304" t="s">
        <v>35239</v>
      </c>
      <c r="B3304" t="s">
        <v>18395</v>
      </c>
      <c r="C3304" t="s">
        <v>29855</v>
      </c>
      <c r="D3304" t="s">
        <v>33828</v>
      </c>
      <c r="E3304" s="3">
        <v>25.274725274725274</v>
      </c>
      <c r="F3304" s="3">
        <v>2.7692307692307692</v>
      </c>
      <c r="G3304" s="3">
        <v>0.31868131868131866</v>
      </c>
      <c r="H3304" s="3">
        <v>0.18681318681318682</v>
      </c>
      <c r="I3304" s="3">
        <v>0</v>
      </c>
      <c r="J3304" s="3">
        <v>0</v>
      </c>
      <c r="K3304" s="3">
        <v>0</v>
      </c>
      <c r="L3304" s="3">
        <v>0.5095604395604395</v>
      </c>
      <c r="M3304" s="3">
        <v>2.4091208791208789</v>
      </c>
      <c r="N3304" s="3">
        <v>0</v>
      </c>
      <c r="O3304" s="3">
        <v>9.5317391304347826E-2</v>
      </c>
      <c r="P3304" s="3">
        <v>4.4009890109890115</v>
      </c>
      <c r="Q3304" s="3">
        <v>4.5054945054945054E-2</v>
      </c>
      <c r="R3304" s="3">
        <v>0.17590869565217393</v>
      </c>
      <c r="S3304" s="3">
        <v>1.2195604395604398</v>
      </c>
      <c r="T3304" s="3">
        <v>1.5550549450549449</v>
      </c>
      <c r="U3304" s="3">
        <v>0</v>
      </c>
      <c r="V3304" s="3">
        <v>0.10977826086956523</v>
      </c>
      <c r="W3304" s="3">
        <v>0.4412087912087912</v>
      </c>
      <c r="X3304" s="3">
        <v>2.0851648351648353</v>
      </c>
      <c r="Y3304" s="3">
        <v>0</v>
      </c>
      <c r="Z3304" s="3">
        <v>9.995652173913043E-2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0</v>
      </c>
      <c r="AG3304" s="3">
        <v>0</v>
      </c>
      <c r="AH3304" t="s">
        <v>4060</v>
      </c>
      <c r="AI3304">
        <v>7</v>
      </c>
    </row>
    <row r="3305" spans="1:35" x14ac:dyDescent="0.35">
      <c r="A3305" t="s">
        <v>35239</v>
      </c>
      <c r="B3305" t="s">
        <v>18444</v>
      </c>
      <c r="C3305" t="s">
        <v>30087</v>
      </c>
      <c r="D3305" t="s">
        <v>33634</v>
      </c>
      <c r="E3305" s="3">
        <v>41.615384615384613</v>
      </c>
      <c r="F3305" s="3">
        <v>2.4175824175824174</v>
      </c>
      <c r="G3305" s="3">
        <v>0.30769230769230771</v>
      </c>
      <c r="H3305" s="3">
        <v>0</v>
      </c>
      <c r="I3305" s="3">
        <v>0</v>
      </c>
      <c r="J3305" s="3">
        <v>0</v>
      </c>
      <c r="K3305" s="3">
        <v>0</v>
      </c>
      <c r="L3305" s="3">
        <v>7.1318681318681326E-2</v>
      </c>
      <c r="M3305" s="3">
        <v>4.8624175824175797</v>
      </c>
      <c r="N3305" s="3">
        <v>0</v>
      </c>
      <c r="O3305" s="3">
        <v>0.11684182730393446</v>
      </c>
      <c r="P3305" s="3">
        <v>3.9645054945054956</v>
      </c>
      <c r="Q3305" s="3">
        <v>0</v>
      </c>
      <c r="R3305" s="3">
        <v>9.5265381568523932E-2</v>
      </c>
      <c r="S3305" s="3">
        <v>0.38802197802197802</v>
      </c>
      <c r="T3305" s="3">
        <v>2.3231868131868123</v>
      </c>
      <c r="U3305" s="3">
        <v>0</v>
      </c>
      <c r="V3305" s="3">
        <v>6.5149194613150233E-2</v>
      </c>
      <c r="W3305" s="3">
        <v>0.76384615384615395</v>
      </c>
      <c r="X3305" s="3">
        <v>2.7124175824175825</v>
      </c>
      <c r="Y3305" s="3">
        <v>0</v>
      </c>
      <c r="Z3305" s="3">
        <v>8.3533139688407726E-2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 t="s">
        <v>4110</v>
      </c>
      <c r="AI3305">
        <v>7</v>
      </c>
    </row>
    <row r="3306" spans="1:35" x14ac:dyDescent="0.35">
      <c r="A3306" t="s">
        <v>35239</v>
      </c>
      <c r="B3306" t="s">
        <v>18621</v>
      </c>
      <c r="C3306" t="s">
        <v>29979</v>
      </c>
      <c r="D3306" t="s">
        <v>34055</v>
      </c>
      <c r="E3306" s="3">
        <v>65.15384615384616</v>
      </c>
      <c r="F3306" s="3">
        <v>5.4010989010989015</v>
      </c>
      <c r="G3306" s="3">
        <v>0</v>
      </c>
      <c r="H3306" s="3">
        <v>0</v>
      </c>
      <c r="I3306" s="3">
        <v>2.7362637362637363</v>
      </c>
      <c r="J3306" s="3">
        <v>0</v>
      </c>
      <c r="K3306" s="3">
        <v>0</v>
      </c>
      <c r="L3306" s="3">
        <v>0</v>
      </c>
      <c r="M3306" s="3">
        <v>5.5714285714285712</v>
      </c>
      <c r="N3306" s="3">
        <v>0</v>
      </c>
      <c r="O3306" s="3">
        <v>8.5511890706695889E-2</v>
      </c>
      <c r="P3306" s="3">
        <v>9.7060439560439562</v>
      </c>
      <c r="Q3306" s="3">
        <v>0</v>
      </c>
      <c r="R3306" s="3">
        <v>0.14897115871141844</v>
      </c>
      <c r="S3306" s="3">
        <v>0</v>
      </c>
      <c r="T3306" s="3">
        <v>0</v>
      </c>
      <c r="U3306" s="3">
        <v>0</v>
      </c>
      <c r="V3306" s="3">
        <v>0</v>
      </c>
      <c r="W3306" s="3">
        <v>4.4785714285714278</v>
      </c>
      <c r="X3306" s="3">
        <v>0</v>
      </c>
      <c r="Y3306" s="3">
        <v>0</v>
      </c>
      <c r="Z3306" s="3">
        <v>6.8738404452690152E-2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 s="3">
        <v>0</v>
      </c>
      <c r="AG3306" s="3">
        <v>0</v>
      </c>
      <c r="AH3306" t="s">
        <v>4290</v>
      </c>
      <c r="AI3306">
        <v>7</v>
      </c>
    </row>
    <row r="3307" spans="1:35" x14ac:dyDescent="0.35">
      <c r="A3307" t="s">
        <v>35239</v>
      </c>
      <c r="B3307" t="s">
        <v>18497</v>
      </c>
      <c r="C3307" t="s">
        <v>30126</v>
      </c>
      <c r="D3307" t="s">
        <v>34089</v>
      </c>
      <c r="E3307" s="3">
        <v>109.98901098901099</v>
      </c>
      <c r="F3307" s="3">
        <v>10.295604395604395</v>
      </c>
      <c r="G3307" s="3">
        <v>6.5934065934065936E-2</v>
      </c>
      <c r="H3307" s="3">
        <v>0.42582417582417581</v>
      </c>
      <c r="I3307" s="3">
        <v>5.4615384615384617</v>
      </c>
      <c r="J3307" s="3">
        <v>0</v>
      </c>
      <c r="K3307" s="3">
        <v>5.5384615384615383</v>
      </c>
      <c r="L3307" s="3">
        <v>4.5675824175824191</v>
      </c>
      <c r="M3307" s="3">
        <v>10.659450549450549</v>
      </c>
      <c r="N3307" s="3">
        <v>4.7819780219780226</v>
      </c>
      <c r="O3307" s="3">
        <v>0.14039064841642521</v>
      </c>
      <c r="P3307" s="3">
        <v>5.5846153846153843</v>
      </c>
      <c r="Q3307" s="3">
        <v>29.112637362637354</v>
      </c>
      <c r="R3307" s="3">
        <v>0.3154610850234788</v>
      </c>
      <c r="S3307" s="3">
        <v>5.1121978021978016</v>
      </c>
      <c r="T3307" s="3">
        <v>3.9219780219780223</v>
      </c>
      <c r="U3307" s="3">
        <v>0</v>
      </c>
      <c r="V3307" s="3">
        <v>8.2137076631032063E-2</v>
      </c>
      <c r="W3307" s="3">
        <v>8.9142857142857146</v>
      </c>
      <c r="X3307" s="3">
        <v>4.7385714285714267</v>
      </c>
      <c r="Y3307" s="3">
        <v>22.406593406593405</v>
      </c>
      <c r="Z3307" s="3">
        <v>0.32784593865521028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0</v>
      </c>
      <c r="AG3307" s="3">
        <v>0.56043956043956045</v>
      </c>
      <c r="AH3307" t="s">
        <v>4163</v>
      </c>
      <c r="AI3307">
        <v>7</v>
      </c>
    </row>
    <row r="3308" spans="1:35" x14ac:dyDescent="0.35">
      <c r="A3308" t="s">
        <v>35239</v>
      </c>
      <c r="B3308" t="s">
        <v>18574</v>
      </c>
      <c r="C3308" t="s">
        <v>30057</v>
      </c>
      <c r="D3308" t="s">
        <v>34073</v>
      </c>
      <c r="E3308" s="3">
        <v>74.758241758241752</v>
      </c>
      <c r="F3308" s="3">
        <v>5.3186813186813184</v>
      </c>
      <c r="G3308" s="3">
        <v>0.42857142857142855</v>
      </c>
      <c r="H3308" s="3">
        <v>0.81593406593406592</v>
      </c>
      <c r="I3308" s="3">
        <v>1.2087912087912087</v>
      </c>
      <c r="J3308" s="3">
        <v>0</v>
      </c>
      <c r="K3308" s="3">
        <v>0</v>
      </c>
      <c r="L3308" s="3">
        <v>2.6313186813186809</v>
      </c>
      <c r="M3308" s="3">
        <v>4.6593406593406597</v>
      </c>
      <c r="N3308" s="3">
        <v>10.137582417582417</v>
      </c>
      <c r="O3308" s="3">
        <v>0.19793032485668088</v>
      </c>
      <c r="P3308" s="3">
        <v>0</v>
      </c>
      <c r="Q3308" s="3">
        <v>10.537582417582419</v>
      </c>
      <c r="R3308" s="3">
        <v>0.14095546082610616</v>
      </c>
      <c r="S3308" s="3">
        <v>4.0362637362637361</v>
      </c>
      <c r="T3308" s="3">
        <v>6.4099999999999993</v>
      </c>
      <c r="U3308" s="3">
        <v>0</v>
      </c>
      <c r="V3308" s="3">
        <v>0.13973394090842275</v>
      </c>
      <c r="W3308" s="3">
        <v>3.7849450549450552</v>
      </c>
      <c r="X3308" s="3">
        <v>4.3710989010989003</v>
      </c>
      <c r="Y3308" s="3">
        <v>0</v>
      </c>
      <c r="Z3308" s="3">
        <v>0.1090989269439953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0</v>
      </c>
      <c r="AG3308" s="3">
        <v>0</v>
      </c>
      <c r="AH3308" t="s">
        <v>4243</v>
      </c>
      <c r="AI3308">
        <v>7</v>
      </c>
    </row>
    <row r="3309" spans="1:35" x14ac:dyDescent="0.35">
      <c r="A3309" t="s">
        <v>35239</v>
      </c>
      <c r="B3309" t="s">
        <v>18385</v>
      </c>
      <c r="C3309" t="s">
        <v>30051</v>
      </c>
      <c r="D3309" t="s">
        <v>33688</v>
      </c>
      <c r="E3309" s="3">
        <v>47.285714285714285</v>
      </c>
      <c r="F3309" s="3">
        <v>5.2747252747252746</v>
      </c>
      <c r="G3309" s="3">
        <v>0.30769230769230771</v>
      </c>
      <c r="H3309" s="3">
        <v>0.26373626373626374</v>
      </c>
      <c r="I3309" s="3">
        <v>0</v>
      </c>
      <c r="J3309" s="3">
        <v>0</v>
      </c>
      <c r="K3309" s="3">
        <v>0</v>
      </c>
      <c r="L3309" s="3">
        <v>1.1719780219780223</v>
      </c>
      <c r="M3309" s="3">
        <v>5.6208791208791204</v>
      </c>
      <c r="N3309" s="3">
        <v>0</v>
      </c>
      <c r="O3309" s="3">
        <v>0.11887055542644666</v>
      </c>
      <c r="P3309" s="3">
        <v>6.0967032967032972</v>
      </c>
      <c r="Q3309" s="3">
        <v>3.8505494505494511</v>
      </c>
      <c r="R3309" s="3">
        <v>0.21036486172437835</v>
      </c>
      <c r="S3309" s="3">
        <v>0.34153846153846151</v>
      </c>
      <c r="T3309" s="3">
        <v>3.1007692307692314</v>
      </c>
      <c r="U3309" s="3">
        <v>0</v>
      </c>
      <c r="V3309" s="3">
        <v>7.2798047873576591E-2</v>
      </c>
      <c r="W3309" s="3">
        <v>0.46703296703296709</v>
      </c>
      <c r="X3309" s="3">
        <v>2.2675824175824175</v>
      </c>
      <c r="Y3309" s="3">
        <v>0</v>
      </c>
      <c r="Z3309" s="3">
        <v>5.7831745293980948E-2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0</v>
      </c>
      <c r="AG3309" s="3">
        <v>0.5714285714285714</v>
      </c>
      <c r="AH3309" t="s">
        <v>4050</v>
      </c>
      <c r="AI3309">
        <v>7</v>
      </c>
    </row>
    <row r="3310" spans="1:35" x14ac:dyDescent="0.35">
      <c r="A3310" t="s">
        <v>35239</v>
      </c>
      <c r="B3310" t="s">
        <v>18294</v>
      </c>
      <c r="C3310" t="s">
        <v>29993</v>
      </c>
      <c r="D3310" t="s">
        <v>33686</v>
      </c>
      <c r="E3310" s="3">
        <v>41.934065934065934</v>
      </c>
      <c r="F3310" s="3">
        <v>5.7142857142857144</v>
      </c>
      <c r="G3310" s="3">
        <v>0.10989010989010989</v>
      </c>
      <c r="H3310" s="3">
        <v>9.3406593406593408E-2</v>
      </c>
      <c r="I3310" s="3">
        <v>0.10989010989010989</v>
      </c>
      <c r="J3310" s="3">
        <v>0</v>
      </c>
      <c r="K3310" s="3">
        <v>0</v>
      </c>
      <c r="L3310" s="3">
        <v>1.5668131868131869</v>
      </c>
      <c r="M3310" s="3">
        <v>5.3598901098901095</v>
      </c>
      <c r="N3310" s="3">
        <v>0</v>
      </c>
      <c r="O3310" s="3">
        <v>0.12781708595387839</v>
      </c>
      <c r="P3310" s="3">
        <v>5.5769230769230766</v>
      </c>
      <c r="Q3310" s="3">
        <v>0</v>
      </c>
      <c r="R3310" s="3">
        <v>0.13299266247379454</v>
      </c>
      <c r="S3310" s="3">
        <v>1.1051648351648351</v>
      </c>
      <c r="T3310" s="3">
        <v>4.3906593406593393</v>
      </c>
      <c r="U3310" s="3">
        <v>0</v>
      </c>
      <c r="V3310" s="3">
        <v>0.13105870020964358</v>
      </c>
      <c r="W3310" s="3">
        <v>1.4235164835164837</v>
      </c>
      <c r="X3310" s="3">
        <v>2.8065934065934068</v>
      </c>
      <c r="Y3310" s="3">
        <v>0</v>
      </c>
      <c r="Z3310" s="3">
        <v>0.10087526205450734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0</v>
      </c>
      <c r="AG3310" s="3">
        <v>0</v>
      </c>
      <c r="AH3310" t="s">
        <v>3958</v>
      </c>
      <c r="AI3310">
        <v>7</v>
      </c>
    </row>
    <row r="3311" spans="1:35" x14ac:dyDescent="0.35">
      <c r="A3311" t="s">
        <v>35239</v>
      </c>
      <c r="B3311" t="s">
        <v>18519</v>
      </c>
      <c r="C3311" t="s">
        <v>30135</v>
      </c>
      <c r="D3311" t="s">
        <v>33686</v>
      </c>
      <c r="E3311" s="3">
        <v>109.52747252747253</v>
      </c>
      <c r="F3311" s="3">
        <v>5.4505494505494507</v>
      </c>
      <c r="G3311" s="3">
        <v>0.14285714285714285</v>
      </c>
      <c r="H3311" s="3">
        <v>0.43956043956043955</v>
      </c>
      <c r="I3311" s="3">
        <v>3.4285714285714284</v>
      </c>
      <c r="J3311" s="3">
        <v>0</v>
      </c>
      <c r="K3311" s="3">
        <v>0.46153846153846156</v>
      </c>
      <c r="L3311" s="3">
        <v>1.2279120879120879</v>
      </c>
      <c r="M3311" s="3">
        <v>10.013736263736265</v>
      </c>
      <c r="N3311" s="3">
        <v>0</v>
      </c>
      <c r="O3311" s="3">
        <v>9.1426708136851623E-2</v>
      </c>
      <c r="P3311" s="3">
        <v>9.3269230769230766</v>
      </c>
      <c r="Q3311" s="3">
        <v>7.3928571428571432</v>
      </c>
      <c r="R3311" s="3">
        <v>0.15265375739941808</v>
      </c>
      <c r="S3311" s="3">
        <v>1.9783516483516483</v>
      </c>
      <c r="T3311" s="3">
        <v>8.3150549450549427</v>
      </c>
      <c r="U3311" s="3">
        <v>0</v>
      </c>
      <c r="V3311" s="3">
        <v>9.3980134443664071E-2</v>
      </c>
      <c r="W3311" s="3">
        <v>4.979120879120881</v>
      </c>
      <c r="X3311" s="3">
        <v>11.717252747252747</v>
      </c>
      <c r="Y3311" s="3">
        <v>0</v>
      </c>
      <c r="Z3311" s="3">
        <v>0.15244005217216816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6.5934065934065936E-2</v>
      </c>
      <c r="AH3311" t="s">
        <v>4185</v>
      </c>
      <c r="AI3311">
        <v>7</v>
      </c>
    </row>
    <row r="3312" spans="1:35" x14ac:dyDescent="0.35">
      <c r="A3312" t="s">
        <v>35239</v>
      </c>
      <c r="B3312" t="s">
        <v>18561</v>
      </c>
      <c r="C3312" t="s">
        <v>30152</v>
      </c>
      <c r="D3312" t="s">
        <v>34063</v>
      </c>
      <c r="E3312" s="3">
        <v>28.692307692307693</v>
      </c>
      <c r="F3312" s="3">
        <v>4.5660439560439556</v>
      </c>
      <c r="G3312" s="3">
        <v>0</v>
      </c>
      <c r="H3312" s="3">
        <v>9.3406593406593408E-2</v>
      </c>
      <c r="I3312" s="3">
        <v>0.4175824175824176</v>
      </c>
      <c r="J3312" s="3">
        <v>0</v>
      </c>
      <c r="K3312" s="3">
        <v>0</v>
      </c>
      <c r="L3312" s="3">
        <v>0.19582417582417583</v>
      </c>
      <c r="M3312" s="3">
        <v>0</v>
      </c>
      <c r="N3312" s="3">
        <v>5.1918681318681328</v>
      </c>
      <c r="O3312" s="3">
        <v>0.18094982765224055</v>
      </c>
      <c r="P3312" s="3">
        <v>1.340989010989011</v>
      </c>
      <c r="Q3312" s="3">
        <v>1.4167032967032969</v>
      </c>
      <c r="R3312" s="3">
        <v>9.6112600536193027E-2</v>
      </c>
      <c r="S3312" s="3">
        <v>1.9518681318681312</v>
      </c>
      <c r="T3312" s="3">
        <v>0.36945054945054945</v>
      </c>
      <c r="U3312" s="3">
        <v>0</v>
      </c>
      <c r="V3312" s="3">
        <v>8.0903868249712727E-2</v>
      </c>
      <c r="W3312" s="3">
        <v>0.79780219780219774</v>
      </c>
      <c r="X3312" s="3">
        <v>1.7530769230769232</v>
      </c>
      <c r="Y3312" s="3">
        <v>0</v>
      </c>
      <c r="Z3312" s="3">
        <v>8.8904634239754893E-2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 s="3">
        <v>0</v>
      </c>
      <c r="AG3312" s="3">
        <v>0</v>
      </c>
      <c r="AH3312" t="s">
        <v>4227</v>
      </c>
      <c r="AI3312">
        <v>7</v>
      </c>
    </row>
    <row r="3313" spans="1:35" x14ac:dyDescent="0.35">
      <c r="A3313" t="s">
        <v>35239</v>
      </c>
      <c r="B3313" t="s">
        <v>18423</v>
      </c>
      <c r="C3313" t="s">
        <v>29081</v>
      </c>
      <c r="D3313" t="s">
        <v>34091</v>
      </c>
      <c r="E3313" s="3">
        <v>47.285714285714285</v>
      </c>
      <c r="F3313" s="3">
        <v>15.645604395604396</v>
      </c>
      <c r="G3313" s="3">
        <v>1.098901098901099E-2</v>
      </c>
      <c r="H3313" s="3">
        <v>0.21428571428571427</v>
      </c>
      <c r="I3313" s="3">
        <v>0.92307692307692313</v>
      </c>
      <c r="J3313" s="3">
        <v>0</v>
      </c>
      <c r="K3313" s="3">
        <v>0</v>
      </c>
      <c r="L3313" s="3">
        <v>0.40450549450549445</v>
      </c>
      <c r="M3313" s="3">
        <v>2.7472527472527472E-2</v>
      </c>
      <c r="N3313" s="3">
        <v>4.7829670329670328</v>
      </c>
      <c r="O3313" s="3">
        <v>0.1017313502207762</v>
      </c>
      <c r="P3313" s="3">
        <v>0.33791208791208793</v>
      </c>
      <c r="Q3313" s="3">
        <v>5.5769230769230766</v>
      </c>
      <c r="R3313" s="3">
        <v>0.12508714850104577</v>
      </c>
      <c r="S3313" s="3">
        <v>1.7951648351648353</v>
      </c>
      <c r="T3313" s="3">
        <v>3.4981318681318663</v>
      </c>
      <c r="U3313" s="3">
        <v>0</v>
      </c>
      <c r="V3313" s="3">
        <v>0.11194283058331393</v>
      </c>
      <c r="W3313" s="3">
        <v>1.3612087912087913</v>
      </c>
      <c r="X3313" s="3">
        <v>5.2109890109890111</v>
      </c>
      <c r="Y3313" s="3">
        <v>0</v>
      </c>
      <c r="Z3313" s="3">
        <v>0.13898907738786895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t="s">
        <v>4089</v>
      </c>
      <c r="AI3313">
        <v>7</v>
      </c>
    </row>
    <row r="3314" spans="1:35" x14ac:dyDescent="0.35">
      <c r="A3314" t="s">
        <v>35239</v>
      </c>
      <c r="B3314" t="s">
        <v>18296</v>
      </c>
      <c r="C3314" t="s">
        <v>29978</v>
      </c>
      <c r="D3314" t="s">
        <v>33645</v>
      </c>
      <c r="E3314" s="3">
        <v>46.417582417582416</v>
      </c>
      <c r="F3314" s="3">
        <v>11.252747252747254</v>
      </c>
      <c r="G3314" s="3">
        <v>0.37362637362637363</v>
      </c>
      <c r="H3314" s="3">
        <v>0.18681318681318682</v>
      </c>
      <c r="I3314" s="3">
        <v>0.86813186813186816</v>
      </c>
      <c r="J3314" s="3">
        <v>0</v>
      </c>
      <c r="K3314" s="3">
        <v>0</v>
      </c>
      <c r="L3314" s="3">
        <v>2.1961538461538459</v>
      </c>
      <c r="M3314" s="3">
        <v>0</v>
      </c>
      <c r="N3314" s="3">
        <v>0</v>
      </c>
      <c r="O3314" s="3">
        <v>0</v>
      </c>
      <c r="P3314" s="3">
        <v>5.4923076923076932</v>
      </c>
      <c r="Q3314" s="3">
        <v>1.2356043956043954</v>
      </c>
      <c r="R3314" s="3">
        <v>0.14494318181818183</v>
      </c>
      <c r="S3314" s="3">
        <v>1.4806593406593407</v>
      </c>
      <c r="T3314" s="3">
        <v>3.9534065934065921</v>
      </c>
      <c r="U3314" s="3">
        <v>0</v>
      </c>
      <c r="V3314" s="3">
        <v>0.11706912878787876</v>
      </c>
      <c r="W3314" s="3">
        <v>1.6963736263736264</v>
      </c>
      <c r="X3314" s="3">
        <v>5.3453846153846163</v>
      </c>
      <c r="Y3314" s="3">
        <v>0</v>
      </c>
      <c r="Z3314" s="3">
        <v>0.15170454545454548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t="s">
        <v>3960</v>
      </c>
      <c r="AI3314">
        <v>7</v>
      </c>
    </row>
    <row r="3315" spans="1:35" x14ac:dyDescent="0.35">
      <c r="A3315" t="s">
        <v>35239</v>
      </c>
      <c r="B3315" t="s">
        <v>18655</v>
      </c>
      <c r="C3315" t="s">
        <v>30135</v>
      </c>
      <c r="D3315" t="s">
        <v>33686</v>
      </c>
      <c r="E3315" s="3">
        <v>35.549450549450547</v>
      </c>
      <c r="F3315" s="3">
        <v>0</v>
      </c>
      <c r="G3315" s="3">
        <v>0.34065934065934067</v>
      </c>
      <c r="H3315" s="3">
        <v>0.13274725274725274</v>
      </c>
      <c r="I3315" s="3">
        <v>1.0219780219780219</v>
      </c>
      <c r="J3315" s="3">
        <v>0</v>
      </c>
      <c r="K3315" s="3">
        <v>0</v>
      </c>
      <c r="L3315" s="3">
        <v>3.8007692307692307</v>
      </c>
      <c r="M3315" s="3">
        <v>4.8241758241758239</v>
      </c>
      <c r="N3315" s="3">
        <v>0</v>
      </c>
      <c r="O3315" s="3">
        <v>0.13570324574961359</v>
      </c>
      <c r="P3315" s="3">
        <v>13.214285714285714</v>
      </c>
      <c r="Q3315" s="3">
        <v>0</v>
      </c>
      <c r="R3315" s="3">
        <v>0.37171561051004637</v>
      </c>
      <c r="S3315" s="3">
        <v>5.5317582417582392</v>
      </c>
      <c r="T3315" s="3">
        <v>0</v>
      </c>
      <c r="U3315" s="3">
        <v>0</v>
      </c>
      <c r="V3315" s="3">
        <v>0.15560741885625959</v>
      </c>
      <c r="W3315" s="3">
        <v>3.701428571428572</v>
      </c>
      <c r="X3315" s="3">
        <v>4.4137362637362632</v>
      </c>
      <c r="Y3315" s="3">
        <v>0</v>
      </c>
      <c r="Z3315" s="3">
        <v>0.22827820710973726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t="s">
        <v>4325</v>
      </c>
      <c r="AI3315">
        <v>7</v>
      </c>
    </row>
    <row r="3316" spans="1:35" x14ac:dyDescent="0.35">
      <c r="A3316" t="s">
        <v>35239</v>
      </c>
      <c r="B3316" t="s">
        <v>18630</v>
      </c>
      <c r="C3316" t="s">
        <v>29106</v>
      </c>
      <c r="D3316" t="s">
        <v>34080</v>
      </c>
      <c r="E3316" s="3">
        <v>39.395604395604394</v>
      </c>
      <c r="F3316" s="3">
        <v>5.7142857142857144</v>
      </c>
      <c r="G3316" s="3">
        <v>1.098901098901099E-2</v>
      </c>
      <c r="H3316" s="3">
        <v>0.16483516483516483</v>
      </c>
      <c r="I3316" s="3">
        <v>0.63736263736263732</v>
      </c>
      <c r="J3316" s="3">
        <v>0</v>
      </c>
      <c r="K3316" s="3">
        <v>0</v>
      </c>
      <c r="L3316" s="3">
        <v>0.34263736263736261</v>
      </c>
      <c r="M3316" s="3">
        <v>0</v>
      </c>
      <c r="N3316" s="3">
        <v>0</v>
      </c>
      <c r="O3316" s="3">
        <v>0</v>
      </c>
      <c r="P3316" s="3">
        <v>4.8698901098901102</v>
      </c>
      <c r="Q3316" s="3">
        <v>7.1146153846153855</v>
      </c>
      <c r="R3316" s="3">
        <v>0.30420920502092053</v>
      </c>
      <c r="S3316" s="3">
        <v>0.93153846153846165</v>
      </c>
      <c r="T3316" s="3">
        <v>2.3913186813186815</v>
      </c>
      <c r="U3316" s="3">
        <v>0</v>
      </c>
      <c r="V3316" s="3">
        <v>8.4345885634588572E-2</v>
      </c>
      <c r="W3316" s="3">
        <v>3.3099999999999992</v>
      </c>
      <c r="X3316" s="3">
        <v>0.85219780219780228</v>
      </c>
      <c r="Y3316" s="3">
        <v>0</v>
      </c>
      <c r="Z3316" s="3">
        <v>0.10565132496513248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 t="s">
        <v>4299</v>
      </c>
      <c r="AI3316">
        <v>7</v>
      </c>
    </row>
    <row r="3317" spans="1:35" x14ac:dyDescent="0.35">
      <c r="A3317" t="s">
        <v>35239</v>
      </c>
      <c r="B3317" t="s">
        <v>18664</v>
      </c>
      <c r="C3317" t="s">
        <v>30062</v>
      </c>
      <c r="D3317" t="s">
        <v>34086</v>
      </c>
      <c r="E3317" s="3">
        <v>34.703296703296701</v>
      </c>
      <c r="F3317" s="3">
        <v>0</v>
      </c>
      <c r="G3317" s="3">
        <v>0</v>
      </c>
      <c r="H3317" s="3">
        <v>0</v>
      </c>
      <c r="I3317" s="3">
        <v>0.97802197802197799</v>
      </c>
      <c r="J3317" s="3">
        <v>0</v>
      </c>
      <c r="K3317" s="3">
        <v>0.14285714285714285</v>
      </c>
      <c r="L3317" s="3">
        <v>0</v>
      </c>
      <c r="M3317" s="3">
        <v>0</v>
      </c>
      <c r="N3317" s="3">
        <v>0</v>
      </c>
      <c r="O3317" s="3">
        <v>0</v>
      </c>
      <c r="P3317" s="3">
        <v>0</v>
      </c>
      <c r="Q3317" s="3">
        <v>10.035824175824173</v>
      </c>
      <c r="R3317" s="3">
        <v>0.28918936035465476</v>
      </c>
      <c r="S3317" s="3">
        <v>0</v>
      </c>
      <c r="T3317" s="3">
        <v>0</v>
      </c>
      <c r="U3317" s="3">
        <v>0</v>
      </c>
      <c r="V3317" s="3">
        <v>0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5.4945054945054944E-2</v>
      </c>
      <c r="AH3317" t="s">
        <v>4334</v>
      </c>
      <c r="AI3317">
        <v>7</v>
      </c>
    </row>
    <row r="3318" spans="1:35" x14ac:dyDescent="0.35">
      <c r="A3318" t="s">
        <v>35239</v>
      </c>
      <c r="B3318" t="s">
        <v>18543</v>
      </c>
      <c r="C3318" t="s">
        <v>29975</v>
      </c>
      <c r="D3318" t="s">
        <v>33686</v>
      </c>
      <c r="E3318" s="3">
        <v>51.824175824175825</v>
      </c>
      <c r="F3318" s="3">
        <v>5.7142857142857144</v>
      </c>
      <c r="G3318" s="3">
        <v>7.6923076923076927E-2</v>
      </c>
      <c r="H3318" s="3">
        <v>0.23076923076923078</v>
      </c>
      <c r="I3318" s="3">
        <v>1.5054945054945055</v>
      </c>
      <c r="J3318" s="3">
        <v>0</v>
      </c>
      <c r="K3318" s="3">
        <v>0.40659340659340659</v>
      </c>
      <c r="L3318" s="3">
        <v>2.4369230769230765</v>
      </c>
      <c r="M3318" s="3">
        <v>5.3873626373626378</v>
      </c>
      <c r="N3318" s="3">
        <v>0</v>
      </c>
      <c r="O3318" s="3">
        <v>0.10395462256149279</v>
      </c>
      <c r="P3318" s="3">
        <v>5.6263736263736268</v>
      </c>
      <c r="Q3318" s="3">
        <v>10.159340659340659</v>
      </c>
      <c r="R3318" s="3">
        <v>0.30460135708227309</v>
      </c>
      <c r="S3318" s="3">
        <v>6.8853846153846163</v>
      </c>
      <c r="T3318" s="3">
        <v>3.5880219780219771</v>
      </c>
      <c r="U3318" s="3">
        <v>0</v>
      </c>
      <c r="V3318" s="3">
        <v>0.20209499575911791</v>
      </c>
      <c r="W3318" s="3">
        <v>4.6768131868131873</v>
      </c>
      <c r="X3318" s="3">
        <v>3.1932967032967032</v>
      </c>
      <c r="Y3318" s="3">
        <v>0</v>
      </c>
      <c r="Z3318" s="3">
        <v>0.15186174724342666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t="s">
        <v>4209</v>
      </c>
      <c r="AI3318">
        <v>7</v>
      </c>
    </row>
    <row r="3319" spans="1:35" x14ac:dyDescent="0.35">
      <c r="A3319" t="s">
        <v>35239</v>
      </c>
      <c r="B3319" t="s">
        <v>18501</v>
      </c>
      <c r="C3319" t="s">
        <v>30075</v>
      </c>
      <c r="D3319" t="s">
        <v>33602</v>
      </c>
      <c r="E3319" s="3">
        <v>35.92307692307692</v>
      </c>
      <c r="F3319" s="3">
        <v>5.7142857142857144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4.6779120879120875</v>
      </c>
      <c r="M3319" s="3">
        <v>0</v>
      </c>
      <c r="N3319" s="3">
        <v>5.3468131868131863</v>
      </c>
      <c r="O3319" s="3">
        <v>0.14884062404405016</v>
      </c>
      <c r="P3319" s="3">
        <v>4.6852747252747271</v>
      </c>
      <c r="Q3319" s="3">
        <v>2.1401098901098901</v>
      </c>
      <c r="R3319" s="3">
        <v>0.19000000000000009</v>
      </c>
      <c r="S3319" s="3">
        <v>10.083626373626373</v>
      </c>
      <c r="T3319" s="3">
        <v>0</v>
      </c>
      <c r="U3319" s="3">
        <v>0</v>
      </c>
      <c r="V3319" s="3">
        <v>0.28070052003670848</v>
      </c>
      <c r="W3319" s="3">
        <v>2.1478021978021982</v>
      </c>
      <c r="X3319" s="3">
        <v>9.3763736263736277</v>
      </c>
      <c r="Y3319" s="3">
        <v>0</v>
      </c>
      <c r="Z3319" s="3">
        <v>0.32080146833894163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t="s">
        <v>4167</v>
      </c>
      <c r="AI3319">
        <v>7</v>
      </c>
    </row>
    <row r="3320" spans="1:35" x14ac:dyDescent="0.35">
      <c r="A3320" t="s">
        <v>35239</v>
      </c>
      <c r="B3320" t="s">
        <v>18332</v>
      </c>
      <c r="C3320" t="s">
        <v>30020</v>
      </c>
      <c r="D3320" t="s">
        <v>34005</v>
      </c>
      <c r="E3320" s="3">
        <v>36.219780219780219</v>
      </c>
      <c r="F3320" s="3">
        <v>8.4395604395604398</v>
      </c>
      <c r="G3320" s="3">
        <v>6.5934065934065936E-2</v>
      </c>
      <c r="H3320" s="3">
        <v>0.13076923076923078</v>
      </c>
      <c r="I3320" s="3">
        <v>0.2857142857142857</v>
      </c>
      <c r="J3320" s="3">
        <v>0</v>
      </c>
      <c r="K3320" s="3">
        <v>0</v>
      </c>
      <c r="L3320" s="3">
        <v>0.320989010989011</v>
      </c>
      <c r="M3320" s="3">
        <v>2.2230769230769227</v>
      </c>
      <c r="N3320" s="3">
        <v>0</v>
      </c>
      <c r="O3320" s="3">
        <v>6.137742718446601E-2</v>
      </c>
      <c r="P3320" s="3">
        <v>3.2120879120879118</v>
      </c>
      <c r="Q3320" s="3">
        <v>0</v>
      </c>
      <c r="R3320" s="3">
        <v>8.8683252427184459E-2</v>
      </c>
      <c r="S3320" s="3">
        <v>0.54450549450549457</v>
      </c>
      <c r="T3320" s="3">
        <v>1.1131868131868126</v>
      </c>
      <c r="U3320" s="3">
        <v>0</v>
      </c>
      <c r="V3320" s="3">
        <v>4.5767597087378625E-2</v>
      </c>
      <c r="W3320" s="3">
        <v>0.86219780219780218</v>
      </c>
      <c r="X3320" s="3">
        <v>0.96131868131868137</v>
      </c>
      <c r="Y3320" s="3">
        <v>0</v>
      </c>
      <c r="Z3320" s="3">
        <v>5.0345873786407765E-2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t="s">
        <v>3997</v>
      </c>
      <c r="AI3320">
        <v>7</v>
      </c>
    </row>
    <row r="3321" spans="1:35" x14ac:dyDescent="0.35">
      <c r="A3321" t="s">
        <v>35239</v>
      </c>
      <c r="B3321" t="s">
        <v>18364</v>
      </c>
      <c r="C3321" t="s">
        <v>28717</v>
      </c>
      <c r="D3321" t="s">
        <v>33852</v>
      </c>
      <c r="E3321" s="3">
        <v>59.197802197802197</v>
      </c>
      <c r="F3321" s="3">
        <v>5.5384615384615383</v>
      </c>
      <c r="G3321" s="3">
        <v>0.12087912087912088</v>
      </c>
      <c r="H3321" s="3">
        <v>0.27472527472527475</v>
      </c>
      <c r="I3321" s="3">
        <v>2.1868131868131866</v>
      </c>
      <c r="J3321" s="3">
        <v>0</v>
      </c>
      <c r="K3321" s="3">
        <v>0</v>
      </c>
      <c r="L3321" s="3">
        <v>0.2976923076923077</v>
      </c>
      <c r="M3321" s="3">
        <v>0</v>
      </c>
      <c r="N3321" s="3">
        <v>5.4768131868131888</v>
      </c>
      <c r="O3321" s="3">
        <v>9.2517170967143153E-2</v>
      </c>
      <c r="P3321" s="3">
        <v>6.1127472527472531</v>
      </c>
      <c r="Q3321" s="3">
        <v>1.8827472527472529</v>
      </c>
      <c r="R3321" s="3">
        <v>0.13506404306664191</v>
      </c>
      <c r="S3321" s="3">
        <v>1.544065934065934</v>
      </c>
      <c r="T3321" s="3">
        <v>5.3868131868131863</v>
      </c>
      <c r="U3321" s="3">
        <v>0</v>
      </c>
      <c r="V3321" s="3">
        <v>0.11708000742528307</v>
      </c>
      <c r="W3321" s="3">
        <v>4.2184615384615372</v>
      </c>
      <c r="X3321" s="3">
        <v>1.1267032967032966</v>
      </c>
      <c r="Y3321" s="3">
        <v>0</v>
      </c>
      <c r="Z3321" s="3">
        <v>9.0293298682012232E-2</v>
      </c>
      <c r="AA3321" s="3">
        <v>0</v>
      </c>
      <c r="AB3321" s="3">
        <v>0</v>
      </c>
      <c r="AC3321" s="3">
        <v>0.13186813186813187</v>
      </c>
      <c r="AD3321" s="3">
        <v>0</v>
      </c>
      <c r="AE3321" s="3">
        <v>0</v>
      </c>
      <c r="AF3321" s="3">
        <v>0</v>
      </c>
      <c r="AG3321" s="3">
        <v>0</v>
      </c>
      <c r="AH3321" t="s">
        <v>4029</v>
      </c>
      <c r="AI3321">
        <v>7</v>
      </c>
    </row>
    <row r="3322" spans="1:35" x14ac:dyDescent="0.35">
      <c r="A3322" t="s">
        <v>35239</v>
      </c>
      <c r="B3322" t="s">
        <v>18298</v>
      </c>
      <c r="C3322" t="s">
        <v>29990</v>
      </c>
      <c r="D3322" t="s">
        <v>34057</v>
      </c>
      <c r="E3322" s="3">
        <v>53.758241758241759</v>
      </c>
      <c r="F3322" s="3">
        <v>19.956593406593399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0.61296703296703292</v>
      </c>
      <c r="M3322" s="3">
        <v>4.7903296703296707</v>
      </c>
      <c r="N3322" s="3">
        <v>0</v>
      </c>
      <c r="O3322" s="3">
        <v>8.9108748977923147E-2</v>
      </c>
      <c r="P3322" s="3">
        <v>5.4827472527472523</v>
      </c>
      <c r="Q3322" s="3">
        <v>6.8150549450549445</v>
      </c>
      <c r="R3322" s="3">
        <v>0.22876124284546195</v>
      </c>
      <c r="S3322" s="3">
        <v>0.66197802197802202</v>
      </c>
      <c r="T3322" s="3">
        <v>5.4610989010989011</v>
      </c>
      <c r="U3322" s="3">
        <v>0</v>
      </c>
      <c r="V3322" s="3">
        <v>0.11390024529844643</v>
      </c>
      <c r="W3322" s="3">
        <v>3.6276923076923082</v>
      </c>
      <c r="X3322" s="3">
        <v>1.6840659340659343</v>
      </c>
      <c r="Y3322" s="3">
        <v>0</v>
      </c>
      <c r="Z3322" s="3">
        <v>9.8808258381030273E-2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t="s">
        <v>3962</v>
      </c>
      <c r="AI3322">
        <v>7</v>
      </c>
    </row>
    <row r="3323" spans="1:35" x14ac:dyDescent="0.35">
      <c r="A3323" t="s">
        <v>35239</v>
      </c>
      <c r="B3323" t="s">
        <v>18316</v>
      </c>
      <c r="C3323" t="s">
        <v>30008</v>
      </c>
      <c r="D3323" t="s">
        <v>34053</v>
      </c>
      <c r="E3323" s="3">
        <v>41.615384615384613</v>
      </c>
      <c r="F3323" s="3">
        <v>9.0010989010989029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2.9196703296703288</v>
      </c>
      <c r="M3323" s="3">
        <v>2.1824175824175822</v>
      </c>
      <c r="N3323" s="3">
        <v>0</v>
      </c>
      <c r="O3323" s="3">
        <v>5.2442566675468705E-2</v>
      </c>
      <c r="P3323" s="3">
        <v>5.4175824175824179</v>
      </c>
      <c r="Q3323" s="3">
        <v>0</v>
      </c>
      <c r="R3323" s="3">
        <v>0.13018220227092686</v>
      </c>
      <c r="S3323" s="3">
        <v>0.99571428571428566</v>
      </c>
      <c r="T3323" s="3">
        <v>1.2308791208791205</v>
      </c>
      <c r="U3323" s="3">
        <v>0</v>
      </c>
      <c r="V3323" s="3">
        <v>5.3504092949564298E-2</v>
      </c>
      <c r="W3323" s="3">
        <v>0.86032967032967012</v>
      </c>
      <c r="X3323" s="3">
        <v>2.5382417582417585</v>
      </c>
      <c r="Y3323" s="3">
        <v>0</v>
      </c>
      <c r="Z3323" s="3">
        <v>8.1666226564562988E-2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t="s">
        <v>3981</v>
      </c>
      <c r="AI3323">
        <v>7</v>
      </c>
    </row>
    <row r="3324" spans="1:35" x14ac:dyDescent="0.35">
      <c r="A3324" t="s">
        <v>35239</v>
      </c>
      <c r="B3324" t="s">
        <v>18633</v>
      </c>
      <c r="C3324" t="s">
        <v>29931</v>
      </c>
      <c r="D3324" t="s">
        <v>34081</v>
      </c>
      <c r="E3324" s="3">
        <v>52.780219780219781</v>
      </c>
      <c r="F3324" s="3">
        <v>4.9972527472527473</v>
      </c>
      <c r="G3324" s="3">
        <v>0.2967032967032967</v>
      </c>
      <c r="H3324" s="3">
        <v>0.24175824175824176</v>
      </c>
      <c r="I3324" s="3">
        <v>0</v>
      </c>
      <c r="J3324" s="3">
        <v>6.5934065934065936E-2</v>
      </c>
      <c r="K3324" s="3">
        <v>0.17582417582417584</v>
      </c>
      <c r="L3324" s="3">
        <v>0.32274725274725269</v>
      </c>
      <c r="M3324" s="3">
        <v>0</v>
      </c>
      <c r="N3324" s="3">
        <v>4.5714285714285712</v>
      </c>
      <c r="O3324" s="3">
        <v>8.6612533833021019E-2</v>
      </c>
      <c r="P3324" s="3">
        <v>4.5247252747252746</v>
      </c>
      <c r="Q3324" s="3">
        <v>6.2032967032967035</v>
      </c>
      <c r="R3324" s="3">
        <v>0.20325838017905476</v>
      </c>
      <c r="S3324" s="3">
        <v>1.0857142857142856</v>
      </c>
      <c r="T3324" s="3">
        <v>2.4890109890109886</v>
      </c>
      <c r="U3324" s="3">
        <v>0</v>
      </c>
      <c r="V3324" s="3">
        <v>6.7728503018946493E-2</v>
      </c>
      <c r="W3324" s="3">
        <v>1.1372527472527476</v>
      </c>
      <c r="X3324" s="3">
        <v>3.6730769230769229</v>
      </c>
      <c r="Y3324" s="3">
        <v>0</v>
      </c>
      <c r="Z3324" s="3">
        <v>9.1138871538621699E-2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0</v>
      </c>
      <c r="AG3324" s="3">
        <v>0.13186813186813187</v>
      </c>
      <c r="AH3324" t="s">
        <v>4302</v>
      </c>
      <c r="AI3324">
        <v>7</v>
      </c>
    </row>
    <row r="3325" spans="1:35" x14ac:dyDescent="0.35">
      <c r="A3325" t="s">
        <v>35239</v>
      </c>
      <c r="B3325" t="s">
        <v>18659</v>
      </c>
      <c r="C3325" t="s">
        <v>30166</v>
      </c>
      <c r="D3325" t="s">
        <v>33569</v>
      </c>
      <c r="E3325" s="3">
        <v>17.296703296703296</v>
      </c>
      <c r="F3325" s="3">
        <v>5.186813186813187</v>
      </c>
      <c r="G3325" s="3">
        <v>0.34065934065934067</v>
      </c>
      <c r="H3325" s="3">
        <v>0.18681318681318682</v>
      </c>
      <c r="I3325" s="3">
        <v>0.65934065934065933</v>
      </c>
      <c r="J3325" s="3">
        <v>0.61538461538461542</v>
      </c>
      <c r="K3325" s="3">
        <v>0</v>
      </c>
      <c r="L3325" s="3">
        <v>1.0994505494505498</v>
      </c>
      <c r="M3325" s="3">
        <v>0</v>
      </c>
      <c r="N3325" s="3">
        <v>0</v>
      </c>
      <c r="O3325" s="3">
        <v>0</v>
      </c>
      <c r="P3325" s="3">
        <v>0</v>
      </c>
      <c r="Q3325" s="3">
        <v>0.69648351648351647</v>
      </c>
      <c r="R3325" s="3">
        <v>4.0266836086404065E-2</v>
      </c>
      <c r="S3325" s="3">
        <v>3.5592307692307692</v>
      </c>
      <c r="T3325" s="3">
        <v>1.6196703296703299</v>
      </c>
      <c r="U3325" s="3">
        <v>0</v>
      </c>
      <c r="V3325" s="3">
        <v>0.29941550190597205</v>
      </c>
      <c r="W3325" s="3">
        <v>1.5090109890109893</v>
      </c>
      <c r="X3325" s="3">
        <v>4.5647252747252729</v>
      </c>
      <c r="Y3325" s="3">
        <v>0</v>
      </c>
      <c r="Z3325" s="3">
        <v>0.3511499364675984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t="s">
        <v>4329</v>
      </c>
      <c r="AI3325">
        <v>7</v>
      </c>
    </row>
    <row r="3326" spans="1:35" x14ac:dyDescent="0.35">
      <c r="A3326" t="s">
        <v>35239</v>
      </c>
      <c r="B3326" t="s">
        <v>18339</v>
      </c>
      <c r="C3326" t="s">
        <v>29917</v>
      </c>
      <c r="D3326" t="s">
        <v>34072</v>
      </c>
      <c r="E3326" s="3">
        <v>53.527472527472526</v>
      </c>
      <c r="F3326" s="3">
        <v>5.5384615384615383</v>
      </c>
      <c r="G3326" s="3">
        <v>0.17582417582417584</v>
      </c>
      <c r="H3326" s="3">
        <v>0</v>
      </c>
      <c r="I3326" s="3">
        <v>0.48351648351648352</v>
      </c>
      <c r="J3326" s="3">
        <v>0</v>
      </c>
      <c r="K3326" s="3">
        <v>0</v>
      </c>
      <c r="L3326" s="3">
        <v>3.7032967032967032E-2</v>
      </c>
      <c r="M3326" s="3">
        <v>4.7021978021978024</v>
      </c>
      <c r="N3326" s="3">
        <v>0</v>
      </c>
      <c r="O3326" s="3">
        <v>8.7846438103058921E-2</v>
      </c>
      <c r="P3326" s="3">
        <v>5.1923076923076925</v>
      </c>
      <c r="Q3326" s="3">
        <v>0</v>
      </c>
      <c r="R3326" s="3">
        <v>9.7002668856497651E-2</v>
      </c>
      <c r="S3326" s="3">
        <v>0.65989010989010966</v>
      </c>
      <c r="T3326" s="3">
        <v>2.9087912087912087</v>
      </c>
      <c r="U3326" s="3">
        <v>0</v>
      </c>
      <c r="V3326" s="3">
        <v>6.6670088277561074E-2</v>
      </c>
      <c r="W3326" s="3">
        <v>0.83</v>
      </c>
      <c r="X3326" s="3">
        <v>3.9147252747252756</v>
      </c>
      <c r="Y3326" s="3">
        <v>0</v>
      </c>
      <c r="Z3326" s="3">
        <v>8.8640936152740726E-2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 t="s">
        <v>4004</v>
      </c>
      <c r="AI3326">
        <v>7</v>
      </c>
    </row>
    <row r="3327" spans="1:35" x14ac:dyDescent="0.35">
      <c r="A3327" t="s">
        <v>35239</v>
      </c>
      <c r="B3327" t="s">
        <v>18407</v>
      </c>
      <c r="C3327" t="s">
        <v>30063</v>
      </c>
      <c r="D3327" t="s">
        <v>34087</v>
      </c>
      <c r="E3327" s="3">
        <v>39.395604395604394</v>
      </c>
      <c r="F3327" s="3">
        <v>5.4505494505494507</v>
      </c>
      <c r="G3327" s="3">
        <v>0.10989010989010989</v>
      </c>
      <c r="H3327" s="3">
        <v>0</v>
      </c>
      <c r="I3327" s="3">
        <v>0</v>
      </c>
      <c r="J3327" s="3">
        <v>0</v>
      </c>
      <c r="K3327" s="3">
        <v>0</v>
      </c>
      <c r="L3327" s="3">
        <v>0.12824175824175824</v>
      </c>
      <c r="M3327" s="3">
        <v>4.1698901098901109</v>
      </c>
      <c r="N3327" s="3">
        <v>0</v>
      </c>
      <c r="O3327" s="3">
        <v>0.10584658298465832</v>
      </c>
      <c r="P3327" s="3">
        <v>5.104395604395604</v>
      </c>
      <c r="Q3327" s="3">
        <v>1.3956043956043955E-2</v>
      </c>
      <c r="R3327" s="3">
        <v>0.12992189679218966</v>
      </c>
      <c r="S3327" s="3">
        <v>0.67406593406593407</v>
      </c>
      <c r="T3327" s="3">
        <v>3.5475824175824173</v>
      </c>
      <c r="U3327" s="3">
        <v>0</v>
      </c>
      <c r="V3327" s="3">
        <v>0.10716039051603905</v>
      </c>
      <c r="W3327" s="3">
        <v>0.4700000000000002</v>
      </c>
      <c r="X3327" s="3">
        <v>3.8403296703296719</v>
      </c>
      <c r="Y3327" s="3">
        <v>0</v>
      </c>
      <c r="Z3327" s="3">
        <v>0.1094114365411437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t="s">
        <v>4072</v>
      </c>
      <c r="AI3327">
        <v>7</v>
      </c>
    </row>
    <row r="3328" spans="1:35" x14ac:dyDescent="0.35">
      <c r="A3328" t="s">
        <v>35239</v>
      </c>
      <c r="B3328" t="s">
        <v>18269</v>
      </c>
      <c r="C3328" t="s">
        <v>29977</v>
      </c>
      <c r="D3328" t="s">
        <v>33851</v>
      </c>
      <c r="E3328" s="3">
        <v>40.472527472527474</v>
      </c>
      <c r="F3328" s="3">
        <v>13.928571428571429</v>
      </c>
      <c r="G3328" s="3">
        <v>0</v>
      </c>
      <c r="H3328" s="3">
        <v>0.13186813186813187</v>
      </c>
      <c r="I3328" s="3">
        <v>0.84615384615384615</v>
      </c>
      <c r="J3328" s="3">
        <v>0</v>
      </c>
      <c r="K3328" s="3">
        <v>0</v>
      </c>
      <c r="L3328" s="3">
        <v>0.22252747252747251</v>
      </c>
      <c r="M3328" s="3">
        <v>1.634175824175824</v>
      </c>
      <c r="N3328" s="3">
        <v>0</v>
      </c>
      <c r="O3328" s="3">
        <v>4.0377409720336675E-2</v>
      </c>
      <c r="P3328" s="3">
        <v>5.1243956043956027</v>
      </c>
      <c r="Q3328" s="3">
        <v>0</v>
      </c>
      <c r="R3328" s="3">
        <v>0.12661417322834642</v>
      </c>
      <c r="S3328" s="3">
        <v>2.8571428571428572</v>
      </c>
      <c r="T3328" s="3">
        <v>0.21945054945054948</v>
      </c>
      <c r="U3328" s="3">
        <v>0</v>
      </c>
      <c r="V3328" s="3">
        <v>7.6016834102633726E-2</v>
      </c>
      <c r="W3328" s="3">
        <v>0.30054945054945054</v>
      </c>
      <c r="X3328" s="3">
        <v>1.2528571428571427</v>
      </c>
      <c r="Y3328" s="3">
        <v>0</v>
      </c>
      <c r="Z3328" s="3">
        <v>3.8381754004887317E-2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 t="s">
        <v>3933</v>
      </c>
      <c r="AI3328">
        <v>7</v>
      </c>
    </row>
    <row r="3329" spans="1:35" x14ac:dyDescent="0.35">
      <c r="A3329" t="s">
        <v>35239</v>
      </c>
      <c r="B3329" t="s">
        <v>18355</v>
      </c>
      <c r="C3329" t="s">
        <v>29977</v>
      </c>
      <c r="D3329" t="s">
        <v>33851</v>
      </c>
      <c r="E3329" s="3">
        <v>44.208791208791212</v>
      </c>
      <c r="F3329" s="3">
        <v>13.928571428571429</v>
      </c>
      <c r="G3329" s="3">
        <v>0</v>
      </c>
      <c r="H3329" s="3">
        <v>0.13186813186813187</v>
      </c>
      <c r="I3329" s="3">
        <v>0.91208791208791207</v>
      </c>
      <c r="J3329" s="3">
        <v>0</v>
      </c>
      <c r="K3329" s="3">
        <v>0</v>
      </c>
      <c r="L3329" s="3">
        <v>3.1098901098901101E-2</v>
      </c>
      <c r="M3329" s="3">
        <v>1.2573626373626374</v>
      </c>
      <c r="N3329" s="3">
        <v>0</v>
      </c>
      <c r="O3329" s="3">
        <v>2.8441461595824013E-2</v>
      </c>
      <c r="P3329" s="3">
        <v>5.2959340659340635</v>
      </c>
      <c r="Q3329" s="3">
        <v>0</v>
      </c>
      <c r="R3329" s="3">
        <v>0.11979368630375335</v>
      </c>
      <c r="S3329" s="3">
        <v>2.8571428571428572</v>
      </c>
      <c r="T3329" s="3">
        <v>0.28857142857142853</v>
      </c>
      <c r="U3329" s="3">
        <v>0</v>
      </c>
      <c r="V3329" s="3">
        <v>7.1155853840417602E-2</v>
      </c>
      <c r="W3329" s="3">
        <v>0.41208791208791218</v>
      </c>
      <c r="X3329" s="3">
        <v>1.8104395604395598</v>
      </c>
      <c r="Y3329" s="3">
        <v>0</v>
      </c>
      <c r="Z3329" s="3">
        <v>5.0273427790206292E-2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t="s">
        <v>4020</v>
      </c>
      <c r="AI3329">
        <v>7</v>
      </c>
    </row>
    <row r="3330" spans="1:35" x14ac:dyDescent="0.35">
      <c r="A3330" t="s">
        <v>35239</v>
      </c>
      <c r="B3330" t="s">
        <v>18426</v>
      </c>
      <c r="C3330" t="s">
        <v>30075</v>
      </c>
      <c r="D3330" t="s">
        <v>33602</v>
      </c>
      <c r="E3330" s="3">
        <v>46.582417582417584</v>
      </c>
      <c r="F3330" s="3">
        <v>4.8351648351648349</v>
      </c>
      <c r="G3330" s="3">
        <v>7.6923076923076927E-2</v>
      </c>
      <c r="H3330" s="3">
        <v>0</v>
      </c>
      <c r="I3330" s="3">
        <v>0</v>
      </c>
      <c r="J3330" s="3">
        <v>0</v>
      </c>
      <c r="K3330" s="3">
        <v>0</v>
      </c>
      <c r="L3330" s="3">
        <v>0.35186813186813193</v>
      </c>
      <c r="M3330" s="3">
        <v>2.4014285714285708</v>
      </c>
      <c r="N3330" s="3">
        <v>0.1043956043956044</v>
      </c>
      <c r="O3330" s="3">
        <v>5.3793347487614988E-2</v>
      </c>
      <c r="P3330" s="3">
        <v>2.8110989010989011</v>
      </c>
      <c r="Q3330" s="3">
        <v>0.91791208791208778</v>
      </c>
      <c r="R3330" s="3">
        <v>8.0051899032790752E-2</v>
      </c>
      <c r="S3330" s="3">
        <v>1.6363736263736264</v>
      </c>
      <c r="T3330" s="3">
        <v>2.0413186813186814</v>
      </c>
      <c r="U3330" s="3">
        <v>0</v>
      </c>
      <c r="V3330" s="3">
        <v>7.8950224109459774E-2</v>
      </c>
      <c r="W3330" s="3">
        <v>1.1787912087912089</v>
      </c>
      <c r="X3330" s="3">
        <v>2.5761538461538467</v>
      </c>
      <c r="Y3330" s="3">
        <v>0</v>
      </c>
      <c r="Z3330" s="3">
        <v>8.0608634111818844E-2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t="s">
        <v>4092</v>
      </c>
      <c r="AI3330">
        <v>7</v>
      </c>
    </row>
    <row r="3331" spans="1:35" x14ac:dyDescent="0.35">
      <c r="A3331" t="s">
        <v>35239</v>
      </c>
      <c r="B3331" t="s">
        <v>18661</v>
      </c>
      <c r="C3331" t="s">
        <v>30135</v>
      </c>
      <c r="D3331" t="s">
        <v>33686</v>
      </c>
      <c r="E3331" s="3">
        <v>56.747252747252745</v>
      </c>
      <c r="F3331" s="3">
        <v>53.857142857142854</v>
      </c>
      <c r="G3331" s="3">
        <v>1.5824175824175823</v>
      </c>
      <c r="H3331" s="3">
        <v>0.38461538461538464</v>
      </c>
      <c r="I3331" s="3">
        <v>13.175824175824175</v>
      </c>
      <c r="J3331" s="3">
        <v>0</v>
      </c>
      <c r="K3331" s="3">
        <v>9.9560439560439562</v>
      </c>
      <c r="L3331" s="3">
        <v>10.148351648351648</v>
      </c>
      <c r="M3331" s="3">
        <v>8.219780219780219</v>
      </c>
      <c r="N3331" s="3">
        <v>0</v>
      </c>
      <c r="O3331" s="3">
        <v>0.14484895429899303</v>
      </c>
      <c r="P3331" s="3">
        <v>0.78131868131868121</v>
      </c>
      <c r="Q3331" s="3">
        <v>0</v>
      </c>
      <c r="R3331" s="3">
        <v>1.3768396591789309E-2</v>
      </c>
      <c r="S3331" s="3">
        <v>9.4252747252747255</v>
      </c>
      <c r="T3331" s="3">
        <v>1.1318681318681318</v>
      </c>
      <c r="U3331" s="3">
        <v>0</v>
      </c>
      <c r="V3331" s="3">
        <v>0.18603795507358636</v>
      </c>
      <c r="W3331" s="3">
        <v>9.3461538461538503</v>
      </c>
      <c r="X3331" s="3">
        <v>0</v>
      </c>
      <c r="Y3331" s="3">
        <v>0</v>
      </c>
      <c r="Z3331" s="3">
        <v>0.16469790859798614</v>
      </c>
      <c r="AA3331" s="3">
        <v>0</v>
      </c>
      <c r="AB3331" s="3">
        <v>16.527472527472529</v>
      </c>
      <c r="AC3331" s="3">
        <v>0.16483516483516483</v>
      </c>
      <c r="AD3331" s="3">
        <v>0</v>
      </c>
      <c r="AE3331" s="3">
        <v>40.219780219780219</v>
      </c>
      <c r="AF3331" s="3">
        <v>0</v>
      </c>
      <c r="AG3331" s="3">
        <v>0.15384615384615385</v>
      </c>
      <c r="AH3331" t="s">
        <v>4331</v>
      </c>
      <c r="AI3331">
        <v>7</v>
      </c>
    </row>
    <row r="3332" spans="1:35" x14ac:dyDescent="0.35">
      <c r="A3332" t="s">
        <v>35239</v>
      </c>
      <c r="B3332" t="s">
        <v>18626</v>
      </c>
      <c r="C3332" t="s">
        <v>30175</v>
      </c>
      <c r="D3332" t="s">
        <v>34081</v>
      </c>
      <c r="E3332" s="3">
        <v>43.560439560439562</v>
      </c>
      <c r="F3332" s="3">
        <v>9.5824175824175821</v>
      </c>
      <c r="G3332" s="3">
        <v>1.098901098901099E-2</v>
      </c>
      <c r="H3332" s="3">
        <v>9.9340659340659346E-2</v>
      </c>
      <c r="I3332" s="3">
        <v>0.26373626373626374</v>
      </c>
      <c r="J3332" s="3">
        <v>0</v>
      </c>
      <c r="K3332" s="3">
        <v>0</v>
      </c>
      <c r="L3332" s="3">
        <v>0.57758241758241768</v>
      </c>
      <c r="M3332" s="3">
        <v>5.0109890109890109</v>
      </c>
      <c r="N3332" s="3">
        <v>0</v>
      </c>
      <c r="O3332" s="3">
        <v>0.11503531786074672</v>
      </c>
      <c r="P3332" s="3">
        <v>5.2747252747252746</v>
      </c>
      <c r="Q3332" s="3">
        <v>4.6087912087912102</v>
      </c>
      <c r="R3332" s="3">
        <v>0.22689202825428859</v>
      </c>
      <c r="S3332" s="3">
        <v>1.8742857142857146</v>
      </c>
      <c r="T3332" s="3">
        <v>0.2389010989010989</v>
      </c>
      <c r="U3332" s="3">
        <v>0</v>
      </c>
      <c r="V3332" s="3">
        <v>4.8511604439959645E-2</v>
      </c>
      <c r="W3332" s="3">
        <v>1.931098901098901</v>
      </c>
      <c r="X3332" s="3">
        <v>1.9439560439560446</v>
      </c>
      <c r="Y3332" s="3">
        <v>0</v>
      </c>
      <c r="Z3332" s="3">
        <v>8.8958123107971757E-2</v>
      </c>
      <c r="AA3332" s="3">
        <v>0</v>
      </c>
      <c r="AB3332" s="3">
        <v>0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 t="s">
        <v>4295</v>
      </c>
      <c r="AI3332">
        <v>7</v>
      </c>
    </row>
    <row r="3333" spans="1:35" x14ac:dyDescent="0.35">
      <c r="A3333" t="s">
        <v>35239</v>
      </c>
      <c r="B3333" t="s">
        <v>18455</v>
      </c>
      <c r="C3333" t="s">
        <v>30098</v>
      </c>
      <c r="D3333" t="s">
        <v>34094</v>
      </c>
      <c r="E3333" s="3">
        <v>48.637362637362635</v>
      </c>
      <c r="F3333" s="3">
        <v>5.7142857142857144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.79241758241758242</v>
      </c>
      <c r="M3333" s="3">
        <v>0</v>
      </c>
      <c r="N3333" s="3">
        <v>5.5430769230769235</v>
      </c>
      <c r="O3333" s="3">
        <v>0.11396746497966563</v>
      </c>
      <c r="P3333" s="3">
        <v>0</v>
      </c>
      <c r="Q3333" s="3">
        <v>0</v>
      </c>
      <c r="R3333" s="3">
        <v>0</v>
      </c>
      <c r="S3333" s="3">
        <v>5.0780219780219786</v>
      </c>
      <c r="T3333" s="3">
        <v>5.7239560439560435</v>
      </c>
      <c r="U3333" s="3">
        <v>0</v>
      </c>
      <c r="V3333" s="3">
        <v>0.22209218255761412</v>
      </c>
      <c r="W3333" s="3">
        <v>3.7848351648351657</v>
      </c>
      <c r="X3333" s="3">
        <v>9.9409890109890124</v>
      </c>
      <c r="Y3333" s="3">
        <v>0</v>
      </c>
      <c r="Z3333" s="3">
        <v>0.28220741075463179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t="s">
        <v>4121</v>
      </c>
      <c r="AI3333">
        <v>7</v>
      </c>
    </row>
    <row r="3334" spans="1:35" x14ac:dyDescent="0.35">
      <c r="A3334" t="s">
        <v>35239</v>
      </c>
      <c r="B3334" t="s">
        <v>18558</v>
      </c>
      <c r="C3334" t="s">
        <v>28668</v>
      </c>
      <c r="D3334" t="s">
        <v>33600</v>
      </c>
      <c r="E3334" s="3">
        <v>25.197802197802197</v>
      </c>
      <c r="F3334" s="3">
        <v>5.6263736263736268</v>
      </c>
      <c r="G3334" s="3">
        <v>2.197802197802198E-2</v>
      </c>
      <c r="H3334" s="3">
        <v>9.8901098901098897E-2</v>
      </c>
      <c r="I3334" s="3">
        <v>0.5714285714285714</v>
      </c>
      <c r="J3334" s="3">
        <v>0</v>
      </c>
      <c r="K3334" s="3">
        <v>0.19780219780219779</v>
      </c>
      <c r="L3334" s="3">
        <v>7.3076923076923067E-2</v>
      </c>
      <c r="M3334" s="3">
        <v>0</v>
      </c>
      <c r="N3334" s="3">
        <v>0</v>
      </c>
      <c r="O3334" s="3">
        <v>0</v>
      </c>
      <c r="P3334" s="3">
        <v>3.7774725274725274</v>
      </c>
      <c r="Q3334" s="3">
        <v>5.0219780219780219</v>
      </c>
      <c r="R3334" s="3">
        <v>0.34921500218054952</v>
      </c>
      <c r="S3334" s="3">
        <v>1.8873626373626373</v>
      </c>
      <c r="T3334" s="3">
        <v>9.8901098901098897E-2</v>
      </c>
      <c r="U3334" s="3">
        <v>0</v>
      </c>
      <c r="V3334" s="3">
        <v>7.8826864369821198E-2</v>
      </c>
      <c r="W3334" s="3">
        <v>1.5045054945054945</v>
      </c>
      <c r="X3334" s="3">
        <v>0.50604395604395602</v>
      </c>
      <c r="Y3334" s="3">
        <v>0</v>
      </c>
      <c r="Z3334" s="3">
        <v>7.9790667248146527E-2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t="s">
        <v>4224</v>
      </c>
      <c r="AI3334">
        <v>7</v>
      </c>
    </row>
    <row r="3335" spans="1:35" x14ac:dyDescent="0.35">
      <c r="A3335" t="s">
        <v>35239</v>
      </c>
      <c r="B3335" t="s">
        <v>18376</v>
      </c>
      <c r="C3335" t="s">
        <v>30023</v>
      </c>
      <c r="D3335" t="s">
        <v>34071</v>
      </c>
      <c r="E3335" s="3">
        <v>62.802197802197803</v>
      </c>
      <c r="F3335" s="3">
        <v>10.285714285714286</v>
      </c>
      <c r="G3335" s="3">
        <v>2.197802197802198E-2</v>
      </c>
      <c r="H3335" s="3">
        <v>0.21153846153846154</v>
      </c>
      <c r="I3335" s="3">
        <v>3.6813186813186811</v>
      </c>
      <c r="J3335" s="3">
        <v>0</v>
      </c>
      <c r="K3335" s="3">
        <v>0</v>
      </c>
      <c r="L3335" s="3">
        <v>0.18868131868131871</v>
      </c>
      <c r="M3335" s="3">
        <v>6.4697802197802199</v>
      </c>
      <c r="N3335" s="3">
        <v>0</v>
      </c>
      <c r="O3335" s="3">
        <v>0.10301837270341208</v>
      </c>
      <c r="P3335" s="3">
        <v>0</v>
      </c>
      <c r="Q3335" s="3">
        <v>10.467032967032967</v>
      </c>
      <c r="R3335" s="3">
        <v>0.16666666666666666</v>
      </c>
      <c r="S3335" s="3">
        <v>0.98604395604395578</v>
      </c>
      <c r="T3335" s="3">
        <v>1.6457142857142859</v>
      </c>
      <c r="U3335" s="3">
        <v>0</v>
      </c>
      <c r="V3335" s="3">
        <v>4.1905511811023616E-2</v>
      </c>
      <c r="W3335" s="3">
        <v>1.8996703296703294</v>
      </c>
      <c r="X3335" s="3">
        <v>0.41340659340659336</v>
      </c>
      <c r="Y3335" s="3">
        <v>0</v>
      </c>
      <c r="Z3335" s="3">
        <v>3.6831146106736656E-2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t="s">
        <v>4041</v>
      </c>
      <c r="AI3335">
        <v>7</v>
      </c>
    </row>
    <row r="3336" spans="1:35" x14ac:dyDescent="0.35">
      <c r="A3336" t="s">
        <v>35239</v>
      </c>
      <c r="B3336" t="s">
        <v>18417</v>
      </c>
      <c r="C3336" t="s">
        <v>30069</v>
      </c>
      <c r="D3336" t="s">
        <v>34088</v>
      </c>
      <c r="E3336" s="3">
        <v>39.109890109890109</v>
      </c>
      <c r="F3336" s="3">
        <v>5.7142857142857144</v>
      </c>
      <c r="G3336" s="3">
        <v>9.8901098901098897E-2</v>
      </c>
      <c r="H3336" s="3">
        <v>9.6153846153846159E-2</v>
      </c>
      <c r="I3336" s="3">
        <v>0.91208791208791207</v>
      </c>
      <c r="J3336" s="3">
        <v>0</v>
      </c>
      <c r="K3336" s="3">
        <v>0</v>
      </c>
      <c r="L3336" s="3">
        <v>0.33230769230769225</v>
      </c>
      <c r="M3336" s="3">
        <v>0</v>
      </c>
      <c r="N3336" s="3">
        <v>4</v>
      </c>
      <c r="O3336" s="3">
        <v>0.10227592020230401</v>
      </c>
      <c r="P3336" s="3">
        <v>5.9642857142857144</v>
      </c>
      <c r="Q3336" s="3">
        <v>1.8928571428571428</v>
      </c>
      <c r="R3336" s="3">
        <v>0.20089912896881149</v>
      </c>
      <c r="S3336" s="3">
        <v>3.5795604395604395</v>
      </c>
      <c r="T3336" s="3">
        <v>0.89164835164835166</v>
      </c>
      <c r="U3336" s="3">
        <v>0</v>
      </c>
      <c r="V3336" s="3">
        <v>0.11432424838437763</v>
      </c>
      <c r="W3336" s="3">
        <v>1.4663736263736269</v>
      </c>
      <c r="X3336" s="3">
        <v>3.1957142857142857</v>
      </c>
      <c r="Y3336" s="3">
        <v>0</v>
      </c>
      <c r="Z3336" s="3">
        <v>0.11920483281820737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t="s">
        <v>4083</v>
      </c>
      <c r="AI3336">
        <v>7</v>
      </c>
    </row>
    <row r="3337" spans="1:35" x14ac:dyDescent="0.35">
      <c r="A3337" t="s">
        <v>35239</v>
      </c>
      <c r="B3337" t="s">
        <v>18474</v>
      </c>
      <c r="C3337" t="s">
        <v>30110</v>
      </c>
      <c r="D3337" t="s">
        <v>33651</v>
      </c>
      <c r="E3337" s="3">
        <v>27.483516483516482</v>
      </c>
      <c r="F3337" s="3">
        <v>18.467032967032967</v>
      </c>
      <c r="G3337" s="3">
        <v>1.098901098901099E-2</v>
      </c>
      <c r="H3337" s="3">
        <v>0.12087912087912088</v>
      </c>
      <c r="I3337" s="3">
        <v>0.62637362637362637</v>
      </c>
      <c r="J3337" s="3">
        <v>0</v>
      </c>
      <c r="K3337" s="3">
        <v>0</v>
      </c>
      <c r="L3337" s="3">
        <v>0.1032967032967033</v>
      </c>
      <c r="M3337" s="3">
        <v>0.16758241758241757</v>
      </c>
      <c r="N3337" s="3">
        <v>4.365384615384615</v>
      </c>
      <c r="O3337" s="3">
        <v>0.16493402638944424</v>
      </c>
      <c r="P3337" s="3">
        <v>5.0467032967032965</v>
      </c>
      <c r="Q3337" s="3">
        <v>4.3901098901098905</v>
      </c>
      <c r="R3337" s="3">
        <v>0.34336265493802481</v>
      </c>
      <c r="S3337" s="3">
        <v>1.7562637362637366</v>
      </c>
      <c r="T3337" s="3">
        <v>0.47626373626373625</v>
      </c>
      <c r="U3337" s="3">
        <v>0</v>
      </c>
      <c r="V3337" s="3">
        <v>8.12315073970412E-2</v>
      </c>
      <c r="W3337" s="3">
        <v>0.36945054945054945</v>
      </c>
      <c r="X3337" s="3">
        <v>3.1671428571428577</v>
      </c>
      <c r="Y3337" s="3">
        <v>0</v>
      </c>
      <c r="Z3337" s="3">
        <v>0.12868052778888447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t="s">
        <v>4140</v>
      </c>
      <c r="AI3337">
        <v>7</v>
      </c>
    </row>
    <row r="3338" spans="1:35" x14ac:dyDescent="0.35">
      <c r="A3338" t="s">
        <v>35239</v>
      </c>
      <c r="B3338" t="s">
        <v>18541</v>
      </c>
      <c r="C3338" t="s">
        <v>30146</v>
      </c>
      <c r="D3338" t="s">
        <v>34092</v>
      </c>
      <c r="E3338" s="3">
        <v>29.12087912087912</v>
      </c>
      <c r="F3338" s="3">
        <v>5.5274725274725274</v>
      </c>
      <c r="G3338" s="3">
        <v>0</v>
      </c>
      <c r="H3338" s="3">
        <v>9.637362637362637E-2</v>
      </c>
      <c r="I3338" s="3">
        <v>0.40659340659340659</v>
      </c>
      <c r="J3338" s="3">
        <v>0</v>
      </c>
      <c r="K3338" s="3">
        <v>0</v>
      </c>
      <c r="L3338" s="3">
        <v>0.18681318681318682</v>
      </c>
      <c r="M3338" s="3">
        <v>0</v>
      </c>
      <c r="N3338" s="3">
        <v>0</v>
      </c>
      <c r="O3338" s="3">
        <v>0</v>
      </c>
      <c r="P3338" s="3">
        <v>4.6967032967032978</v>
      </c>
      <c r="Q3338" s="3">
        <v>1.0680219780219777</v>
      </c>
      <c r="R3338" s="3">
        <v>0.19795849056603779</v>
      </c>
      <c r="S3338" s="3">
        <v>7.8681318681318682E-2</v>
      </c>
      <c r="T3338" s="3">
        <v>0.32604395604395597</v>
      </c>
      <c r="U3338" s="3">
        <v>0</v>
      </c>
      <c r="V3338" s="3">
        <v>1.3898113207547167E-2</v>
      </c>
      <c r="W3338" s="3">
        <v>1.6343956043956052</v>
      </c>
      <c r="X3338" s="3">
        <v>3.4835164835164835E-2</v>
      </c>
      <c r="Y3338" s="3">
        <v>0</v>
      </c>
      <c r="Z3338" s="3">
        <v>5.7320754716981157E-2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t="s">
        <v>4207</v>
      </c>
      <c r="AI3338">
        <v>7</v>
      </c>
    </row>
    <row r="3339" spans="1:35" x14ac:dyDescent="0.35">
      <c r="A3339" t="s">
        <v>35239</v>
      </c>
      <c r="B3339" t="s">
        <v>15322</v>
      </c>
      <c r="C3339" t="s">
        <v>29204</v>
      </c>
      <c r="D3339" t="s">
        <v>34075</v>
      </c>
      <c r="E3339" s="3">
        <v>44.64835164835165</v>
      </c>
      <c r="F3339" s="3">
        <v>5.6263736263736268</v>
      </c>
      <c r="G3339" s="3">
        <v>0.24175824175824176</v>
      </c>
      <c r="H3339" s="3">
        <v>0.31813186813186811</v>
      </c>
      <c r="I3339" s="3">
        <v>1.3846153846153846</v>
      </c>
      <c r="J3339" s="3">
        <v>0</v>
      </c>
      <c r="K3339" s="3">
        <v>0</v>
      </c>
      <c r="L3339" s="3">
        <v>0.50934065934065931</v>
      </c>
      <c r="M3339" s="3">
        <v>4.5604395604395602</v>
      </c>
      <c r="N3339" s="3">
        <v>0</v>
      </c>
      <c r="O3339" s="3">
        <v>0.10214127492000984</v>
      </c>
      <c r="P3339" s="3">
        <v>4.197802197802198</v>
      </c>
      <c r="Q3339" s="3">
        <v>3.1181318681318682</v>
      </c>
      <c r="R3339" s="3">
        <v>0.16385675609155795</v>
      </c>
      <c r="S3339" s="3">
        <v>1.2461538461538462</v>
      </c>
      <c r="T3339" s="3">
        <v>0.52780219780219795</v>
      </c>
      <c r="U3339" s="3">
        <v>0</v>
      </c>
      <c r="V3339" s="3">
        <v>3.9731725326113715E-2</v>
      </c>
      <c r="W3339" s="3">
        <v>1.7367032967032969</v>
      </c>
      <c r="X3339" s="3">
        <v>0.99637362637362603</v>
      </c>
      <c r="Y3339" s="3">
        <v>0</v>
      </c>
      <c r="Z3339" s="3">
        <v>6.1213389121338911E-2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t="s">
        <v>4228</v>
      </c>
      <c r="AI3339">
        <v>7</v>
      </c>
    </row>
    <row r="3340" spans="1:35" x14ac:dyDescent="0.35">
      <c r="A3340" t="s">
        <v>35239</v>
      </c>
      <c r="B3340" t="s">
        <v>18301</v>
      </c>
      <c r="C3340" t="s">
        <v>29996</v>
      </c>
      <c r="D3340" t="s">
        <v>34061</v>
      </c>
      <c r="E3340" s="3">
        <v>52.065934065934066</v>
      </c>
      <c r="F3340" s="3">
        <v>7.1593406593406597</v>
      </c>
      <c r="G3340" s="3">
        <v>0.13186813186813187</v>
      </c>
      <c r="H3340" s="3">
        <v>0.23516483516483516</v>
      </c>
      <c r="I3340" s="3">
        <v>0.61538461538461542</v>
      </c>
      <c r="J3340" s="3">
        <v>0</v>
      </c>
      <c r="K3340" s="3">
        <v>0</v>
      </c>
      <c r="L3340" s="3">
        <v>0.70560439560439536</v>
      </c>
      <c r="M3340" s="3">
        <v>4.5648351648351646</v>
      </c>
      <c r="N3340" s="3">
        <v>0</v>
      </c>
      <c r="O3340" s="3">
        <v>8.7674124102997048E-2</v>
      </c>
      <c r="P3340" s="3">
        <v>7.5043956043956026</v>
      </c>
      <c r="Q3340" s="3">
        <v>4.3956043956043959E-2</v>
      </c>
      <c r="R3340" s="3">
        <v>0.14497678345293369</v>
      </c>
      <c r="S3340" s="3">
        <v>1.0408791208791208</v>
      </c>
      <c r="T3340" s="3">
        <v>0</v>
      </c>
      <c r="U3340" s="3">
        <v>0</v>
      </c>
      <c r="V3340" s="3">
        <v>1.9991557619248628E-2</v>
      </c>
      <c r="W3340" s="3">
        <v>0.86769230769230765</v>
      </c>
      <c r="X3340" s="3">
        <v>0</v>
      </c>
      <c r="Y3340" s="3">
        <v>0.69230769230769229</v>
      </c>
      <c r="Z3340" s="3">
        <v>2.9962009286618827E-2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t="s">
        <v>3965</v>
      </c>
      <c r="AI3340">
        <v>7</v>
      </c>
    </row>
    <row r="3341" spans="1:35" x14ac:dyDescent="0.35">
      <c r="A3341" t="s">
        <v>35239</v>
      </c>
      <c r="B3341" t="s">
        <v>18457</v>
      </c>
      <c r="C3341" t="s">
        <v>30100</v>
      </c>
      <c r="D3341" t="s">
        <v>33866</v>
      </c>
      <c r="E3341" s="3">
        <v>38.340659340659343</v>
      </c>
      <c r="F3341" s="3">
        <v>15.656593406593407</v>
      </c>
      <c r="G3341" s="3">
        <v>9.8901098901098897E-2</v>
      </c>
      <c r="H3341" s="3">
        <v>0.15384615384615385</v>
      </c>
      <c r="I3341" s="3">
        <v>1.7802197802197801</v>
      </c>
      <c r="J3341" s="3">
        <v>0</v>
      </c>
      <c r="K3341" s="3">
        <v>0</v>
      </c>
      <c r="L3341" s="3">
        <v>0.42879120879120874</v>
      </c>
      <c r="M3341" s="3">
        <v>4.3956043956043959E-2</v>
      </c>
      <c r="N3341" s="3">
        <v>5.0576923076923075</v>
      </c>
      <c r="O3341" s="3">
        <v>0.13306104901117796</v>
      </c>
      <c r="P3341" s="3">
        <v>5.3186813186813184</v>
      </c>
      <c r="Q3341" s="3">
        <v>9.0879120879120876</v>
      </c>
      <c r="R3341" s="3">
        <v>0.37575236457437655</v>
      </c>
      <c r="S3341" s="3">
        <v>1.1595604395604395</v>
      </c>
      <c r="T3341" s="3">
        <v>0.53021978021978022</v>
      </c>
      <c r="U3341" s="3">
        <v>0</v>
      </c>
      <c r="V3341" s="3">
        <v>4.4072800229292053E-2</v>
      </c>
      <c r="W3341" s="3">
        <v>0.18648351648351646</v>
      </c>
      <c r="X3341" s="3">
        <v>1.2723076923076924</v>
      </c>
      <c r="Y3341" s="3">
        <v>0</v>
      </c>
      <c r="Z3341" s="3">
        <v>3.8048151332760106E-2</v>
      </c>
      <c r="AA3341" s="3">
        <v>0</v>
      </c>
      <c r="AB3341" s="3">
        <v>0.13186813186813187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t="s">
        <v>4123</v>
      </c>
      <c r="AI3341">
        <v>7</v>
      </c>
    </row>
    <row r="3342" spans="1:35" x14ac:dyDescent="0.35">
      <c r="A3342" t="s">
        <v>35239</v>
      </c>
      <c r="B3342" t="s">
        <v>18389</v>
      </c>
      <c r="C3342" t="s">
        <v>28750</v>
      </c>
      <c r="D3342" t="s">
        <v>33736</v>
      </c>
      <c r="E3342" s="3">
        <v>27.428571428571427</v>
      </c>
      <c r="F3342" s="3">
        <v>2.8571428571428572</v>
      </c>
      <c r="G3342" s="3">
        <v>0.17582417582417584</v>
      </c>
      <c r="H3342" s="3">
        <v>6.8681318681318687E-2</v>
      </c>
      <c r="I3342" s="3">
        <v>0</v>
      </c>
      <c r="J3342" s="3">
        <v>0</v>
      </c>
      <c r="K3342" s="3">
        <v>0</v>
      </c>
      <c r="L3342" s="3">
        <v>0.14945054945054945</v>
      </c>
      <c r="M3342" s="3">
        <v>2.4461538461538459</v>
      </c>
      <c r="N3342" s="3">
        <v>0</v>
      </c>
      <c r="O3342" s="3">
        <v>8.918269230769231E-2</v>
      </c>
      <c r="P3342" s="3">
        <v>2.4279120879120883</v>
      </c>
      <c r="Q3342" s="3">
        <v>1.3736263736263736E-2</v>
      </c>
      <c r="R3342" s="3">
        <v>8.9018429487179501E-2</v>
      </c>
      <c r="S3342" s="3">
        <v>1.1302197802197802</v>
      </c>
      <c r="T3342" s="3">
        <v>2.017582417582418</v>
      </c>
      <c r="U3342" s="3">
        <v>0</v>
      </c>
      <c r="V3342" s="3">
        <v>0.11476362179487182</v>
      </c>
      <c r="W3342" s="3">
        <v>0.50098901098901105</v>
      </c>
      <c r="X3342" s="3">
        <v>2.7153846153846151</v>
      </c>
      <c r="Y3342" s="3">
        <v>0</v>
      </c>
      <c r="Z3342" s="3">
        <v>0.11726362179487179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t="s">
        <v>4054</v>
      </c>
      <c r="AI3342">
        <v>7</v>
      </c>
    </row>
    <row r="3343" spans="1:35" x14ac:dyDescent="0.35">
      <c r="A3343" t="s">
        <v>35239</v>
      </c>
      <c r="B3343" t="s">
        <v>18420</v>
      </c>
      <c r="C3343" t="s">
        <v>30071</v>
      </c>
      <c r="D3343" t="s">
        <v>34057</v>
      </c>
      <c r="E3343" s="3">
        <v>31.76923076923077</v>
      </c>
      <c r="F3343" s="3">
        <v>5.3626373626373622</v>
      </c>
      <c r="G3343" s="3">
        <v>6.5934065934065936E-2</v>
      </c>
      <c r="H3343" s="3">
        <v>0</v>
      </c>
      <c r="I3343" s="3">
        <v>0</v>
      </c>
      <c r="J3343" s="3">
        <v>0</v>
      </c>
      <c r="K3343" s="3">
        <v>0</v>
      </c>
      <c r="L3343" s="3">
        <v>0.39208791208791199</v>
      </c>
      <c r="M3343" s="3">
        <v>0</v>
      </c>
      <c r="N3343" s="3">
        <v>0.36659340659340661</v>
      </c>
      <c r="O3343" s="3">
        <v>1.1539259771705293E-2</v>
      </c>
      <c r="P3343" s="3">
        <v>1.0983516483516484</v>
      </c>
      <c r="Q3343" s="3">
        <v>0.92285714285714271</v>
      </c>
      <c r="R3343" s="3">
        <v>6.3621584226911096E-2</v>
      </c>
      <c r="S3343" s="3">
        <v>1.1296703296703294</v>
      </c>
      <c r="T3343" s="3">
        <v>3.0301098901098888</v>
      </c>
      <c r="U3343" s="3">
        <v>0</v>
      </c>
      <c r="V3343" s="3">
        <v>0.13093739190591486</v>
      </c>
      <c r="W3343" s="3">
        <v>1.2172527472527475</v>
      </c>
      <c r="X3343" s="3">
        <v>2.9341758241758247</v>
      </c>
      <c r="Y3343" s="3">
        <v>0</v>
      </c>
      <c r="Z3343" s="3">
        <v>0.130674507090972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t="s">
        <v>4086</v>
      </c>
      <c r="AI3343">
        <v>7</v>
      </c>
    </row>
    <row r="3344" spans="1:35" x14ac:dyDescent="0.35">
      <c r="A3344" t="s">
        <v>35239</v>
      </c>
      <c r="B3344" t="s">
        <v>18336</v>
      </c>
      <c r="C3344" t="s">
        <v>29895</v>
      </c>
      <c r="D3344" t="s">
        <v>33872</v>
      </c>
      <c r="E3344" s="3">
        <v>60.142857142857146</v>
      </c>
      <c r="F3344" s="3">
        <v>5.3626373626373622</v>
      </c>
      <c r="G3344" s="3">
        <v>0.17582417582417584</v>
      </c>
      <c r="H3344" s="3">
        <v>0</v>
      </c>
      <c r="I3344" s="3">
        <v>0</v>
      </c>
      <c r="J3344" s="3">
        <v>0</v>
      </c>
      <c r="K3344" s="3">
        <v>0</v>
      </c>
      <c r="L3344" s="3">
        <v>8.6043956043956052E-2</v>
      </c>
      <c r="M3344" s="3">
        <v>4.0093406593406602</v>
      </c>
      <c r="N3344" s="3">
        <v>0</v>
      </c>
      <c r="O3344" s="3">
        <v>6.6663621414215252E-2</v>
      </c>
      <c r="P3344" s="3">
        <v>4.4254945054945054</v>
      </c>
      <c r="Q3344" s="3">
        <v>2.2816483516483523</v>
      </c>
      <c r="R3344" s="3">
        <v>0.11152019002375296</v>
      </c>
      <c r="S3344" s="3">
        <v>0.50010989010989004</v>
      </c>
      <c r="T3344" s="3">
        <v>2.2867032967032972</v>
      </c>
      <c r="U3344" s="3">
        <v>0</v>
      </c>
      <c r="V3344" s="3">
        <v>4.6336561300931847E-2</v>
      </c>
      <c r="W3344" s="3">
        <v>0.90538461538461523</v>
      </c>
      <c r="X3344" s="3">
        <v>5.31087912087912</v>
      </c>
      <c r="Y3344" s="3">
        <v>0</v>
      </c>
      <c r="Z3344" s="3">
        <v>0.10335830440343502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 t="s">
        <v>4001</v>
      </c>
      <c r="AI3344">
        <v>7</v>
      </c>
    </row>
    <row r="3345" spans="1:35" x14ac:dyDescent="0.35">
      <c r="A3345" t="s">
        <v>35239</v>
      </c>
      <c r="B3345" t="s">
        <v>18419</v>
      </c>
      <c r="C3345" t="s">
        <v>29976</v>
      </c>
      <c r="D3345" t="s">
        <v>34052</v>
      </c>
      <c r="E3345" s="3">
        <v>45.516483516483518</v>
      </c>
      <c r="F3345" s="3">
        <v>10.989010989010989</v>
      </c>
      <c r="G3345" s="3">
        <v>0.25274725274725274</v>
      </c>
      <c r="H3345" s="3">
        <v>0.19230769230769232</v>
      </c>
      <c r="I3345" s="3">
        <v>4.8351648351648349</v>
      </c>
      <c r="J3345" s="3">
        <v>0</v>
      </c>
      <c r="K3345" s="3">
        <v>0</v>
      </c>
      <c r="L3345" s="3">
        <v>2.4126373626373629</v>
      </c>
      <c r="M3345" s="3">
        <v>0</v>
      </c>
      <c r="N3345" s="3">
        <v>5.6263736263736268</v>
      </c>
      <c r="O3345" s="3">
        <v>0.12361178174794786</v>
      </c>
      <c r="P3345" s="3">
        <v>0</v>
      </c>
      <c r="Q3345" s="3">
        <v>7.1538461538461542</v>
      </c>
      <c r="R3345" s="3">
        <v>0.15717044905842589</v>
      </c>
      <c r="S3345" s="3">
        <v>4.1246153846153835</v>
      </c>
      <c r="T3345" s="3">
        <v>6.4370329670329678</v>
      </c>
      <c r="U3345" s="3">
        <v>0</v>
      </c>
      <c r="V3345" s="3">
        <v>0.23204007725736359</v>
      </c>
      <c r="W3345" s="3">
        <v>3.0325274725274722</v>
      </c>
      <c r="X3345" s="3">
        <v>4.9546153846153844</v>
      </c>
      <c r="Y3345" s="3">
        <v>0</v>
      </c>
      <c r="Z3345" s="3">
        <v>0.17547802993722839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t="s">
        <v>4085</v>
      </c>
      <c r="AI3345">
        <v>7</v>
      </c>
    </row>
    <row r="3346" spans="1:35" x14ac:dyDescent="0.35">
      <c r="A3346" t="s">
        <v>35239</v>
      </c>
      <c r="B3346" t="s">
        <v>18601</v>
      </c>
      <c r="C3346" t="s">
        <v>30116</v>
      </c>
      <c r="D3346" t="s">
        <v>33814</v>
      </c>
      <c r="E3346" s="3">
        <v>31.450549450549449</v>
      </c>
      <c r="F3346" s="3">
        <v>1.2747252747252746</v>
      </c>
      <c r="G3346" s="3">
        <v>3.2967032967032968E-2</v>
      </c>
      <c r="H3346" s="3">
        <v>0.24175824175824176</v>
      </c>
      <c r="I3346" s="3">
        <v>6.5934065934065936E-2</v>
      </c>
      <c r="J3346" s="3">
        <v>0</v>
      </c>
      <c r="K3346" s="3">
        <v>0</v>
      </c>
      <c r="L3346" s="3">
        <v>0.25120879120879125</v>
      </c>
      <c r="M3346" s="3">
        <v>0</v>
      </c>
      <c r="N3346" s="3">
        <v>1.0769230769230769</v>
      </c>
      <c r="O3346" s="3">
        <v>3.4241788958770093E-2</v>
      </c>
      <c r="P3346" s="3">
        <v>5.8276923076923071</v>
      </c>
      <c r="Q3346" s="3">
        <v>0.24120879120879121</v>
      </c>
      <c r="R3346" s="3">
        <v>0.19296645702306078</v>
      </c>
      <c r="S3346" s="3">
        <v>0.86637362637362636</v>
      </c>
      <c r="T3346" s="3">
        <v>0.18406593406593408</v>
      </c>
      <c r="U3346" s="3">
        <v>0</v>
      </c>
      <c r="V3346" s="3">
        <v>3.3399720475192178E-2</v>
      </c>
      <c r="W3346" s="3">
        <v>0</v>
      </c>
      <c r="X3346" s="3">
        <v>0</v>
      </c>
      <c r="Y3346" s="3">
        <v>0</v>
      </c>
      <c r="Z3346" s="3">
        <v>0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t="s">
        <v>4270</v>
      </c>
      <c r="AI3346">
        <v>7</v>
      </c>
    </row>
    <row r="3347" spans="1:35" x14ac:dyDescent="0.35">
      <c r="A3347" t="s">
        <v>35239</v>
      </c>
      <c r="B3347" t="s">
        <v>18589</v>
      </c>
      <c r="C3347" t="s">
        <v>29990</v>
      </c>
      <c r="D3347" t="s">
        <v>34057</v>
      </c>
      <c r="E3347" s="3">
        <v>46.120879120879124</v>
      </c>
      <c r="F3347" s="3">
        <v>0</v>
      </c>
      <c r="G3347" s="3">
        <v>0.2087912087912088</v>
      </c>
      <c r="H3347" s="3">
        <v>0.72527472527472525</v>
      </c>
      <c r="I3347" s="3">
        <v>0.40659340659340659</v>
      </c>
      <c r="J3347" s="3">
        <v>0</v>
      </c>
      <c r="K3347" s="3">
        <v>8.7912087912087919E-2</v>
      </c>
      <c r="L3347" s="3">
        <v>0.45384615384615379</v>
      </c>
      <c r="M3347" s="3">
        <v>4.0925274725274727</v>
      </c>
      <c r="N3347" s="3">
        <v>0</v>
      </c>
      <c r="O3347" s="3">
        <v>8.8734810578984982E-2</v>
      </c>
      <c r="P3347" s="3">
        <v>5.9532967032967035</v>
      </c>
      <c r="Q3347" s="3">
        <v>0</v>
      </c>
      <c r="R3347" s="3">
        <v>0.12908029544913033</v>
      </c>
      <c r="S3347" s="3">
        <v>0.95835164835164832</v>
      </c>
      <c r="T3347" s="3">
        <v>5.4719780219780221</v>
      </c>
      <c r="U3347" s="3">
        <v>0</v>
      </c>
      <c r="V3347" s="3">
        <v>0.13942339766499881</v>
      </c>
      <c r="W3347" s="3">
        <v>1.0623076923076924</v>
      </c>
      <c r="X3347" s="3">
        <v>4.1985714285714293</v>
      </c>
      <c r="Y3347" s="3">
        <v>0</v>
      </c>
      <c r="Z3347" s="3">
        <v>0.1140671908506076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t="s">
        <v>4258</v>
      </c>
      <c r="AI3347">
        <v>7</v>
      </c>
    </row>
    <row r="3348" spans="1:35" x14ac:dyDescent="0.35">
      <c r="A3348" t="s">
        <v>35239</v>
      </c>
      <c r="B3348" t="s">
        <v>18654</v>
      </c>
      <c r="C3348" t="s">
        <v>30036</v>
      </c>
      <c r="D3348" t="s">
        <v>33999</v>
      </c>
      <c r="E3348" s="3">
        <v>44.219780219780219</v>
      </c>
      <c r="F3348" s="3">
        <v>4.2637362637362637</v>
      </c>
      <c r="G3348" s="3">
        <v>0.7142857142857143</v>
      </c>
      <c r="H3348" s="3">
        <v>0.2087912087912088</v>
      </c>
      <c r="I3348" s="3">
        <v>1.2747252747252746</v>
      </c>
      <c r="J3348" s="3">
        <v>0</v>
      </c>
      <c r="K3348" s="3">
        <v>0</v>
      </c>
      <c r="L3348" s="3">
        <v>1.1927472527472527</v>
      </c>
      <c r="M3348" s="3">
        <v>1.019780219780219</v>
      </c>
      <c r="N3348" s="3">
        <v>19.420439560439561</v>
      </c>
      <c r="O3348" s="3">
        <v>0.46224155069582507</v>
      </c>
      <c r="P3348" s="3">
        <v>0</v>
      </c>
      <c r="Q3348" s="3">
        <v>0</v>
      </c>
      <c r="R3348" s="3">
        <v>0</v>
      </c>
      <c r="S3348" s="3">
        <v>1.3140659340659337</v>
      </c>
      <c r="T3348" s="3">
        <v>3.0118681318681317</v>
      </c>
      <c r="U3348" s="3">
        <v>0</v>
      </c>
      <c r="V3348" s="3">
        <v>9.7828031809145122E-2</v>
      </c>
      <c r="W3348" s="3">
        <v>0.78857142857142859</v>
      </c>
      <c r="X3348" s="3">
        <v>1.1167032967032968</v>
      </c>
      <c r="Y3348" s="3">
        <v>0</v>
      </c>
      <c r="Z3348" s="3">
        <v>4.3086481113320085E-2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t="s">
        <v>4324</v>
      </c>
      <c r="AI3348">
        <v>7</v>
      </c>
    </row>
    <row r="3349" spans="1:35" x14ac:dyDescent="0.35">
      <c r="A3349" t="s">
        <v>35239</v>
      </c>
      <c r="B3349" t="s">
        <v>18382</v>
      </c>
      <c r="C3349" t="s">
        <v>30009</v>
      </c>
      <c r="D3349" t="s">
        <v>33652</v>
      </c>
      <c r="E3349" s="3">
        <v>27.032967032967033</v>
      </c>
      <c r="F3349" s="3">
        <v>11.39032967032967</v>
      </c>
      <c r="G3349" s="3">
        <v>1.098901098901099E-2</v>
      </c>
      <c r="H3349" s="3">
        <v>0</v>
      </c>
      <c r="I3349" s="3">
        <v>0.69230769230769229</v>
      </c>
      <c r="J3349" s="3">
        <v>0</v>
      </c>
      <c r="K3349" s="3">
        <v>0</v>
      </c>
      <c r="L3349" s="3">
        <v>0.31483516483516477</v>
      </c>
      <c r="M3349" s="3">
        <v>6.5407692307692322</v>
      </c>
      <c r="N3349" s="3">
        <v>0</v>
      </c>
      <c r="O3349" s="3">
        <v>0.2419552845528456</v>
      </c>
      <c r="P3349" s="3">
        <v>0.19065934065934068</v>
      </c>
      <c r="Q3349" s="3">
        <v>3.2967032967032968E-2</v>
      </c>
      <c r="R3349" s="3">
        <v>8.2723577235772356E-3</v>
      </c>
      <c r="S3349" s="3">
        <v>0.38000000000000006</v>
      </c>
      <c r="T3349" s="3">
        <v>1.3679120879120878</v>
      </c>
      <c r="U3349" s="3">
        <v>0</v>
      </c>
      <c r="V3349" s="3">
        <v>6.4658536585365856E-2</v>
      </c>
      <c r="W3349" s="3">
        <v>0.43010989010989004</v>
      </c>
      <c r="X3349" s="3">
        <v>2.2168131868131868</v>
      </c>
      <c r="Y3349" s="3">
        <v>0</v>
      </c>
      <c r="Z3349" s="3">
        <v>9.7914634146341467E-2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.17582417582417584</v>
      </c>
      <c r="AH3349" t="s">
        <v>4047</v>
      </c>
      <c r="AI3349">
        <v>7</v>
      </c>
    </row>
    <row r="3350" spans="1:35" x14ac:dyDescent="0.35">
      <c r="A3350" t="s">
        <v>35239</v>
      </c>
      <c r="B3350" t="s">
        <v>18318</v>
      </c>
      <c r="C3350" t="s">
        <v>30009</v>
      </c>
      <c r="D3350" t="s">
        <v>33652</v>
      </c>
      <c r="E3350" s="3">
        <v>66.736263736263737</v>
      </c>
      <c r="F3350" s="3">
        <v>5.0109890109890109</v>
      </c>
      <c r="G3350" s="3">
        <v>0</v>
      </c>
      <c r="H3350" s="3">
        <v>4.3956043956043959E-2</v>
      </c>
      <c r="I3350" s="3">
        <v>0</v>
      </c>
      <c r="J3350" s="3">
        <v>0</v>
      </c>
      <c r="K3350" s="3">
        <v>0</v>
      </c>
      <c r="L3350" s="3">
        <v>1.9723076923076921</v>
      </c>
      <c r="M3350" s="3">
        <v>5.8738461538461548</v>
      </c>
      <c r="N3350" s="3">
        <v>0</v>
      </c>
      <c r="O3350" s="3">
        <v>8.8015807673308105E-2</v>
      </c>
      <c r="P3350" s="3">
        <v>5.8273626373626373</v>
      </c>
      <c r="Q3350" s="3">
        <v>0</v>
      </c>
      <c r="R3350" s="3">
        <v>8.7319282068170592E-2</v>
      </c>
      <c r="S3350" s="3">
        <v>1.4009890109890111</v>
      </c>
      <c r="T3350" s="3">
        <v>3.0095604395604396</v>
      </c>
      <c r="U3350" s="3">
        <v>0</v>
      </c>
      <c r="V3350" s="3">
        <v>6.6089247488885228E-2</v>
      </c>
      <c r="W3350" s="3">
        <v>1.4729670329670332</v>
      </c>
      <c r="X3350" s="3">
        <v>6.7287912087912121</v>
      </c>
      <c r="Y3350" s="3">
        <v>0</v>
      </c>
      <c r="Z3350" s="3">
        <v>0.12289807343981562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t="s">
        <v>3983</v>
      </c>
      <c r="AI3350">
        <v>7</v>
      </c>
    </row>
    <row r="3351" spans="1:35" x14ac:dyDescent="0.35">
      <c r="A3351" t="s">
        <v>35239</v>
      </c>
      <c r="B3351" t="s">
        <v>18571</v>
      </c>
      <c r="C3351" t="s">
        <v>30155</v>
      </c>
      <c r="D3351" t="s">
        <v>33554</v>
      </c>
      <c r="E3351" s="3">
        <v>53.879120879120876</v>
      </c>
      <c r="F3351" s="3">
        <v>0</v>
      </c>
      <c r="G3351" s="3">
        <v>4.3956043956043959E-2</v>
      </c>
      <c r="H3351" s="3">
        <v>0</v>
      </c>
      <c r="I3351" s="3">
        <v>2.2417582417582418</v>
      </c>
      <c r="J3351" s="3">
        <v>0</v>
      </c>
      <c r="K3351" s="3">
        <v>0</v>
      </c>
      <c r="L3351" s="3">
        <v>0.26868131868131873</v>
      </c>
      <c r="M3351" s="3">
        <v>0</v>
      </c>
      <c r="N3351" s="3">
        <v>1.3802197802197804</v>
      </c>
      <c r="O3351" s="3">
        <v>2.561696920252907E-2</v>
      </c>
      <c r="P3351" s="3">
        <v>0.7131868131868131</v>
      </c>
      <c r="Q3351" s="3">
        <v>0</v>
      </c>
      <c r="R3351" s="3">
        <v>1.323679379971446E-2</v>
      </c>
      <c r="S3351" s="3">
        <v>0.50549450549450536</v>
      </c>
      <c r="T3351" s="3">
        <v>0.15527472527472527</v>
      </c>
      <c r="U3351" s="3">
        <v>0</v>
      </c>
      <c r="V3351" s="3">
        <v>1.2263920048949621E-2</v>
      </c>
      <c r="W3351" s="3">
        <v>0.26923076923076922</v>
      </c>
      <c r="X3351" s="3">
        <v>0.75857142857142856</v>
      </c>
      <c r="Y3351" s="3">
        <v>0</v>
      </c>
      <c r="Z3351" s="3">
        <v>1.9076075871915156E-2</v>
      </c>
      <c r="AA3351" s="3">
        <v>0</v>
      </c>
      <c r="AB3351" s="3">
        <v>0</v>
      </c>
      <c r="AC3351" s="3">
        <v>0</v>
      </c>
      <c r="AD3351" s="3">
        <v>3.645054945054945</v>
      </c>
      <c r="AE3351" s="3">
        <v>0</v>
      </c>
      <c r="AF3351" s="3">
        <v>0</v>
      </c>
      <c r="AG3351" s="3">
        <v>0</v>
      </c>
      <c r="AH3351" t="s">
        <v>4240</v>
      </c>
      <c r="AI3351">
        <v>7</v>
      </c>
    </row>
    <row r="3352" spans="1:35" x14ac:dyDescent="0.35">
      <c r="A3352" t="s">
        <v>35239</v>
      </c>
      <c r="B3352" t="s">
        <v>18530</v>
      </c>
      <c r="C3352" t="s">
        <v>30120</v>
      </c>
      <c r="D3352" t="s">
        <v>33831</v>
      </c>
      <c r="E3352" s="3">
        <v>41.703296703296701</v>
      </c>
      <c r="F3352" s="3">
        <v>15.557142857142855</v>
      </c>
      <c r="G3352" s="3">
        <v>8.7912087912087919E-2</v>
      </c>
      <c r="H3352" s="3">
        <v>0.20054945054945056</v>
      </c>
      <c r="I3352" s="3">
        <v>0.32967032967032966</v>
      </c>
      <c r="J3352" s="3">
        <v>0</v>
      </c>
      <c r="K3352" s="3">
        <v>0</v>
      </c>
      <c r="L3352" s="3">
        <v>1.7710989010989009</v>
      </c>
      <c r="M3352" s="3">
        <v>0</v>
      </c>
      <c r="N3352" s="3">
        <v>0</v>
      </c>
      <c r="O3352" s="3">
        <v>0</v>
      </c>
      <c r="P3352" s="3">
        <v>3.093406593406594</v>
      </c>
      <c r="Q3352" s="3">
        <v>0</v>
      </c>
      <c r="R3352" s="3">
        <v>7.4176548089591579E-2</v>
      </c>
      <c r="S3352" s="3">
        <v>1.3016483516483515</v>
      </c>
      <c r="T3352" s="3">
        <v>1.7802197802197799</v>
      </c>
      <c r="U3352" s="3">
        <v>0</v>
      </c>
      <c r="V3352" s="3">
        <v>7.3899868247694331E-2</v>
      </c>
      <c r="W3352" s="3">
        <v>0.6513186813186812</v>
      </c>
      <c r="X3352" s="3">
        <v>1.9957142857142858</v>
      </c>
      <c r="Y3352" s="3">
        <v>0</v>
      </c>
      <c r="Z3352" s="3">
        <v>6.3472990777338603E-2</v>
      </c>
      <c r="AA3352" s="3">
        <v>4.7692307692307692</v>
      </c>
      <c r="AB3352" s="3">
        <v>0</v>
      </c>
      <c r="AC3352" s="3">
        <v>0</v>
      </c>
      <c r="AD3352" s="3">
        <v>0</v>
      </c>
      <c r="AE3352" s="3">
        <v>0</v>
      </c>
      <c r="AF3352" s="3">
        <v>0</v>
      </c>
      <c r="AG3352" s="3">
        <v>0</v>
      </c>
      <c r="AH3352" t="s">
        <v>4196</v>
      </c>
      <c r="AI3352">
        <v>7</v>
      </c>
    </row>
    <row r="3353" spans="1:35" x14ac:dyDescent="0.35">
      <c r="A3353" t="s">
        <v>35239</v>
      </c>
      <c r="B3353" t="s">
        <v>18391</v>
      </c>
      <c r="C3353" t="s">
        <v>30055</v>
      </c>
      <c r="D3353" t="s">
        <v>34081</v>
      </c>
      <c r="E3353" s="3">
        <v>58.483516483516482</v>
      </c>
      <c r="F3353" s="3">
        <v>5.4175824175824179</v>
      </c>
      <c r="G3353" s="3">
        <v>0.10989010989010989</v>
      </c>
      <c r="H3353" s="3">
        <v>0</v>
      </c>
      <c r="I3353" s="3">
        <v>0</v>
      </c>
      <c r="J3353" s="3">
        <v>0</v>
      </c>
      <c r="K3353" s="3">
        <v>0</v>
      </c>
      <c r="L3353" s="3">
        <v>0.4994505494505494</v>
      </c>
      <c r="M3353" s="3">
        <v>2.2482417582417584</v>
      </c>
      <c r="N3353" s="3">
        <v>0</v>
      </c>
      <c r="O3353" s="3">
        <v>3.8442314919203309E-2</v>
      </c>
      <c r="P3353" s="3">
        <v>5.6649450549450533</v>
      </c>
      <c r="Q3353" s="3">
        <v>0</v>
      </c>
      <c r="R3353" s="3">
        <v>9.6863960916948488E-2</v>
      </c>
      <c r="S3353" s="3">
        <v>1.5261538461538464</v>
      </c>
      <c r="T3353" s="3">
        <v>3.0280219780219761</v>
      </c>
      <c r="U3353" s="3">
        <v>0</v>
      </c>
      <c r="V3353" s="3">
        <v>7.7871101089815833E-2</v>
      </c>
      <c r="W3353" s="3">
        <v>1.429010989010989</v>
      </c>
      <c r="X3353" s="3">
        <v>3.9760439560439567</v>
      </c>
      <c r="Y3353" s="3">
        <v>0</v>
      </c>
      <c r="Z3353" s="3">
        <v>9.2420142803457367E-2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 t="s">
        <v>4056</v>
      </c>
      <c r="AI3353">
        <v>7</v>
      </c>
    </row>
    <row r="3354" spans="1:35" x14ac:dyDescent="0.35">
      <c r="A3354" t="s">
        <v>35239</v>
      </c>
      <c r="B3354" t="s">
        <v>18287</v>
      </c>
      <c r="C3354" t="s">
        <v>29988</v>
      </c>
      <c r="D3354" t="s">
        <v>34059</v>
      </c>
      <c r="E3354" s="3">
        <v>59.296703296703299</v>
      </c>
      <c r="F3354" s="3">
        <v>16.472747252747247</v>
      </c>
      <c r="G3354" s="3">
        <v>3.2967032967032968E-2</v>
      </c>
      <c r="H3354" s="3">
        <v>0.33076923076923076</v>
      </c>
      <c r="I3354" s="3">
        <v>1.1538461538461537</v>
      </c>
      <c r="J3354" s="3">
        <v>0</v>
      </c>
      <c r="K3354" s="3">
        <v>0</v>
      </c>
      <c r="L3354" s="3">
        <v>1.6483516483516484E-2</v>
      </c>
      <c r="M3354" s="3">
        <v>6.8351648351648331</v>
      </c>
      <c r="N3354" s="3">
        <v>0</v>
      </c>
      <c r="O3354" s="3">
        <v>0.11527057079318009</v>
      </c>
      <c r="P3354" s="3">
        <v>5.0181318681318698</v>
      </c>
      <c r="Q3354" s="3">
        <v>24.183516483516488</v>
      </c>
      <c r="R3354" s="3">
        <v>0.49246664195700529</v>
      </c>
      <c r="S3354" s="3">
        <v>3.1928571428571422</v>
      </c>
      <c r="T3354" s="3">
        <v>0</v>
      </c>
      <c r="U3354" s="3">
        <v>0</v>
      </c>
      <c r="V3354" s="3">
        <v>5.384544106745736E-2</v>
      </c>
      <c r="W3354" s="3">
        <v>3.7230769230769227</v>
      </c>
      <c r="X3354" s="3">
        <v>7.9540659340659321</v>
      </c>
      <c r="Y3354" s="3">
        <v>0</v>
      </c>
      <c r="Z3354" s="3">
        <v>0.19692735359525568</v>
      </c>
      <c r="AA3354" s="3">
        <v>0</v>
      </c>
      <c r="AB3354" s="3">
        <v>0</v>
      </c>
      <c r="AC3354" s="3">
        <v>0</v>
      </c>
      <c r="AD3354" s="3">
        <v>0</v>
      </c>
      <c r="AE3354" s="3">
        <v>0</v>
      </c>
      <c r="AF3354" s="3">
        <v>0</v>
      </c>
      <c r="AG3354" s="3">
        <v>0</v>
      </c>
      <c r="AH3354" t="s">
        <v>3951</v>
      </c>
      <c r="AI3354">
        <v>7</v>
      </c>
    </row>
    <row r="3355" spans="1:35" x14ac:dyDescent="0.35">
      <c r="A3355" t="s">
        <v>35239</v>
      </c>
      <c r="B3355" t="s">
        <v>18612</v>
      </c>
      <c r="C3355" t="s">
        <v>30050</v>
      </c>
      <c r="D3355" t="s">
        <v>34082</v>
      </c>
      <c r="E3355" s="3">
        <v>49.153846153846153</v>
      </c>
      <c r="F3355" s="3">
        <v>2.3736263736263736</v>
      </c>
      <c r="G3355" s="3">
        <v>8.7912087912087919E-2</v>
      </c>
      <c r="H3355" s="3">
        <v>6.5934065934065936E-2</v>
      </c>
      <c r="I3355" s="3">
        <v>0.37362637362637363</v>
      </c>
      <c r="J3355" s="3">
        <v>0</v>
      </c>
      <c r="K3355" s="3">
        <v>0</v>
      </c>
      <c r="L3355" s="3">
        <v>0.18208791208791208</v>
      </c>
      <c r="M3355" s="3">
        <v>5.6263736263736268</v>
      </c>
      <c r="N3355" s="3">
        <v>2.084945054945055</v>
      </c>
      <c r="O3355" s="3">
        <v>0.15688128772635815</v>
      </c>
      <c r="P3355" s="3">
        <v>0</v>
      </c>
      <c r="Q3355" s="3">
        <v>0</v>
      </c>
      <c r="R3355" s="3">
        <v>0</v>
      </c>
      <c r="S3355" s="3">
        <v>0.28065934065934067</v>
      </c>
      <c r="T3355" s="3">
        <v>0.68604395604395596</v>
      </c>
      <c r="U3355" s="3">
        <v>0</v>
      </c>
      <c r="V3355" s="3">
        <v>1.966689023027051E-2</v>
      </c>
      <c r="W3355" s="3">
        <v>0.83186813186813169</v>
      </c>
      <c r="X3355" s="3">
        <v>5.4945054945054944E-2</v>
      </c>
      <c r="Y3355" s="3">
        <v>0</v>
      </c>
      <c r="Z3355" s="3">
        <v>1.8041582830315223E-2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 t="s">
        <v>4281</v>
      </c>
      <c r="AI3355">
        <v>7</v>
      </c>
    </row>
    <row r="3356" spans="1:35" x14ac:dyDescent="0.35">
      <c r="A3356" t="s">
        <v>35239</v>
      </c>
      <c r="B3356" t="s">
        <v>18566</v>
      </c>
      <c r="C3356" t="s">
        <v>29311</v>
      </c>
      <c r="D3356" t="s">
        <v>33688</v>
      </c>
      <c r="E3356" s="3">
        <v>66</v>
      </c>
      <c r="F3356" s="3">
        <v>1.7829670329670331</v>
      </c>
      <c r="G3356" s="3">
        <v>0.5494505494505495</v>
      </c>
      <c r="H3356" s="3">
        <v>0.20604395604395603</v>
      </c>
      <c r="I3356" s="3">
        <v>1.2637362637362637</v>
      </c>
      <c r="J3356" s="3">
        <v>0</v>
      </c>
      <c r="K3356" s="3">
        <v>0</v>
      </c>
      <c r="L3356" s="3">
        <v>1.9361538461538463</v>
      </c>
      <c r="M3356" s="3">
        <v>4.4560439560439562</v>
      </c>
      <c r="N3356" s="3">
        <v>0</v>
      </c>
      <c r="O3356" s="3">
        <v>6.7515817515817519E-2</v>
      </c>
      <c r="P3356" s="3">
        <v>0</v>
      </c>
      <c r="Q3356" s="3">
        <v>10.148351648351648</v>
      </c>
      <c r="R3356" s="3">
        <v>0.15376290376290375</v>
      </c>
      <c r="S3356" s="3">
        <v>3.7297802197802192</v>
      </c>
      <c r="T3356" s="3">
        <v>0.18285714285714286</v>
      </c>
      <c r="U3356" s="3">
        <v>0</v>
      </c>
      <c r="V3356" s="3">
        <v>5.9282384282384276E-2</v>
      </c>
      <c r="W3356" s="3">
        <v>1.4343956043956041</v>
      </c>
      <c r="X3356" s="3">
        <v>2.1839560439560439</v>
      </c>
      <c r="Y3356" s="3">
        <v>0</v>
      </c>
      <c r="Z3356" s="3">
        <v>5.4823509823509815E-2</v>
      </c>
      <c r="AA3356" s="3">
        <v>0</v>
      </c>
      <c r="AB3356" s="3">
        <v>0</v>
      </c>
      <c r="AC3356" s="3">
        <v>0</v>
      </c>
      <c r="AD3356" s="3">
        <v>0</v>
      </c>
      <c r="AE3356" s="3">
        <v>0</v>
      </c>
      <c r="AF3356" s="3">
        <v>0</v>
      </c>
      <c r="AG3356" s="3">
        <v>0</v>
      </c>
      <c r="AH3356" t="s">
        <v>4235</v>
      </c>
      <c r="AI3356">
        <v>7</v>
      </c>
    </row>
    <row r="3357" spans="1:35" x14ac:dyDescent="0.35">
      <c r="A3357" t="s">
        <v>35239</v>
      </c>
      <c r="B3357" t="s">
        <v>18674</v>
      </c>
      <c r="C3357" t="s">
        <v>29081</v>
      </c>
      <c r="D3357" t="s">
        <v>34091</v>
      </c>
      <c r="E3357" s="3">
        <v>24.945054945054945</v>
      </c>
      <c r="F3357" s="3">
        <v>5.7142857142857144</v>
      </c>
      <c r="G3357" s="3">
        <v>0</v>
      </c>
      <c r="H3357" s="3">
        <v>6.7582417582417592E-2</v>
      </c>
      <c r="I3357" s="3">
        <v>8.7912087912087919E-2</v>
      </c>
      <c r="J3357" s="3">
        <v>0</v>
      </c>
      <c r="K3357" s="3">
        <v>0</v>
      </c>
      <c r="L3357" s="3">
        <v>0</v>
      </c>
      <c r="M3357" s="3">
        <v>0</v>
      </c>
      <c r="N3357" s="3">
        <v>1.0798901098901099</v>
      </c>
      <c r="O3357" s="3">
        <v>4.3290748898678413E-2</v>
      </c>
      <c r="P3357" s="3">
        <v>4.6668131868131866</v>
      </c>
      <c r="Q3357" s="3">
        <v>7.8215384615384602</v>
      </c>
      <c r="R3357" s="3">
        <v>0.50063436123348004</v>
      </c>
      <c r="S3357" s="3">
        <v>0</v>
      </c>
      <c r="T3357" s="3">
        <v>0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t="s">
        <v>4345</v>
      </c>
      <c r="AI3357">
        <v>7</v>
      </c>
    </row>
    <row r="3358" spans="1:35" x14ac:dyDescent="0.35">
      <c r="A3358" t="s">
        <v>35239</v>
      </c>
      <c r="B3358" t="s">
        <v>18604</v>
      </c>
      <c r="C3358" t="s">
        <v>30140</v>
      </c>
      <c r="D3358" t="s">
        <v>33686</v>
      </c>
      <c r="E3358" s="3">
        <v>24.76923076923077</v>
      </c>
      <c r="F3358" s="3">
        <v>4.9230769230769234</v>
      </c>
      <c r="G3358" s="3">
        <v>0.39560439560439559</v>
      </c>
      <c r="H3358" s="3">
        <v>0.1110989010989011</v>
      </c>
      <c r="I3358" s="3">
        <v>1.2637362637362637</v>
      </c>
      <c r="J3358" s="3">
        <v>0</v>
      </c>
      <c r="K3358" s="3">
        <v>0</v>
      </c>
      <c r="L3358" s="3">
        <v>1.9136263736263739</v>
      </c>
      <c r="M3358" s="3">
        <v>1.1373626373626373</v>
      </c>
      <c r="N3358" s="3">
        <v>0</v>
      </c>
      <c r="O3358" s="3">
        <v>4.5918367346938771E-2</v>
      </c>
      <c r="P3358" s="3">
        <v>0</v>
      </c>
      <c r="Q3358" s="3">
        <v>0</v>
      </c>
      <c r="R3358" s="3">
        <v>0</v>
      </c>
      <c r="S3358" s="3">
        <v>5.3870329670329644</v>
      </c>
      <c r="T3358" s="3">
        <v>2.3658241758241751</v>
      </c>
      <c r="U3358" s="3">
        <v>0</v>
      </c>
      <c r="V3358" s="3">
        <v>0.31300354924578516</v>
      </c>
      <c r="W3358" s="3">
        <v>4.0981318681318673</v>
      </c>
      <c r="X3358" s="3">
        <v>2.7667032967032958</v>
      </c>
      <c r="Y3358" s="3">
        <v>0</v>
      </c>
      <c r="Z3358" s="3">
        <v>0.27715173025732026</v>
      </c>
      <c r="AA3358" s="3">
        <v>0</v>
      </c>
      <c r="AB3358" s="3">
        <v>8.2417582417582409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t="s">
        <v>4273</v>
      </c>
      <c r="AI3358">
        <v>7</v>
      </c>
    </row>
    <row r="3359" spans="1:35" x14ac:dyDescent="0.35">
      <c r="A3359" t="s">
        <v>35239</v>
      </c>
      <c r="B3359" t="s">
        <v>18351</v>
      </c>
      <c r="C3359" t="s">
        <v>30033</v>
      </c>
      <c r="D3359" t="s">
        <v>33638</v>
      </c>
      <c r="E3359" s="3">
        <v>28</v>
      </c>
      <c r="F3359" s="3">
        <v>9.6426373626373643</v>
      </c>
      <c r="G3359" s="3">
        <v>1.098901098901099E-2</v>
      </c>
      <c r="H3359" s="3">
        <v>0.15021978021978022</v>
      </c>
      <c r="I3359" s="3">
        <v>0.23076923076923078</v>
      </c>
      <c r="J3359" s="3">
        <v>0</v>
      </c>
      <c r="K3359" s="3">
        <v>0</v>
      </c>
      <c r="L3359" s="3">
        <v>0.88560439560439563</v>
      </c>
      <c r="M3359" s="3">
        <v>0</v>
      </c>
      <c r="N3359" s="3">
        <v>4.9310989010988999</v>
      </c>
      <c r="O3359" s="3">
        <v>0.17611067503924643</v>
      </c>
      <c r="P3359" s="3">
        <v>5.3587912087912102</v>
      </c>
      <c r="Q3359" s="3">
        <v>1.1025274725274727</v>
      </c>
      <c r="R3359" s="3">
        <v>0.23076138147566724</v>
      </c>
      <c r="S3359" s="3">
        <v>0.24175824175824179</v>
      </c>
      <c r="T3359" s="3">
        <v>2.6391208791208798</v>
      </c>
      <c r="U3359" s="3">
        <v>0</v>
      </c>
      <c r="V3359" s="3">
        <v>0.1028885400313972</v>
      </c>
      <c r="W3359" s="3">
        <v>0.34593406593406584</v>
      </c>
      <c r="X3359" s="3">
        <v>2.4537362637362636</v>
      </c>
      <c r="Y3359" s="3">
        <v>0</v>
      </c>
      <c r="Z3359" s="3">
        <v>9.9988226059654628E-2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t="s">
        <v>4016</v>
      </c>
      <c r="AI3359">
        <v>7</v>
      </c>
    </row>
    <row r="3360" spans="1:35" x14ac:dyDescent="0.35">
      <c r="A3360" t="s">
        <v>35239</v>
      </c>
      <c r="B3360" t="s">
        <v>18636</v>
      </c>
      <c r="C3360" t="s">
        <v>28990</v>
      </c>
      <c r="D3360" t="s">
        <v>34097</v>
      </c>
      <c r="E3360" s="3">
        <v>27.296703296703296</v>
      </c>
      <c r="F3360" s="3">
        <v>4.1538461538461542</v>
      </c>
      <c r="G3360" s="3">
        <v>0</v>
      </c>
      <c r="H3360" s="3">
        <v>0</v>
      </c>
      <c r="I3360" s="3">
        <v>0.27472527472527475</v>
      </c>
      <c r="J3360" s="3">
        <v>0</v>
      </c>
      <c r="K3360" s="3">
        <v>0</v>
      </c>
      <c r="L3360" s="3">
        <v>0.15659340659340659</v>
      </c>
      <c r="M3360" s="3">
        <v>0.42857142857142855</v>
      </c>
      <c r="N3360" s="3">
        <v>0</v>
      </c>
      <c r="O3360" s="3">
        <v>1.570048309178744E-2</v>
      </c>
      <c r="P3360" s="3">
        <v>5.1312087912087883</v>
      </c>
      <c r="Q3360" s="3">
        <v>1.2096703296703299</v>
      </c>
      <c r="R3360" s="3">
        <v>0.23229468599033809</v>
      </c>
      <c r="S3360" s="3">
        <v>1.4175824175824177</v>
      </c>
      <c r="T3360" s="3">
        <v>6.5934065934065936E-2</v>
      </c>
      <c r="U3360" s="3">
        <v>0</v>
      </c>
      <c r="V3360" s="3">
        <v>5.4347826086956527E-2</v>
      </c>
      <c r="W3360" s="3">
        <v>1.1263736263736264</v>
      </c>
      <c r="X3360" s="3">
        <v>0.37912087912087911</v>
      </c>
      <c r="Y3360" s="3">
        <v>0</v>
      </c>
      <c r="Z3360" s="3">
        <v>5.5152979066022546E-2</v>
      </c>
      <c r="AA3360" s="3">
        <v>0</v>
      </c>
      <c r="AB3360" s="3">
        <v>0</v>
      </c>
      <c r="AC3360" s="3">
        <v>0</v>
      </c>
      <c r="AD3360" s="3">
        <v>0</v>
      </c>
      <c r="AE3360" s="3">
        <v>0</v>
      </c>
      <c r="AF3360" s="3">
        <v>0</v>
      </c>
      <c r="AG3360" s="3">
        <v>0</v>
      </c>
      <c r="AH3360" t="s">
        <v>4305</v>
      </c>
      <c r="AI3360">
        <v>7</v>
      </c>
    </row>
    <row r="3361" spans="1:35" x14ac:dyDescent="0.35">
      <c r="A3361" t="s">
        <v>35239</v>
      </c>
      <c r="B3361" t="s">
        <v>18342</v>
      </c>
      <c r="C3361" t="s">
        <v>29979</v>
      </c>
      <c r="D3361" t="s">
        <v>34055</v>
      </c>
      <c r="E3361" s="3">
        <v>74.098901098901095</v>
      </c>
      <c r="F3361" s="3">
        <v>6.3617582417582428</v>
      </c>
      <c r="G3361" s="3">
        <v>0.30769230769230771</v>
      </c>
      <c r="H3361" s="3">
        <v>0</v>
      </c>
      <c r="I3361" s="3">
        <v>4.3956043956043959E-2</v>
      </c>
      <c r="J3361" s="3">
        <v>0</v>
      </c>
      <c r="K3361" s="3">
        <v>0</v>
      </c>
      <c r="L3361" s="3">
        <v>2.4797802197802192</v>
      </c>
      <c r="M3361" s="3">
        <v>5.7263736263736265</v>
      </c>
      <c r="N3361" s="3">
        <v>0</v>
      </c>
      <c r="O3361" s="3">
        <v>7.7280142369865051E-2</v>
      </c>
      <c r="P3361" s="3">
        <v>4.9968131868131858</v>
      </c>
      <c r="Q3361" s="3">
        <v>0</v>
      </c>
      <c r="R3361" s="3">
        <v>6.7434376390330703E-2</v>
      </c>
      <c r="S3361" s="3">
        <v>1.1678021978021973</v>
      </c>
      <c r="T3361" s="3">
        <v>3.7671428571428578</v>
      </c>
      <c r="U3361" s="3">
        <v>0</v>
      </c>
      <c r="V3361" s="3">
        <v>6.6599436452617539E-2</v>
      </c>
      <c r="W3361" s="3">
        <v>4.5412087912087911</v>
      </c>
      <c r="X3361" s="3">
        <v>1.0627472527472528</v>
      </c>
      <c r="Y3361" s="3">
        <v>0</v>
      </c>
      <c r="Z3361" s="3">
        <v>7.5628058727569336E-2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t="s">
        <v>4007</v>
      </c>
      <c r="AI3361">
        <v>7</v>
      </c>
    </row>
    <row r="3362" spans="1:35" x14ac:dyDescent="0.35">
      <c r="A3362" t="s">
        <v>35239</v>
      </c>
      <c r="B3362" t="s">
        <v>18435</v>
      </c>
      <c r="C3362" t="s">
        <v>30081</v>
      </c>
      <c r="D3362" t="s">
        <v>33600</v>
      </c>
      <c r="E3362" s="3">
        <v>30.021978021978022</v>
      </c>
      <c r="F3362" s="3">
        <v>11.796703296703297</v>
      </c>
      <c r="G3362" s="3">
        <v>0.10989010989010989</v>
      </c>
      <c r="H3362" s="3">
        <v>0.10989010989010989</v>
      </c>
      <c r="I3362" s="3">
        <v>0.34065934065934067</v>
      </c>
      <c r="J3362" s="3">
        <v>0</v>
      </c>
      <c r="K3362" s="3">
        <v>0</v>
      </c>
      <c r="L3362" s="3">
        <v>0.14978021978021977</v>
      </c>
      <c r="M3362" s="3">
        <v>5.4945054945054944E-2</v>
      </c>
      <c r="N3362" s="3">
        <v>1.3039560439560438</v>
      </c>
      <c r="O3362" s="3">
        <v>4.5263543191800877E-2</v>
      </c>
      <c r="P3362" s="3">
        <v>4.1291208791208796</v>
      </c>
      <c r="Q3362" s="3">
        <v>0.72802197802197799</v>
      </c>
      <c r="R3362" s="3">
        <v>0.16178623718887264</v>
      </c>
      <c r="S3362" s="3">
        <v>0.31054945054945055</v>
      </c>
      <c r="T3362" s="3">
        <v>0.1478021978021978</v>
      </c>
      <c r="U3362" s="3">
        <v>0</v>
      </c>
      <c r="V3362" s="3">
        <v>1.5267203513909222E-2</v>
      </c>
      <c r="W3362" s="3">
        <v>0.22417582417582416</v>
      </c>
      <c r="X3362" s="3">
        <v>0.40219780219780221</v>
      </c>
      <c r="Y3362" s="3">
        <v>0</v>
      </c>
      <c r="Z3362" s="3">
        <v>2.0863836017569547E-2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t="s">
        <v>4101</v>
      </c>
      <c r="AI3362">
        <v>7</v>
      </c>
    </row>
    <row r="3363" spans="1:35" x14ac:dyDescent="0.35">
      <c r="A3363" t="s">
        <v>35239</v>
      </c>
      <c r="B3363" t="s">
        <v>18315</v>
      </c>
      <c r="C3363" t="s">
        <v>30006</v>
      </c>
      <c r="D3363" t="s">
        <v>34041</v>
      </c>
      <c r="E3363" s="3">
        <v>31.417582417582416</v>
      </c>
      <c r="F3363" s="3">
        <v>4.9230769230769234</v>
      </c>
      <c r="G3363" s="3">
        <v>0.30769230769230771</v>
      </c>
      <c r="H3363" s="3">
        <v>0</v>
      </c>
      <c r="I3363" s="3">
        <v>0</v>
      </c>
      <c r="J3363" s="3">
        <v>0</v>
      </c>
      <c r="K3363" s="3">
        <v>0</v>
      </c>
      <c r="L3363" s="3">
        <v>0.10868131868131868</v>
      </c>
      <c r="M3363" s="3">
        <v>5.1351648351648356</v>
      </c>
      <c r="N3363" s="3">
        <v>0</v>
      </c>
      <c r="O3363" s="3">
        <v>0.1634487583071004</v>
      </c>
      <c r="P3363" s="3">
        <v>4.9509890109890105</v>
      </c>
      <c r="Q3363" s="3">
        <v>0</v>
      </c>
      <c r="R3363" s="3">
        <v>0.15758656873032528</v>
      </c>
      <c r="S3363" s="3">
        <v>0.23736263736263735</v>
      </c>
      <c r="T3363" s="3">
        <v>1.535604395604395</v>
      </c>
      <c r="U3363" s="3">
        <v>0</v>
      </c>
      <c r="V3363" s="3">
        <v>5.6432318992654759E-2</v>
      </c>
      <c r="W3363" s="3">
        <v>0.36395604395604403</v>
      </c>
      <c r="X3363" s="3">
        <v>2.8908791208791209</v>
      </c>
      <c r="Y3363" s="3">
        <v>0</v>
      </c>
      <c r="Z3363" s="3">
        <v>0.10359916054564534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t="s">
        <v>3979</v>
      </c>
      <c r="AI3363">
        <v>7</v>
      </c>
    </row>
    <row r="3364" spans="1:35" x14ac:dyDescent="0.35">
      <c r="A3364" t="s">
        <v>35239</v>
      </c>
      <c r="B3364" t="s">
        <v>18333</v>
      </c>
      <c r="C3364" t="s">
        <v>28744</v>
      </c>
      <c r="D3364" t="s">
        <v>33988</v>
      </c>
      <c r="E3364" s="3">
        <v>57.417582417582416</v>
      </c>
      <c r="F3364" s="3">
        <v>5.7142857142857144</v>
      </c>
      <c r="G3364" s="3">
        <v>3.2967032967032968E-2</v>
      </c>
      <c r="H3364" s="3">
        <v>0.33560439560439559</v>
      </c>
      <c r="I3364" s="3">
        <v>0.49450549450549453</v>
      </c>
      <c r="J3364" s="3">
        <v>0</v>
      </c>
      <c r="K3364" s="3">
        <v>0</v>
      </c>
      <c r="L3364" s="3">
        <v>0.73406593406593401</v>
      </c>
      <c r="M3364" s="3">
        <v>0</v>
      </c>
      <c r="N3364" s="3">
        <v>0</v>
      </c>
      <c r="O3364" s="3">
        <v>0</v>
      </c>
      <c r="P3364" s="3">
        <v>5.115384615384615</v>
      </c>
      <c r="Q3364" s="3">
        <v>5.8967032967032971</v>
      </c>
      <c r="R3364" s="3">
        <v>0.19178947368421054</v>
      </c>
      <c r="S3364" s="3">
        <v>1.12978021978022</v>
      </c>
      <c r="T3364" s="3">
        <v>5.4505494505494507</v>
      </c>
      <c r="U3364" s="3">
        <v>0</v>
      </c>
      <c r="V3364" s="3">
        <v>0.11460478468899522</v>
      </c>
      <c r="W3364" s="3">
        <v>0.9691208791208793</v>
      </c>
      <c r="X3364" s="3">
        <v>3.0918681318681318</v>
      </c>
      <c r="Y3364" s="3">
        <v>0</v>
      </c>
      <c r="Z3364" s="3">
        <v>7.0727272727272722E-2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t="s">
        <v>3998</v>
      </c>
      <c r="AI3364">
        <v>7</v>
      </c>
    </row>
    <row r="3365" spans="1:35" x14ac:dyDescent="0.35">
      <c r="A3365" t="s">
        <v>35239</v>
      </c>
      <c r="B3365" t="s">
        <v>18534</v>
      </c>
      <c r="C3365" t="s">
        <v>30142</v>
      </c>
      <c r="D3365" t="s">
        <v>33655</v>
      </c>
      <c r="E3365" s="3">
        <v>66.857142857142861</v>
      </c>
      <c r="F3365" s="3">
        <v>3.4571428571428555</v>
      </c>
      <c r="G3365" s="3">
        <v>1.098901098901099E-2</v>
      </c>
      <c r="H3365" s="3">
        <v>0.35164835164835168</v>
      </c>
      <c r="I3365" s="3">
        <v>1.4945054945054945</v>
      </c>
      <c r="J3365" s="3">
        <v>0</v>
      </c>
      <c r="K3365" s="3">
        <v>0</v>
      </c>
      <c r="L3365" s="3">
        <v>3.8821978021978025</v>
      </c>
      <c r="M3365" s="3">
        <v>0</v>
      </c>
      <c r="N3365" s="3">
        <v>0</v>
      </c>
      <c r="O3365" s="3">
        <v>0</v>
      </c>
      <c r="P3365" s="3">
        <v>9.1364835164835192</v>
      </c>
      <c r="Q3365" s="3">
        <v>12.616593406593406</v>
      </c>
      <c r="R3365" s="3">
        <v>0.32536653517422748</v>
      </c>
      <c r="S3365" s="3">
        <v>2.7703296703296707</v>
      </c>
      <c r="T3365" s="3">
        <v>4.2272527472527486</v>
      </c>
      <c r="U3365" s="3">
        <v>0</v>
      </c>
      <c r="V3365" s="3">
        <v>0.10466469428007892</v>
      </c>
      <c r="W3365" s="3">
        <v>3.494065934065933</v>
      </c>
      <c r="X3365" s="3">
        <v>5.3678021978021979</v>
      </c>
      <c r="Y3365" s="3">
        <v>0</v>
      </c>
      <c r="Z3365" s="3">
        <v>0.13254930966469428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t="s">
        <v>4200</v>
      </c>
      <c r="AI3365">
        <v>7</v>
      </c>
    </row>
    <row r="3366" spans="1:35" x14ac:dyDescent="0.35">
      <c r="A3366" t="s">
        <v>35239</v>
      </c>
      <c r="B3366" t="s">
        <v>18632</v>
      </c>
      <c r="C3366" t="s">
        <v>30166</v>
      </c>
      <c r="D3366" t="s">
        <v>33686</v>
      </c>
      <c r="E3366" s="3">
        <v>36.230769230769234</v>
      </c>
      <c r="F3366" s="3">
        <v>0</v>
      </c>
      <c r="G3366" s="3">
        <v>0.40659340659340659</v>
      </c>
      <c r="H3366" s="3">
        <v>0.12637362637362637</v>
      </c>
      <c r="I3366" s="3">
        <v>1.2637362637362637</v>
      </c>
      <c r="J3366" s="3">
        <v>0</v>
      </c>
      <c r="K3366" s="3">
        <v>0.52747252747252749</v>
      </c>
      <c r="L3366" s="3">
        <v>4.6624175824175831</v>
      </c>
      <c r="M3366" s="3">
        <v>9.3459340659340668</v>
      </c>
      <c r="N3366" s="3">
        <v>0</v>
      </c>
      <c r="O3366" s="3">
        <v>0.25795571731877465</v>
      </c>
      <c r="P3366" s="3">
        <v>29.065934065934066</v>
      </c>
      <c r="Q3366" s="3">
        <v>0</v>
      </c>
      <c r="R3366" s="3">
        <v>0.80224446466484678</v>
      </c>
      <c r="S3366" s="3">
        <v>4.1824175824175818</v>
      </c>
      <c r="T3366" s="3">
        <v>9.3039560439560454</v>
      </c>
      <c r="U3366" s="3">
        <v>0</v>
      </c>
      <c r="V3366" s="3">
        <v>0.37223536548377312</v>
      </c>
      <c r="W3366" s="3">
        <v>10.210329670329672</v>
      </c>
      <c r="X3366" s="3">
        <v>1.4874725274725276</v>
      </c>
      <c r="Y3366" s="3">
        <v>0</v>
      </c>
      <c r="Z3366" s="3">
        <v>0.32286927509857449</v>
      </c>
      <c r="AA3366" s="3">
        <v>0</v>
      </c>
      <c r="AB3366" s="3">
        <v>0</v>
      </c>
      <c r="AC3366" s="3">
        <v>8.7912087912087919E-2</v>
      </c>
      <c r="AD3366" s="3">
        <v>0</v>
      </c>
      <c r="AE3366" s="3">
        <v>0</v>
      </c>
      <c r="AF3366" s="3">
        <v>0</v>
      </c>
      <c r="AG3366" s="3">
        <v>0</v>
      </c>
      <c r="AH3366" t="s">
        <v>4301</v>
      </c>
      <c r="AI3366">
        <v>7</v>
      </c>
    </row>
    <row r="3367" spans="1:35" x14ac:dyDescent="0.35">
      <c r="A3367" t="s">
        <v>35239</v>
      </c>
      <c r="B3367" t="s">
        <v>18468</v>
      </c>
      <c r="C3367" t="s">
        <v>30108</v>
      </c>
      <c r="D3367" t="s">
        <v>33893</v>
      </c>
      <c r="E3367" s="3">
        <v>40.758241758241759</v>
      </c>
      <c r="F3367" s="3">
        <v>5.5384615384615383</v>
      </c>
      <c r="G3367" s="3">
        <v>0.13186813186813187</v>
      </c>
      <c r="H3367" s="3">
        <v>0.13186813186813187</v>
      </c>
      <c r="I3367" s="3">
        <v>0.64835164835164838</v>
      </c>
      <c r="J3367" s="3">
        <v>0</v>
      </c>
      <c r="K3367" s="3">
        <v>0</v>
      </c>
      <c r="L3367" s="3">
        <v>0.49901098901098895</v>
      </c>
      <c r="M3367" s="3">
        <v>0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.90582417582417574</v>
      </c>
      <c r="T3367" s="3">
        <v>2.3439560439560441</v>
      </c>
      <c r="U3367" s="3">
        <v>0</v>
      </c>
      <c r="V3367" s="3">
        <v>7.9733081693178748E-2</v>
      </c>
      <c r="W3367" s="3">
        <v>1.4882417582417584</v>
      </c>
      <c r="X3367" s="3">
        <v>1.9905494505494503</v>
      </c>
      <c r="Y3367" s="3">
        <v>0</v>
      </c>
      <c r="Z3367" s="3">
        <v>8.5351846858991637E-2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t="s">
        <v>4134</v>
      </c>
      <c r="AI3367">
        <v>7</v>
      </c>
    </row>
    <row r="3368" spans="1:35" x14ac:dyDescent="0.35">
      <c r="A3368" t="s">
        <v>35239</v>
      </c>
      <c r="B3368" t="s">
        <v>18416</v>
      </c>
      <c r="C3368" t="s">
        <v>30068</v>
      </c>
      <c r="D3368" t="s">
        <v>34000</v>
      </c>
      <c r="E3368" s="3">
        <v>41.021978021978022</v>
      </c>
      <c r="F3368" s="3">
        <v>4.6593406593406597</v>
      </c>
      <c r="G3368" s="3">
        <v>0.49450549450549453</v>
      </c>
      <c r="H3368" s="3">
        <v>0.11076923076923077</v>
      </c>
      <c r="I3368" s="3">
        <v>0.53846153846153844</v>
      </c>
      <c r="J3368" s="3">
        <v>0</v>
      </c>
      <c r="K3368" s="3">
        <v>0</v>
      </c>
      <c r="L3368" s="3">
        <v>0</v>
      </c>
      <c r="M3368" s="3">
        <v>3.6596703296703286</v>
      </c>
      <c r="N3368" s="3">
        <v>0</v>
      </c>
      <c r="O3368" s="3">
        <v>8.9212429681221506E-2</v>
      </c>
      <c r="P3368" s="3">
        <v>2.6971428571428566</v>
      </c>
      <c r="Q3368" s="3">
        <v>0.41296703296703297</v>
      </c>
      <c r="R3368" s="3">
        <v>7.5815697830163384E-2</v>
      </c>
      <c r="S3368" s="3">
        <v>0.33923076923076922</v>
      </c>
      <c r="T3368" s="3">
        <v>0.95395604395604383</v>
      </c>
      <c r="U3368" s="3">
        <v>0</v>
      </c>
      <c r="V3368" s="3">
        <v>3.152424323600321E-2</v>
      </c>
      <c r="W3368" s="3">
        <v>0.73461538461538489</v>
      </c>
      <c r="X3368" s="3">
        <v>1.7363736263736262</v>
      </c>
      <c r="Y3368" s="3">
        <v>0</v>
      </c>
      <c r="Z3368" s="3">
        <v>6.0235735333511918E-2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t="s">
        <v>4082</v>
      </c>
      <c r="AI3368">
        <v>7</v>
      </c>
    </row>
    <row r="3369" spans="1:35" x14ac:dyDescent="0.35">
      <c r="A3369" t="s">
        <v>35239</v>
      </c>
      <c r="B3369" t="s">
        <v>18479</v>
      </c>
      <c r="C3369" t="s">
        <v>30114</v>
      </c>
      <c r="D3369" t="s">
        <v>33893</v>
      </c>
      <c r="E3369" s="3">
        <v>34.318681318681321</v>
      </c>
      <c r="F3369" s="3">
        <v>5.2747252747252746</v>
      </c>
      <c r="G3369" s="3">
        <v>0</v>
      </c>
      <c r="H3369" s="3">
        <v>0.1423076923076923</v>
      </c>
      <c r="I3369" s="3">
        <v>0.46153846153846156</v>
      </c>
      <c r="J3369" s="3">
        <v>0</v>
      </c>
      <c r="K3369" s="3">
        <v>0</v>
      </c>
      <c r="L3369" s="3">
        <v>0.28934065934065933</v>
      </c>
      <c r="M3369" s="3">
        <v>0.49450549450549453</v>
      </c>
      <c r="N3369" s="3">
        <v>0</v>
      </c>
      <c r="O3369" s="3">
        <v>1.4409221902017291E-2</v>
      </c>
      <c r="P3369" s="3">
        <v>0</v>
      </c>
      <c r="Q3369" s="3">
        <v>4.4835164835164836</v>
      </c>
      <c r="R3369" s="3">
        <v>0.13064361191162344</v>
      </c>
      <c r="S3369" s="3">
        <v>0.34857142857142853</v>
      </c>
      <c r="T3369" s="3">
        <v>0.63835164835164837</v>
      </c>
      <c r="U3369" s="3">
        <v>0</v>
      </c>
      <c r="V3369" s="3">
        <v>2.8757604867114952E-2</v>
      </c>
      <c r="W3369" s="3">
        <v>0.40659340659340659</v>
      </c>
      <c r="X3369" s="3">
        <v>1.0650549450549451</v>
      </c>
      <c r="Y3369" s="3">
        <v>0</v>
      </c>
      <c r="Z3369" s="3">
        <v>4.2881844380403461E-2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t="s">
        <v>4145</v>
      </c>
      <c r="AI3369">
        <v>7</v>
      </c>
    </row>
    <row r="3370" spans="1:35" x14ac:dyDescent="0.35">
      <c r="A3370" t="s">
        <v>35239</v>
      </c>
      <c r="B3370" t="s">
        <v>18462</v>
      </c>
      <c r="C3370" t="s">
        <v>30103</v>
      </c>
      <c r="D3370" t="s">
        <v>33584</v>
      </c>
      <c r="E3370" s="3">
        <v>40.725274725274723</v>
      </c>
      <c r="F3370" s="3">
        <v>4.8351648351648349</v>
      </c>
      <c r="G3370" s="3">
        <v>6.5934065934065936E-2</v>
      </c>
      <c r="H3370" s="3">
        <v>0.22802197802197802</v>
      </c>
      <c r="I3370" s="3">
        <v>1.8461538461538463</v>
      </c>
      <c r="J3370" s="3">
        <v>0</v>
      </c>
      <c r="K3370" s="3">
        <v>0</v>
      </c>
      <c r="L3370" s="3">
        <v>2.3819780219780218</v>
      </c>
      <c r="M3370" s="3">
        <v>4.3406593406593403</v>
      </c>
      <c r="N3370" s="3">
        <v>5.4587912087912089</v>
      </c>
      <c r="O3370" s="3">
        <v>0.24062331354560174</v>
      </c>
      <c r="P3370" s="3">
        <v>5.0549450549450547</v>
      </c>
      <c r="Q3370" s="3">
        <v>10.642857142857142</v>
      </c>
      <c r="R3370" s="3">
        <v>0.38545601726929307</v>
      </c>
      <c r="S3370" s="3">
        <v>4.4371428571428577</v>
      </c>
      <c r="T3370" s="3">
        <v>0</v>
      </c>
      <c r="U3370" s="3">
        <v>0</v>
      </c>
      <c r="V3370" s="3">
        <v>0.1089530491095521</v>
      </c>
      <c r="W3370" s="3">
        <v>0.80175824175824195</v>
      </c>
      <c r="X3370" s="3">
        <v>4.5379120879120887</v>
      </c>
      <c r="Y3370" s="3">
        <v>0</v>
      </c>
      <c r="Z3370" s="3">
        <v>0.13111440906637889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t="s">
        <v>4128</v>
      </c>
      <c r="AI3370">
        <v>7</v>
      </c>
    </row>
    <row r="3371" spans="1:35" x14ac:dyDescent="0.35">
      <c r="A3371" t="s">
        <v>35239</v>
      </c>
      <c r="B3371" t="s">
        <v>18365</v>
      </c>
      <c r="C3371" t="s">
        <v>30044</v>
      </c>
      <c r="D3371" t="s">
        <v>34079</v>
      </c>
      <c r="E3371" s="3">
        <v>41.197802197802197</v>
      </c>
      <c r="F3371" s="3">
        <v>5.5092307692307676</v>
      </c>
      <c r="G3371" s="3">
        <v>2.197802197802198E-2</v>
      </c>
      <c r="H3371" s="3">
        <v>0</v>
      </c>
      <c r="I3371" s="3">
        <v>0.40659340659340659</v>
      </c>
      <c r="J3371" s="3">
        <v>0</v>
      </c>
      <c r="K3371" s="3">
        <v>0</v>
      </c>
      <c r="L3371" s="3">
        <v>0.16802197802197805</v>
      </c>
      <c r="M3371" s="3">
        <v>0</v>
      </c>
      <c r="N3371" s="3">
        <v>0</v>
      </c>
      <c r="O3371" s="3">
        <v>0</v>
      </c>
      <c r="P3371" s="3">
        <v>4.7175824175824186</v>
      </c>
      <c r="Q3371" s="3">
        <v>0</v>
      </c>
      <c r="R3371" s="3">
        <v>0.11451053614297149</v>
      </c>
      <c r="S3371" s="3">
        <v>0.72967032967032963</v>
      </c>
      <c r="T3371" s="3">
        <v>5.3065934065934073</v>
      </c>
      <c r="U3371" s="3">
        <v>0</v>
      </c>
      <c r="V3371" s="3">
        <v>0.14651907175246734</v>
      </c>
      <c r="W3371" s="3">
        <v>1.1646153846153846</v>
      </c>
      <c r="X3371" s="3">
        <v>3.606263736263736</v>
      </c>
      <c r="Y3371" s="3">
        <v>0</v>
      </c>
      <c r="Z3371" s="3">
        <v>0.11580421445718858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1.098901098901099E-2</v>
      </c>
      <c r="AH3371" t="s">
        <v>4030</v>
      </c>
      <c r="AI3371">
        <v>7</v>
      </c>
    </row>
    <row r="3372" spans="1:35" x14ac:dyDescent="0.35">
      <c r="A3372" t="s">
        <v>35239</v>
      </c>
      <c r="B3372" t="s">
        <v>18280</v>
      </c>
      <c r="C3372" t="s">
        <v>29983</v>
      </c>
      <c r="D3372" t="s">
        <v>34057</v>
      </c>
      <c r="E3372" s="3">
        <v>36.604395604395606</v>
      </c>
      <c r="F3372" s="3">
        <v>5.3186813186813184</v>
      </c>
      <c r="G3372" s="3">
        <v>0</v>
      </c>
      <c r="H3372" s="3">
        <v>0.18560439560439562</v>
      </c>
      <c r="I3372" s="3">
        <v>0.37362637362637363</v>
      </c>
      <c r="J3372" s="3">
        <v>0</v>
      </c>
      <c r="K3372" s="3">
        <v>0</v>
      </c>
      <c r="L3372" s="3">
        <v>0.46065934065934083</v>
      </c>
      <c r="M3372" s="3">
        <v>5.782527472527474</v>
      </c>
      <c r="N3372" s="3">
        <v>0</v>
      </c>
      <c r="O3372" s="3">
        <v>0.15797358150705498</v>
      </c>
      <c r="P3372" s="3">
        <v>0</v>
      </c>
      <c r="Q3372" s="3">
        <v>5.8607692307692298</v>
      </c>
      <c r="R3372" s="3">
        <v>0.16011107775442807</v>
      </c>
      <c r="S3372" s="3">
        <v>1.9120879120879122</v>
      </c>
      <c r="T3372" s="3">
        <v>1.7134065934065932</v>
      </c>
      <c r="U3372" s="3">
        <v>0</v>
      </c>
      <c r="V3372" s="3">
        <v>9.9045331732212541E-2</v>
      </c>
      <c r="W3372" s="3">
        <v>1.3796703296703299</v>
      </c>
      <c r="X3372" s="3">
        <v>5.1172527472527483</v>
      </c>
      <c r="Y3372" s="3">
        <v>0</v>
      </c>
      <c r="Z3372" s="3">
        <v>0.17749024317021919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t="s">
        <v>3944</v>
      </c>
      <c r="AI3372">
        <v>7</v>
      </c>
    </row>
    <row r="3373" spans="1:35" x14ac:dyDescent="0.35">
      <c r="A3373" t="s">
        <v>35239</v>
      </c>
      <c r="B3373" t="s">
        <v>18446</v>
      </c>
      <c r="C3373" t="s">
        <v>30089</v>
      </c>
      <c r="D3373" t="s">
        <v>34093</v>
      </c>
      <c r="E3373" s="3">
        <v>34.120879120879124</v>
      </c>
      <c r="F3373" s="3">
        <v>15.532967032967033</v>
      </c>
      <c r="G3373" s="3">
        <v>2.197802197802198E-2</v>
      </c>
      <c r="H3373" s="3">
        <v>0.27747252747252749</v>
      </c>
      <c r="I3373" s="3">
        <v>0.32967032967032966</v>
      </c>
      <c r="J3373" s="3">
        <v>0</v>
      </c>
      <c r="K3373" s="3">
        <v>0</v>
      </c>
      <c r="L3373" s="3">
        <v>0.77978021978021972</v>
      </c>
      <c r="M3373" s="3">
        <v>1.2582417582417582</v>
      </c>
      <c r="N3373" s="3">
        <v>6.043956043956044E-2</v>
      </c>
      <c r="O3373" s="3">
        <v>3.864734299516908E-2</v>
      </c>
      <c r="P3373" s="3">
        <v>4.1208791208791204</v>
      </c>
      <c r="Q3373" s="3">
        <v>0</v>
      </c>
      <c r="R3373" s="3">
        <v>0.12077294685990336</v>
      </c>
      <c r="S3373" s="3">
        <v>1.1931868131868131</v>
      </c>
      <c r="T3373" s="3">
        <v>0</v>
      </c>
      <c r="U3373" s="3">
        <v>0</v>
      </c>
      <c r="V3373" s="3">
        <v>3.4969404186795484E-2</v>
      </c>
      <c r="W3373" s="3">
        <v>0.39923076923076922</v>
      </c>
      <c r="X3373" s="3">
        <v>1.1994505494505494</v>
      </c>
      <c r="Y3373" s="3">
        <v>0.15384615384615385</v>
      </c>
      <c r="Z3373" s="3">
        <v>5.13623188405797E-2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t="s">
        <v>4112</v>
      </c>
      <c r="AI3373">
        <v>7</v>
      </c>
    </row>
    <row r="3374" spans="1:35" x14ac:dyDescent="0.35">
      <c r="A3374" t="s">
        <v>35239</v>
      </c>
      <c r="B3374" t="s">
        <v>18526</v>
      </c>
      <c r="C3374" t="s">
        <v>30138</v>
      </c>
      <c r="D3374" t="s">
        <v>34088</v>
      </c>
      <c r="E3374" s="3">
        <v>32.109890109890109</v>
      </c>
      <c r="F3374" s="3">
        <v>6.4807692307692308</v>
      </c>
      <c r="G3374" s="3">
        <v>0</v>
      </c>
      <c r="H3374" s="3">
        <v>8.2417582417582416E-2</v>
      </c>
      <c r="I3374" s="3">
        <v>0</v>
      </c>
      <c r="J3374" s="3">
        <v>0</v>
      </c>
      <c r="K3374" s="3">
        <v>0</v>
      </c>
      <c r="L3374" s="3">
        <v>0.20494505494505494</v>
      </c>
      <c r="M3374" s="3">
        <v>4.2692307692307692</v>
      </c>
      <c r="N3374" s="3">
        <v>0</v>
      </c>
      <c r="O3374" s="3">
        <v>0.13295687885010266</v>
      </c>
      <c r="P3374" s="3">
        <v>5.2692307692307692</v>
      </c>
      <c r="Q3374" s="3">
        <v>0</v>
      </c>
      <c r="R3374" s="3">
        <v>0.16409993155373032</v>
      </c>
      <c r="S3374" s="3">
        <v>0.23912087912087915</v>
      </c>
      <c r="T3374" s="3">
        <v>1.0004395604395606</v>
      </c>
      <c r="U3374" s="3">
        <v>0</v>
      </c>
      <c r="V3374" s="3">
        <v>3.8603696098562637E-2</v>
      </c>
      <c r="W3374" s="3">
        <v>0.20549450549450546</v>
      </c>
      <c r="X3374" s="3">
        <v>1.2082417582417579</v>
      </c>
      <c r="Y3374" s="3">
        <v>0</v>
      </c>
      <c r="Z3374" s="3">
        <v>4.4028062970568091E-2</v>
      </c>
      <c r="AA3374" s="3">
        <v>0</v>
      </c>
      <c r="AB3374" s="3">
        <v>0</v>
      </c>
      <c r="AC3374" s="3">
        <v>0</v>
      </c>
      <c r="AD3374" s="3">
        <v>14.659340659340659</v>
      </c>
      <c r="AE3374" s="3">
        <v>0</v>
      </c>
      <c r="AF3374" s="3">
        <v>0</v>
      </c>
      <c r="AG3374" s="3">
        <v>0</v>
      </c>
      <c r="AH3374" t="s">
        <v>4192</v>
      </c>
      <c r="AI3374">
        <v>7</v>
      </c>
    </row>
    <row r="3375" spans="1:35" x14ac:dyDescent="0.35">
      <c r="A3375" t="s">
        <v>35239</v>
      </c>
      <c r="B3375" t="s">
        <v>18605</v>
      </c>
      <c r="C3375" t="s">
        <v>29979</v>
      </c>
      <c r="D3375" t="s">
        <v>34055</v>
      </c>
      <c r="E3375" s="3">
        <v>57.35164835164835</v>
      </c>
      <c r="F3375" s="3">
        <v>5.0989010989010985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1.9989010989011002</v>
      </c>
      <c r="M3375" s="3">
        <v>5.186813186813187</v>
      </c>
      <c r="N3375" s="3">
        <v>0</v>
      </c>
      <c r="O3375" s="3">
        <v>9.0438781375742489E-2</v>
      </c>
      <c r="P3375" s="3">
        <v>4.9205494505494514</v>
      </c>
      <c r="Q3375" s="3">
        <v>0</v>
      </c>
      <c r="R3375" s="3">
        <v>8.579612952672927E-2</v>
      </c>
      <c r="S3375" s="3">
        <v>8.6373626373626375E-2</v>
      </c>
      <c r="T3375" s="3">
        <v>0.63659340659340657</v>
      </c>
      <c r="U3375" s="3">
        <v>0</v>
      </c>
      <c r="V3375" s="3">
        <v>1.2605863192182409E-2</v>
      </c>
      <c r="W3375" s="3">
        <v>1.178681318681319</v>
      </c>
      <c r="X3375" s="3">
        <v>4.5769230769230766</v>
      </c>
      <c r="Y3375" s="3">
        <v>0</v>
      </c>
      <c r="Z3375" s="3">
        <v>0.10035639011304848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t="s">
        <v>4274</v>
      </c>
      <c r="AI3375">
        <v>7</v>
      </c>
    </row>
    <row r="3376" spans="1:35" x14ac:dyDescent="0.35">
      <c r="A3376" t="s">
        <v>35239</v>
      </c>
      <c r="B3376" t="s">
        <v>18555</v>
      </c>
      <c r="C3376" t="s">
        <v>30150</v>
      </c>
      <c r="D3376" t="s">
        <v>33651</v>
      </c>
      <c r="E3376" s="3">
        <v>34.318681318681321</v>
      </c>
      <c r="F3376" s="3">
        <v>5.7142857142857144</v>
      </c>
      <c r="G3376" s="3">
        <v>1.098901098901099E-2</v>
      </c>
      <c r="H3376" s="3">
        <v>0.16208791208791209</v>
      </c>
      <c r="I3376" s="3">
        <v>0.40659340659340659</v>
      </c>
      <c r="J3376" s="3">
        <v>0</v>
      </c>
      <c r="K3376" s="3">
        <v>0</v>
      </c>
      <c r="L3376" s="3">
        <v>0.41780219780219791</v>
      </c>
      <c r="M3376" s="3">
        <v>0.59890109890109888</v>
      </c>
      <c r="N3376" s="3">
        <v>0</v>
      </c>
      <c r="O3376" s="3">
        <v>1.7451168747998718E-2</v>
      </c>
      <c r="P3376" s="3">
        <v>0</v>
      </c>
      <c r="Q3376" s="3">
        <v>5.2747252747252746</v>
      </c>
      <c r="R3376" s="3">
        <v>0.15369836695485109</v>
      </c>
      <c r="S3376" s="3">
        <v>1.2734065934065935</v>
      </c>
      <c r="T3376" s="3">
        <v>1.8723076923076922</v>
      </c>
      <c r="U3376" s="3">
        <v>0</v>
      </c>
      <c r="V3376" s="3">
        <v>9.166186359269933E-2</v>
      </c>
      <c r="W3376" s="3">
        <v>0.21989010989010987</v>
      </c>
      <c r="X3376" s="3">
        <v>2.9092307692307688</v>
      </c>
      <c r="Y3376" s="3">
        <v>0</v>
      </c>
      <c r="Z3376" s="3">
        <v>9.1178354146653845E-2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t="s">
        <v>4221</v>
      </c>
      <c r="AI3376">
        <v>7</v>
      </c>
    </row>
    <row r="3377" spans="1:35" x14ac:dyDescent="0.35">
      <c r="A3377" t="s">
        <v>35239</v>
      </c>
      <c r="B3377" t="s">
        <v>18490</v>
      </c>
      <c r="C3377" t="s">
        <v>30121</v>
      </c>
      <c r="D3377" t="s">
        <v>34074</v>
      </c>
      <c r="E3377" s="3">
        <v>43.285714285714285</v>
      </c>
      <c r="F3377" s="3">
        <v>5.6263736263736268</v>
      </c>
      <c r="G3377" s="3">
        <v>0</v>
      </c>
      <c r="H3377" s="3">
        <v>0.18406593406593408</v>
      </c>
      <c r="I3377" s="3">
        <v>0.5714285714285714</v>
      </c>
      <c r="J3377" s="3">
        <v>0</v>
      </c>
      <c r="K3377" s="3">
        <v>0</v>
      </c>
      <c r="L3377" s="3">
        <v>0.71065934065934067</v>
      </c>
      <c r="M3377" s="3">
        <v>0</v>
      </c>
      <c r="N3377" s="3">
        <v>4.7527472527472527</v>
      </c>
      <c r="O3377" s="3">
        <v>0.1097994414826098</v>
      </c>
      <c r="P3377" s="3">
        <v>5.5302197802197801</v>
      </c>
      <c r="Q3377" s="3">
        <v>2.9862637362637363</v>
      </c>
      <c r="R3377" s="3">
        <v>0.19675044427519675</v>
      </c>
      <c r="S3377" s="3">
        <v>3.3367032967032961</v>
      </c>
      <c r="T3377" s="3">
        <v>0.57912087912087906</v>
      </c>
      <c r="U3377" s="3">
        <v>0</v>
      </c>
      <c r="V3377" s="3">
        <v>9.0464584920030455E-2</v>
      </c>
      <c r="W3377" s="3">
        <v>2.4365934065934063</v>
      </c>
      <c r="X3377" s="3">
        <v>0.82219780219780225</v>
      </c>
      <c r="Y3377" s="3">
        <v>0</v>
      </c>
      <c r="Z3377" s="3">
        <v>7.5285605483625284E-2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t="s">
        <v>4156</v>
      </c>
      <c r="AI3377">
        <v>7</v>
      </c>
    </row>
    <row r="3378" spans="1:35" x14ac:dyDescent="0.35">
      <c r="A3378" t="s">
        <v>35239</v>
      </c>
      <c r="B3378" t="s">
        <v>18504</v>
      </c>
      <c r="C3378" t="s">
        <v>29994</v>
      </c>
      <c r="D3378" t="s">
        <v>33846</v>
      </c>
      <c r="E3378" s="3">
        <v>36.153846153846153</v>
      </c>
      <c r="F3378" s="3">
        <v>5.4505494505494507</v>
      </c>
      <c r="G3378" s="3">
        <v>1.098901098901099E-2</v>
      </c>
      <c r="H3378" s="3">
        <v>0.26098901098901101</v>
      </c>
      <c r="I3378" s="3">
        <v>0.45054945054945056</v>
      </c>
      <c r="J3378" s="3">
        <v>0</v>
      </c>
      <c r="K3378" s="3">
        <v>0</v>
      </c>
      <c r="L3378" s="3">
        <v>1.8713186813186815</v>
      </c>
      <c r="M3378" s="3">
        <v>0</v>
      </c>
      <c r="N3378" s="3">
        <v>5.1289010989010997</v>
      </c>
      <c r="O3378" s="3">
        <v>0.14186322188449851</v>
      </c>
      <c r="P3378" s="3">
        <v>5.8156043956043932</v>
      </c>
      <c r="Q3378" s="3">
        <v>0</v>
      </c>
      <c r="R3378" s="3">
        <v>0.16085714285714278</v>
      </c>
      <c r="S3378" s="3">
        <v>2.5740659340659344</v>
      </c>
      <c r="T3378" s="3">
        <v>5.1476923076923073</v>
      </c>
      <c r="U3378" s="3">
        <v>0</v>
      </c>
      <c r="V3378" s="3">
        <v>0.21358054711246199</v>
      </c>
      <c r="W3378" s="3">
        <v>1.7847252747252746</v>
      </c>
      <c r="X3378" s="3">
        <v>5.3349450549450532</v>
      </c>
      <c r="Y3378" s="3">
        <v>0</v>
      </c>
      <c r="Z3378" s="3">
        <v>0.19692705167173247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t="s">
        <v>4170</v>
      </c>
      <c r="AI3378">
        <v>7</v>
      </c>
    </row>
    <row r="3379" spans="1:35" x14ac:dyDescent="0.35">
      <c r="A3379" t="s">
        <v>35239</v>
      </c>
      <c r="B3379" t="s">
        <v>18387</v>
      </c>
      <c r="C3379" t="s">
        <v>30052</v>
      </c>
      <c r="D3379" t="s">
        <v>34064</v>
      </c>
      <c r="E3379" s="3">
        <v>30.505494505494507</v>
      </c>
      <c r="F3379" s="3">
        <v>5.9450549450549453</v>
      </c>
      <c r="G3379" s="3">
        <v>0.15384615384615385</v>
      </c>
      <c r="H3379" s="3">
        <v>0.21978021978021978</v>
      </c>
      <c r="I3379" s="3">
        <v>0.49450549450549453</v>
      </c>
      <c r="J3379" s="3">
        <v>0</v>
      </c>
      <c r="K3379" s="3">
        <v>0</v>
      </c>
      <c r="L3379" s="3">
        <v>0.24890109890109888</v>
      </c>
      <c r="M3379" s="3">
        <v>0</v>
      </c>
      <c r="N3379" s="3">
        <v>1.1501098901098901</v>
      </c>
      <c r="O3379" s="3">
        <v>3.7701729106628237E-2</v>
      </c>
      <c r="P3379" s="3">
        <v>4.6548351648351671</v>
      </c>
      <c r="Q3379" s="3">
        <v>2.7009890109890109</v>
      </c>
      <c r="R3379" s="3">
        <v>0.24113112391930844</v>
      </c>
      <c r="S3379" s="3">
        <v>0.54956043956043965</v>
      </c>
      <c r="T3379" s="3">
        <v>0.48076923076923084</v>
      </c>
      <c r="U3379" s="3">
        <v>0</v>
      </c>
      <c r="V3379" s="3">
        <v>3.3775216138328533E-2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t="s">
        <v>4052</v>
      </c>
      <c r="AI3379">
        <v>7</v>
      </c>
    </row>
    <row r="3380" spans="1:35" x14ac:dyDescent="0.35">
      <c r="A3380" t="s">
        <v>35239</v>
      </c>
      <c r="B3380" t="s">
        <v>35613</v>
      </c>
      <c r="C3380" t="s">
        <v>28672</v>
      </c>
      <c r="D3380" t="s">
        <v>33988</v>
      </c>
      <c r="E3380" s="3">
        <v>65.934065934065927</v>
      </c>
      <c r="F3380" s="3">
        <v>5.7142857142857144</v>
      </c>
      <c r="G3380" s="3">
        <v>1.098901098901099E-2</v>
      </c>
      <c r="H3380" s="3">
        <v>0.34615384615384615</v>
      </c>
      <c r="I3380" s="3">
        <v>1.2747252747252746</v>
      </c>
      <c r="J3380" s="3">
        <v>0</v>
      </c>
      <c r="K3380" s="3">
        <v>0</v>
      </c>
      <c r="L3380" s="3">
        <v>0.51604395604395592</v>
      </c>
      <c r="M3380" s="3">
        <v>4.2197802197802199</v>
      </c>
      <c r="N3380" s="3">
        <v>0</v>
      </c>
      <c r="O3380" s="3">
        <v>6.4000000000000015E-2</v>
      </c>
      <c r="P3380" s="3">
        <v>11.526263736263735</v>
      </c>
      <c r="Q3380" s="3">
        <v>0</v>
      </c>
      <c r="R3380" s="3">
        <v>0.174815</v>
      </c>
      <c r="S3380" s="3">
        <v>3.588021978021978</v>
      </c>
      <c r="T3380" s="3">
        <v>0</v>
      </c>
      <c r="U3380" s="3">
        <v>0</v>
      </c>
      <c r="V3380" s="3">
        <v>5.4418333333333339E-2</v>
      </c>
      <c r="W3380" s="3">
        <v>2.9447252747252746</v>
      </c>
      <c r="X3380" s="3">
        <v>8.6593406593406586E-2</v>
      </c>
      <c r="Y3380" s="3">
        <v>0</v>
      </c>
      <c r="Z3380" s="3">
        <v>4.5975000000000002E-2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 t="s">
        <v>4320</v>
      </c>
      <c r="AI3380">
        <v>7</v>
      </c>
    </row>
    <row r="3381" spans="1:35" x14ac:dyDescent="0.35">
      <c r="A3381" t="s">
        <v>35239</v>
      </c>
      <c r="B3381" t="s">
        <v>18380</v>
      </c>
      <c r="C3381" t="s">
        <v>29975</v>
      </c>
      <c r="D3381" t="s">
        <v>33686</v>
      </c>
      <c r="E3381" s="3">
        <v>61</v>
      </c>
      <c r="F3381" s="3">
        <v>5.6263736263736268</v>
      </c>
      <c r="G3381" s="3">
        <v>1.098901098901099E-2</v>
      </c>
      <c r="H3381" s="3">
        <v>0.27197802197802196</v>
      </c>
      <c r="I3381" s="3">
        <v>1.9890109890109891</v>
      </c>
      <c r="J3381" s="3">
        <v>0</v>
      </c>
      <c r="K3381" s="3">
        <v>0</v>
      </c>
      <c r="L3381" s="3">
        <v>1.4234065934065938</v>
      </c>
      <c r="M3381" s="3">
        <v>0</v>
      </c>
      <c r="N3381" s="3">
        <v>7.1818681318681286</v>
      </c>
      <c r="O3381" s="3">
        <v>0.11773554314537915</v>
      </c>
      <c r="P3381" s="3">
        <v>2.8563736263736264</v>
      </c>
      <c r="Q3381" s="3">
        <v>0</v>
      </c>
      <c r="R3381" s="3">
        <v>4.6825797153666006E-2</v>
      </c>
      <c r="S3381" s="3">
        <v>3.241648351648351</v>
      </c>
      <c r="T3381" s="3">
        <v>5.5515384615384606</v>
      </c>
      <c r="U3381" s="3">
        <v>0</v>
      </c>
      <c r="V3381" s="3">
        <v>0.14415060349486575</v>
      </c>
      <c r="W3381" s="3">
        <v>9.5520879120879112</v>
      </c>
      <c r="X3381" s="3">
        <v>3.6559340659340664</v>
      </c>
      <c r="Y3381" s="3">
        <v>0</v>
      </c>
      <c r="Z3381" s="3">
        <v>0.2165249504593767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.72527472527472525</v>
      </c>
      <c r="AG3381" s="3">
        <v>0</v>
      </c>
      <c r="AH3381" t="s">
        <v>4045</v>
      </c>
      <c r="AI3381">
        <v>7</v>
      </c>
    </row>
    <row r="3382" spans="1:35" x14ac:dyDescent="0.35">
      <c r="A3382" t="s">
        <v>35239</v>
      </c>
      <c r="B3382" t="s">
        <v>18413</v>
      </c>
      <c r="C3382" t="s">
        <v>30065</v>
      </c>
      <c r="D3382" t="s">
        <v>34070</v>
      </c>
      <c r="E3382" s="3">
        <v>38.92307692307692</v>
      </c>
      <c r="F3382" s="3">
        <v>5.5098901098901099</v>
      </c>
      <c r="G3382" s="3">
        <v>0</v>
      </c>
      <c r="H3382" s="3">
        <v>0</v>
      </c>
      <c r="I3382" s="3">
        <v>0</v>
      </c>
      <c r="J3382" s="3">
        <v>0</v>
      </c>
      <c r="K3382" s="3">
        <v>0</v>
      </c>
      <c r="L3382" s="3">
        <v>6.5714285714285711E-2</v>
      </c>
      <c r="M3382" s="3">
        <v>1.4082417582417583</v>
      </c>
      <c r="N3382" s="3">
        <v>0</v>
      </c>
      <c r="O3382" s="3">
        <v>3.6180124223602492E-2</v>
      </c>
      <c r="P3382" s="3">
        <v>5.3897802197802198</v>
      </c>
      <c r="Q3382" s="3">
        <v>3.937472527472528</v>
      </c>
      <c r="R3382" s="3">
        <v>0.23963297571993228</v>
      </c>
      <c r="S3382" s="3">
        <v>0.45010989010989005</v>
      </c>
      <c r="T3382" s="3">
        <v>1.8579120879120878</v>
      </c>
      <c r="U3382" s="3">
        <v>0</v>
      </c>
      <c r="V3382" s="3">
        <v>5.9297007340485597E-2</v>
      </c>
      <c r="W3382" s="3">
        <v>2.0983516483516484</v>
      </c>
      <c r="X3382" s="3">
        <v>0.87032967032967035</v>
      </c>
      <c r="Y3382" s="3">
        <v>0</v>
      </c>
      <c r="Z3382" s="3">
        <v>7.6270468661773019E-2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t="s">
        <v>4079</v>
      </c>
      <c r="AI3382">
        <v>7</v>
      </c>
    </row>
    <row r="3383" spans="1:35" x14ac:dyDescent="0.35">
      <c r="A3383" t="s">
        <v>35239</v>
      </c>
      <c r="B3383" t="s">
        <v>18286</v>
      </c>
      <c r="C3383" t="s">
        <v>29987</v>
      </c>
      <c r="D3383" t="s">
        <v>34058</v>
      </c>
      <c r="E3383" s="3">
        <v>54</v>
      </c>
      <c r="F3383" s="3">
        <v>5.7142857142857144</v>
      </c>
      <c r="G3383" s="3">
        <v>4.3956043956043959E-2</v>
      </c>
      <c r="H3383" s="3">
        <v>5.4945054945054944E-2</v>
      </c>
      <c r="I3383" s="3">
        <v>0.34065934065934067</v>
      </c>
      <c r="J3383" s="3">
        <v>0</v>
      </c>
      <c r="K3383" s="3">
        <v>0</v>
      </c>
      <c r="L3383" s="3">
        <v>0.93956043956043944</v>
      </c>
      <c r="M3383" s="3">
        <v>0</v>
      </c>
      <c r="N3383" s="3">
        <v>8.6881318681318653</v>
      </c>
      <c r="O3383" s="3">
        <v>0.16089133089133084</v>
      </c>
      <c r="P3383" s="3">
        <v>4.2361538461538455</v>
      </c>
      <c r="Q3383" s="3">
        <v>0.48450549450549446</v>
      </c>
      <c r="R3383" s="3">
        <v>8.7419617419617415E-2</v>
      </c>
      <c r="S3383" s="3">
        <v>4.6686813186813199</v>
      </c>
      <c r="T3383" s="3">
        <v>14.121648351648352</v>
      </c>
      <c r="U3383" s="3">
        <v>0</v>
      </c>
      <c r="V3383" s="3">
        <v>0.34796906796906801</v>
      </c>
      <c r="W3383" s="3">
        <v>2.7128571428571417</v>
      </c>
      <c r="X3383" s="3">
        <v>9.1292307692307677</v>
      </c>
      <c r="Y3383" s="3">
        <v>0</v>
      </c>
      <c r="Z3383" s="3">
        <v>0.21929792429792425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t="s">
        <v>3950</v>
      </c>
      <c r="AI3383">
        <v>7</v>
      </c>
    </row>
    <row r="3384" spans="1:35" x14ac:dyDescent="0.35">
      <c r="A3384" t="s">
        <v>35239</v>
      </c>
      <c r="B3384" t="s">
        <v>18666</v>
      </c>
      <c r="C3384" t="s">
        <v>30091</v>
      </c>
      <c r="D3384" t="s">
        <v>33552</v>
      </c>
      <c r="E3384" s="3">
        <v>30.318681318681318</v>
      </c>
      <c r="F3384" s="3">
        <v>5.4450549450549453</v>
      </c>
      <c r="G3384" s="3">
        <v>0</v>
      </c>
      <c r="H3384" s="3">
        <v>0</v>
      </c>
      <c r="I3384" s="3">
        <v>0</v>
      </c>
      <c r="J3384" s="3">
        <v>0</v>
      </c>
      <c r="K3384" s="3">
        <v>0</v>
      </c>
      <c r="L3384" s="3">
        <v>0</v>
      </c>
      <c r="M3384" s="3">
        <v>5.2390109890109891</v>
      </c>
      <c r="N3384" s="3">
        <v>0</v>
      </c>
      <c r="O3384" s="3">
        <v>0.17279811525915187</v>
      </c>
      <c r="P3384" s="3">
        <v>0</v>
      </c>
      <c r="Q3384" s="3">
        <v>0</v>
      </c>
      <c r="R3384" s="3">
        <v>0</v>
      </c>
      <c r="S3384" s="3">
        <v>0</v>
      </c>
      <c r="T3384" s="3">
        <v>0</v>
      </c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>
        <v>0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t="s">
        <v>4336</v>
      </c>
      <c r="AI3384">
        <v>7</v>
      </c>
    </row>
    <row r="3385" spans="1:35" x14ac:dyDescent="0.35">
      <c r="A3385" t="s">
        <v>35239</v>
      </c>
      <c r="B3385" t="s">
        <v>18394</v>
      </c>
      <c r="C3385" t="s">
        <v>29987</v>
      </c>
      <c r="D3385" t="s">
        <v>34058</v>
      </c>
      <c r="E3385" s="3">
        <v>104.91208791208791</v>
      </c>
      <c r="F3385" s="3">
        <v>1.7467032967032965</v>
      </c>
      <c r="G3385" s="3">
        <v>0</v>
      </c>
      <c r="H3385" s="3">
        <v>9.6967032967033013</v>
      </c>
      <c r="I3385" s="3">
        <v>0</v>
      </c>
      <c r="J3385" s="3">
        <v>0</v>
      </c>
      <c r="K3385" s="3">
        <v>0</v>
      </c>
      <c r="L3385" s="3">
        <v>3.7472527472527474E-2</v>
      </c>
      <c r="M3385" s="3">
        <v>0</v>
      </c>
      <c r="N3385" s="3">
        <v>15.927802197802199</v>
      </c>
      <c r="O3385" s="3">
        <v>0.15182046716245942</v>
      </c>
      <c r="P3385" s="3">
        <v>0</v>
      </c>
      <c r="Q3385" s="3">
        <v>33.719230769230769</v>
      </c>
      <c r="R3385" s="3">
        <v>0.32140462972661571</v>
      </c>
      <c r="S3385" s="3">
        <v>1.736043956043956</v>
      </c>
      <c r="T3385" s="3">
        <v>1.9537362637362636</v>
      </c>
      <c r="U3385" s="3">
        <v>0</v>
      </c>
      <c r="V3385" s="3">
        <v>3.5170210537341574E-2</v>
      </c>
      <c r="W3385" s="3">
        <v>1.5423076923076922</v>
      </c>
      <c r="X3385" s="3">
        <v>2.7374725274725273</v>
      </c>
      <c r="Y3385" s="3">
        <v>0</v>
      </c>
      <c r="Z3385" s="3">
        <v>4.0793966691107152E-2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t="s">
        <v>4059</v>
      </c>
      <c r="AI3385">
        <v>7</v>
      </c>
    </row>
    <row r="3386" spans="1:35" x14ac:dyDescent="0.35">
      <c r="A3386" t="s">
        <v>35239</v>
      </c>
      <c r="B3386" t="s">
        <v>18345</v>
      </c>
      <c r="C3386" t="s">
        <v>30027</v>
      </c>
      <c r="D3386" t="s">
        <v>34074</v>
      </c>
      <c r="E3386" s="3">
        <v>40.934065934065934</v>
      </c>
      <c r="F3386" s="3">
        <v>5.2060439560439562</v>
      </c>
      <c r="G3386" s="3">
        <v>0</v>
      </c>
      <c r="H3386" s="3">
        <v>0.13736263736263737</v>
      </c>
      <c r="I3386" s="3">
        <v>0.65934065934065933</v>
      </c>
      <c r="J3386" s="3">
        <v>0</v>
      </c>
      <c r="K3386" s="3">
        <v>0</v>
      </c>
      <c r="L3386" s="3">
        <v>0.71747252747252743</v>
      </c>
      <c r="M3386" s="3">
        <v>0</v>
      </c>
      <c r="N3386" s="3">
        <v>4.1620879120879124</v>
      </c>
      <c r="O3386" s="3">
        <v>0.10167785234899329</v>
      </c>
      <c r="P3386" s="3">
        <v>10.260989010989011</v>
      </c>
      <c r="Q3386" s="3">
        <v>0</v>
      </c>
      <c r="R3386" s="3">
        <v>0.2506711409395973</v>
      </c>
      <c r="S3386" s="3">
        <v>1.1692307692307691</v>
      </c>
      <c r="T3386" s="3">
        <v>1.28010989010989</v>
      </c>
      <c r="U3386" s="3">
        <v>0</v>
      </c>
      <c r="V3386" s="3">
        <v>5.9836241610738243E-2</v>
      </c>
      <c r="W3386" s="3">
        <v>1.1510989010989015</v>
      </c>
      <c r="X3386" s="3">
        <v>0.18725274725274729</v>
      </c>
      <c r="Y3386" s="3">
        <v>0</v>
      </c>
      <c r="Z3386" s="3">
        <v>3.2695302013422828E-2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t="s">
        <v>4010</v>
      </c>
      <c r="AI3386">
        <v>7</v>
      </c>
    </row>
    <row r="3387" spans="1:35" x14ac:dyDescent="0.35">
      <c r="A3387" t="s">
        <v>35239</v>
      </c>
      <c r="B3387" t="s">
        <v>35614</v>
      </c>
      <c r="C3387" t="s">
        <v>29654</v>
      </c>
      <c r="D3387" t="s">
        <v>34053</v>
      </c>
      <c r="E3387" s="3">
        <v>59.714285714285715</v>
      </c>
      <c r="F3387" s="3">
        <v>5.7142857142857144</v>
      </c>
      <c r="G3387" s="3">
        <v>9.8901098901098897E-2</v>
      </c>
      <c r="H3387" s="3">
        <v>0.2087912087912088</v>
      </c>
      <c r="I3387" s="3">
        <v>1.5934065934065933</v>
      </c>
      <c r="J3387" s="3">
        <v>0</v>
      </c>
      <c r="K3387" s="3">
        <v>0</v>
      </c>
      <c r="L3387" s="3">
        <v>2.8856043956043957</v>
      </c>
      <c r="M3387" s="3">
        <v>5.7383516483516477</v>
      </c>
      <c r="N3387" s="3">
        <v>0</v>
      </c>
      <c r="O3387" s="3">
        <v>9.6096797938903189E-2</v>
      </c>
      <c r="P3387" s="3">
        <v>0</v>
      </c>
      <c r="Q3387" s="3">
        <v>10.280989010989011</v>
      </c>
      <c r="R3387" s="3">
        <v>0.17216967243283032</v>
      </c>
      <c r="S3387" s="3">
        <v>1.1953846153846157</v>
      </c>
      <c r="T3387" s="3">
        <v>6.1883516483516479</v>
      </c>
      <c r="U3387" s="3">
        <v>0</v>
      </c>
      <c r="V3387" s="3">
        <v>0.12365108575634891</v>
      </c>
      <c r="W3387" s="3">
        <v>1.4837362637362639</v>
      </c>
      <c r="X3387" s="3">
        <v>4.4117582417582408</v>
      </c>
      <c r="Y3387" s="3">
        <v>0</v>
      </c>
      <c r="Z3387" s="3">
        <v>9.8728376886271604E-2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t="s">
        <v>35615</v>
      </c>
      <c r="AI3387">
        <v>7</v>
      </c>
    </row>
    <row r="3388" spans="1:35" x14ac:dyDescent="0.35">
      <c r="A3388" t="s">
        <v>35239</v>
      </c>
      <c r="B3388" t="s">
        <v>18580</v>
      </c>
      <c r="C3388" t="s">
        <v>30159</v>
      </c>
      <c r="D3388" t="s">
        <v>34060</v>
      </c>
      <c r="E3388" s="3">
        <v>41.318681318681321</v>
      </c>
      <c r="F3388" s="3">
        <v>16.740549450549445</v>
      </c>
      <c r="G3388" s="3">
        <v>0</v>
      </c>
      <c r="H3388" s="3">
        <v>0</v>
      </c>
      <c r="I3388" s="3">
        <v>4.3956043956043959E-2</v>
      </c>
      <c r="J3388" s="3">
        <v>0</v>
      </c>
      <c r="K3388" s="3">
        <v>0</v>
      </c>
      <c r="L3388" s="3">
        <v>0.16835164835164834</v>
      </c>
      <c r="M3388" s="3">
        <v>2.5773626373626373</v>
      </c>
      <c r="N3388" s="3">
        <v>0</v>
      </c>
      <c r="O3388" s="3">
        <v>6.2377659574468079E-2</v>
      </c>
      <c r="P3388" s="3">
        <v>1.5634065934065935</v>
      </c>
      <c r="Q3388" s="3">
        <v>0</v>
      </c>
      <c r="R3388" s="3">
        <v>3.7837765957446812E-2</v>
      </c>
      <c r="S3388" s="3">
        <v>0.24087912087912089</v>
      </c>
      <c r="T3388" s="3">
        <v>1.1179120879120881</v>
      </c>
      <c r="U3388" s="3">
        <v>0</v>
      </c>
      <c r="V3388" s="3">
        <v>3.288563829787234E-2</v>
      </c>
      <c r="W3388" s="3">
        <v>2.9910989010989009</v>
      </c>
      <c r="X3388" s="3">
        <v>9.8341758241758264</v>
      </c>
      <c r="Y3388" s="3">
        <v>0</v>
      </c>
      <c r="Z3388" s="3">
        <v>0.3103989361702128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0</v>
      </c>
      <c r="AG3388" s="3">
        <v>3.2967032967032968E-2</v>
      </c>
      <c r="AH3388" t="s">
        <v>4249</v>
      </c>
      <c r="AI3388">
        <v>7</v>
      </c>
    </row>
    <row r="3389" spans="1:35" x14ac:dyDescent="0.35">
      <c r="A3389" t="s">
        <v>35239</v>
      </c>
      <c r="B3389" t="s">
        <v>18299</v>
      </c>
      <c r="C3389" t="s">
        <v>29975</v>
      </c>
      <c r="D3389" t="s">
        <v>33686</v>
      </c>
      <c r="E3389" s="3">
        <v>60.604395604395606</v>
      </c>
      <c r="F3389" s="3">
        <v>5.6263736263736268</v>
      </c>
      <c r="G3389" s="3">
        <v>0.26373626373626374</v>
      </c>
      <c r="H3389" s="3">
        <v>0.26373626373626374</v>
      </c>
      <c r="I3389" s="3">
        <v>0</v>
      </c>
      <c r="J3389" s="3">
        <v>0</v>
      </c>
      <c r="K3389" s="3">
        <v>0</v>
      </c>
      <c r="L3389" s="3">
        <v>0.30714285714285711</v>
      </c>
      <c r="M3389" s="3">
        <v>5.2923076923076922</v>
      </c>
      <c r="N3389" s="3">
        <v>0</v>
      </c>
      <c r="O3389" s="3">
        <v>8.732547597461468E-2</v>
      </c>
      <c r="P3389" s="3">
        <v>4.6439560439560434</v>
      </c>
      <c r="Q3389" s="3">
        <v>0</v>
      </c>
      <c r="R3389" s="3">
        <v>7.6627379873073428E-2</v>
      </c>
      <c r="S3389" s="3">
        <v>1.3639560439560439</v>
      </c>
      <c r="T3389" s="3">
        <v>1.6478021978021977</v>
      </c>
      <c r="U3389" s="3">
        <v>0</v>
      </c>
      <c r="V3389" s="3">
        <v>4.969537624660017E-2</v>
      </c>
      <c r="W3389" s="3">
        <v>0.56846153846153846</v>
      </c>
      <c r="X3389" s="3">
        <v>1.6334065934065936</v>
      </c>
      <c r="Y3389" s="3">
        <v>0</v>
      </c>
      <c r="Z3389" s="3">
        <v>3.6331822302810519E-2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t="s">
        <v>3963</v>
      </c>
      <c r="AI3389">
        <v>7</v>
      </c>
    </row>
    <row r="3390" spans="1:35" x14ac:dyDescent="0.35">
      <c r="A3390" t="s">
        <v>35239</v>
      </c>
      <c r="B3390" t="s">
        <v>18579</v>
      </c>
      <c r="C3390" t="s">
        <v>28741</v>
      </c>
      <c r="D3390" t="s">
        <v>34083</v>
      </c>
      <c r="E3390" s="3">
        <v>67.065934065934073</v>
      </c>
      <c r="F3390" s="3">
        <v>5.1923076923076925</v>
      </c>
      <c r="G3390" s="3">
        <v>0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9.8406593406593412</v>
      </c>
      <c r="O3390" s="3">
        <v>0.14673111584466655</v>
      </c>
      <c r="P3390" s="3">
        <v>0</v>
      </c>
      <c r="Q3390" s="3">
        <v>10.395604395604396</v>
      </c>
      <c r="R3390" s="3">
        <v>0.15500573488448302</v>
      </c>
      <c r="S3390" s="3">
        <v>0</v>
      </c>
      <c r="T3390" s="3">
        <v>0</v>
      </c>
      <c r="U3390" s="3">
        <v>0</v>
      </c>
      <c r="V3390" s="3">
        <v>0</v>
      </c>
      <c r="W3390" s="3">
        <v>0</v>
      </c>
      <c r="X3390" s="3">
        <v>0</v>
      </c>
      <c r="Y3390" s="3">
        <v>0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t="s">
        <v>4248</v>
      </c>
      <c r="AI3390">
        <v>7</v>
      </c>
    </row>
    <row r="3391" spans="1:35" x14ac:dyDescent="0.35">
      <c r="A3391" t="s">
        <v>35239</v>
      </c>
      <c r="B3391" t="s">
        <v>18366</v>
      </c>
      <c r="C3391" t="s">
        <v>29917</v>
      </c>
      <c r="D3391" t="s">
        <v>34072</v>
      </c>
      <c r="E3391" s="3">
        <v>32.846153846153847</v>
      </c>
      <c r="F3391" s="3">
        <v>5.7979120879120885</v>
      </c>
      <c r="G3391" s="3">
        <v>4.3956043956043959E-2</v>
      </c>
      <c r="H3391" s="3">
        <v>0.13461538461538461</v>
      </c>
      <c r="I3391" s="3">
        <v>0.62637362637362637</v>
      </c>
      <c r="J3391" s="3">
        <v>0</v>
      </c>
      <c r="K3391" s="3">
        <v>0</v>
      </c>
      <c r="L3391" s="3">
        <v>5.945054945054945E-2</v>
      </c>
      <c r="M3391" s="3">
        <v>5.5630769230769239</v>
      </c>
      <c r="N3391" s="3">
        <v>0</v>
      </c>
      <c r="O3391" s="3">
        <v>0.16936768149882905</v>
      </c>
      <c r="P3391" s="3">
        <v>5.0421978021978004</v>
      </c>
      <c r="Q3391" s="3">
        <v>0</v>
      </c>
      <c r="R3391" s="3">
        <v>0.15350953496152553</v>
      </c>
      <c r="S3391" s="3">
        <v>0.42670329670329682</v>
      </c>
      <c r="T3391" s="3">
        <v>4.1645054945054945</v>
      </c>
      <c r="U3391" s="3">
        <v>0</v>
      </c>
      <c r="V3391" s="3">
        <v>0.13977919036467046</v>
      </c>
      <c r="W3391" s="3">
        <v>0.54373626373626371</v>
      </c>
      <c r="X3391" s="3">
        <v>2.4091208791208798</v>
      </c>
      <c r="Y3391" s="3">
        <v>0</v>
      </c>
      <c r="Z3391" s="3">
        <v>8.9899631983941145E-2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t="s">
        <v>4031</v>
      </c>
      <c r="AI3391">
        <v>7</v>
      </c>
    </row>
    <row r="3392" spans="1:35" x14ac:dyDescent="0.35">
      <c r="A3392" t="s">
        <v>35239</v>
      </c>
      <c r="B3392" t="s">
        <v>18553</v>
      </c>
      <c r="C3392" t="s">
        <v>29989</v>
      </c>
      <c r="D3392" t="s">
        <v>34060</v>
      </c>
      <c r="E3392" s="3">
        <v>26.835164835164836</v>
      </c>
      <c r="F3392" s="3">
        <v>3.3406593406593408</v>
      </c>
      <c r="G3392" s="3">
        <v>4.3956043956043959E-2</v>
      </c>
      <c r="H3392" s="3">
        <v>0</v>
      </c>
      <c r="I3392" s="3">
        <v>0.34065934065934067</v>
      </c>
      <c r="J3392" s="3">
        <v>0</v>
      </c>
      <c r="K3392" s="3">
        <v>0</v>
      </c>
      <c r="L3392" s="3">
        <v>4.9450549450549448E-2</v>
      </c>
      <c r="M3392" s="3">
        <v>0</v>
      </c>
      <c r="N3392" s="3">
        <v>0</v>
      </c>
      <c r="O3392" s="3">
        <v>0</v>
      </c>
      <c r="P3392" s="3">
        <v>2.7471428571428564</v>
      </c>
      <c r="Q3392" s="3">
        <v>0</v>
      </c>
      <c r="R3392" s="3">
        <v>0.10237100737100734</v>
      </c>
      <c r="S3392" s="3">
        <v>2.7369230769230763</v>
      </c>
      <c r="T3392" s="3">
        <v>0</v>
      </c>
      <c r="U3392" s="3">
        <v>0</v>
      </c>
      <c r="V3392" s="3">
        <v>0.10199017199017196</v>
      </c>
      <c r="W3392" s="3">
        <v>0.38252747252747249</v>
      </c>
      <c r="X3392" s="3">
        <v>0</v>
      </c>
      <c r="Y3392" s="3">
        <v>0</v>
      </c>
      <c r="Z3392" s="3">
        <v>1.4254709254709253E-2</v>
      </c>
      <c r="AA3392" s="3">
        <v>0</v>
      </c>
      <c r="AB3392" s="3">
        <v>0</v>
      </c>
      <c r="AC3392" s="3">
        <v>0</v>
      </c>
      <c r="AD3392" s="3">
        <v>30.75043956043956</v>
      </c>
      <c r="AE3392" s="3">
        <v>0</v>
      </c>
      <c r="AF3392" s="3">
        <v>0</v>
      </c>
      <c r="AG3392" s="3">
        <v>0</v>
      </c>
      <c r="AH3392" t="s">
        <v>4219</v>
      </c>
      <c r="AI3392">
        <v>7</v>
      </c>
    </row>
    <row r="3393" spans="1:35" x14ac:dyDescent="0.35">
      <c r="A3393" t="s">
        <v>35239</v>
      </c>
      <c r="B3393" t="s">
        <v>18562</v>
      </c>
      <c r="C3393" t="s">
        <v>29062</v>
      </c>
      <c r="D3393" t="s">
        <v>34013</v>
      </c>
      <c r="E3393" s="3">
        <v>93.560439560439562</v>
      </c>
      <c r="F3393" s="3">
        <v>4.9670329670329672</v>
      </c>
      <c r="G3393" s="3">
        <v>0.2857142857142857</v>
      </c>
      <c r="H3393" s="3">
        <v>0.23076923076923078</v>
      </c>
      <c r="I3393" s="3">
        <v>3.4175824175824174</v>
      </c>
      <c r="J3393" s="3">
        <v>0</v>
      </c>
      <c r="K3393" s="3">
        <v>0</v>
      </c>
      <c r="L3393" s="3">
        <v>5.2194505494505492</v>
      </c>
      <c r="M3393" s="3">
        <v>4.6593406593406597</v>
      </c>
      <c r="N3393" s="3">
        <v>0</v>
      </c>
      <c r="O3393" s="3">
        <v>4.9800328870096312E-2</v>
      </c>
      <c r="P3393" s="3">
        <v>5.3626373626373622</v>
      </c>
      <c r="Q3393" s="3">
        <v>20.543956043956044</v>
      </c>
      <c r="R3393" s="3">
        <v>0.276896875734085</v>
      </c>
      <c r="S3393" s="3">
        <v>6.5413186813186801</v>
      </c>
      <c r="T3393" s="3">
        <v>9.0069230769230764</v>
      </c>
      <c r="U3393" s="3">
        <v>0</v>
      </c>
      <c r="V3393" s="3">
        <v>0.16618393234672302</v>
      </c>
      <c r="W3393" s="3">
        <v>6.7161538461538468</v>
      </c>
      <c r="X3393" s="3">
        <v>5.3310989010989012</v>
      </c>
      <c r="Y3393" s="3">
        <v>0</v>
      </c>
      <c r="Z3393" s="3">
        <v>0.12876438806671367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t="s">
        <v>4230</v>
      </c>
      <c r="AI3393">
        <v>7</v>
      </c>
    </row>
    <row r="3394" spans="1:35" x14ac:dyDescent="0.35">
      <c r="A3394" t="s">
        <v>35239</v>
      </c>
      <c r="B3394" t="s">
        <v>18312</v>
      </c>
      <c r="C3394" t="s">
        <v>30004</v>
      </c>
      <c r="D3394" t="s">
        <v>34065</v>
      </c>
      <c r="E3394" s="3">
        <v>66.175824175824175</v>
      </c>
      <c r="F3394" s="3">
        <v>5.4505494505494507</v>
      </c>
      <c r="G3394" s="3">
        <v>0.21978021978021978</v>
      </c>
      <c r="H3394" s="3">
        <v>0.28021978021978022</v>
      </c>
      <c r="I3394" s="3">
        <v>1.3186813186813187</v>
      </c>
      <c r="J3394" s="3">
        <v>0</v>
      </c>
      <c r="K3394" s="3">
        <v>0</v>
      </c>
      <c r="L3394" s="3">
        <v>0.43813186813186816</v>
      </c>
      <c r="M3394" s="3">
        <v>0</v>
      </c>
      <c r="N3394" s="3">
        <v>0</v>
      </c>
      <c r="O3394" s="3">
        <v>0</v>
      </c>
      <c r="P3394" s="3">
        <v>4.3706593406593406</v>
      </c>
      <c r="Q3394" s="3">
        <v>11.446483516483514</v>
      </c>
      <c r="R3394" s="3">
        <v>0.23901693789438722</v>
      </c>
      <c r="S3394" s="3">
        <v>1.2953846153846149</v>
      </c>
      <c r="T3394" s="3">
        <v>0.71</v>
      </c>
      <c r="U3394" s="3">
        <v>0</v>
      </c>
      <c r="V3394" s="3">
        <v>3.0303885752241768E-2</v>
      </c>
      <c r="W3394" s="3">
        <v>0.42120879120879118</v>
      </c>
      <c r="X3394" s="3">
        <v>1.3025274725274727</v>
      </c>
      <c r="Y3394" s="3">
        <v>0</v>
      </c>
      <c r="Z3394" s="3">
        <v>2.6047824642975757E-2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 t="s">
        <v>3976</v>
      </c>
      <c r="AI3394">
        <v>7</v>
      </c>
    </row>
    <row r="3395" spans="1:35" x14ac:dyDescent="0.35">
      <c r="A3395" t="s">
        <v>35239</v>
      </c>
      <c r="B3395" t="s">
        <v>18293</v>
      </c>
      <c r="C3395" t="s">
        <v>29311</v>
      </c>
      <c r="D3395" t="s">
        <v>33688</v>
      </c>
      <c r="E3395" s="3">
        <v>96.406593406593402</v>
      </c>
      <c r="F3395" s="3">
        <v>5.7142857142857144</v>
      </c>
      <c r="G3395" s="3">
        <v>0.25274725274725274</v>
      </c>
      <c r="H3395" s="3">
        <v>0.56593406593406592</v>
      </c>
      <c r="I3395" s="3">
        <v>2.912087912087912</v>
      </c>
      <c r="J3395" s="3">
        <v>0</v>
      </c>
      <c r="K3395" s="3">
        <v>0</v>
      </c>
      <c r="L3395" s="3">
        <v>8.2207692307692319</v>
      </c>
      <c r="M3395" s="3">
        <v>5.1861538461538448</v>
      </c>
      <c r="N3395" s="3">
        <v>0</v>
      </c>
      <c r="O3395" s="3">
        <v>5.3794597059158775E-2</v>
      </c>
      <c r="P3395" s="3">
        <v>4.7154945054945054</v>
      </c>
      <c r="Q3395" s="3">
        <v>8.9690109890109895</v>
      </c>
      <c r="R3395" s="3">
        <v>0.14194574261940043</v>
      </c>
      <c r="S3395" s="3">
        <v>5.0360439560439554</v>
      </c>
      <c r="T3395" s="3">
        <v>10.318571428571426</v>
      </c>
      <c r="U3395" s="3">
        <v>0</v>
      </c>
      <c r="V3395" s="3">
        <v>0.15926934913940496</v>
      </c>
      <c r="W3395" s="3">
        <v>4.8586813186813176</v>
      </c>
      <c r="X3395" s="3">
        <v>14.383626373626372</v>
      </c>
      <c r="Y3395" s="3">
        <v>0</v>
      </c>
      <c r="Z3395" s="3">
        <v>0.19959534936737716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t="s">
        <v>3957</v>
      </c>
      <c r="AI3395">
        <v>7</v>
      </c>
    </row>
    <row r="3396" spans="1:35" x14ac:dyDescent="0.35">
      <c r="A3396" t="s">
        <v>35239</v>
      </c>
      <c r="B3396" t="s">
        <v>18314</v>
      </c>
      <c r="C3396" t="s">
        <v>30005</v>
      </c>
      <c r="D3396" t="s">
        <v>34066</v>
      </c>
      <c r="E3396" s="3">
        <v>47.824175824175825</v>
      </c>
      <c r="F3396" s="3">
        <v>4.5714285714285712</v>
      </c>
      <c r="G3396" s="3">
        <v>0.23076923076923078</v>
      </c>
      <c r="H3396" s="3">
        <v>1.4285714285714286</v>
      </c>
      <c r="I3396" s="3">
        <v>0.60439560439560436</v>
      </c>
      <c r="J3396" s="3">
        <v>0</v>
      </c>
      <c r="K3396" s="3">
        <v>1.098901098901099E-2</v>
      </c>
      <c r="L3396" s="3">
        <v>0.95527472527472523</v>
      </c>
      <c r="M3396" s="3">
        <v>0</v>
      </c>
      <c r="N3396" s="3">
        <v>4.7531868131868116</v>
      </c>
      <c r="O3396" s="3">
        <v>9.9388786764705847E-2</v>
      </c>
      <c r="P3396" s="3">
        <v>4.0101098901098906</v>
      </c>
      <c r="Q3396" s="3">
        <v>2.2606593406593412</v>
      </c>
      <c r="R3396" s="3">
        <v>0.13112132352941178</v>
      </c>
      <c r="S3396" s="3">
        <v>0.54065934065934074</v>
      </c>
      <c r="T3396" s="3">
        <v>2.1875824175824179</v>
      </c>
      <c r="U3396" s="3">
        <v>0</v>
      </c>
      <c r="V3396" s="3">
        <v>5.7047334558823541E-2</v>
      </c>
      <c r="W3396" s="3">
        <v>1.1909890109890116</v>
      </c>
      <c r="X3396" s="3">
        <v>2.3014285714285712</v>
      </c>
      <c r="Y3396" s="3">
        <v>0</v>
      </c>
      <c r="Z3396" s="3">
        <v>7.3026194852941179E-2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t="s">
        <v>3978</v>
      </c>
      <c r="AI3396">
        <v>7</v>
      </c>
    </row>
    <row r="3397" spans="1:35" x14ac:dyDescent="0.35">
      <c r="A3397" t="s">
        <v>35239</v>
      </c>
      <c r="B3397" t="s">
        <v>18350</v>
      </c>
      <c r="C3397" t="s">
        <v>30032</v>
      </c>
      <c r="D3397" t="s">
        <v>34075</v>
      </c>
      <c r="E3397" s="3">
        <v>26.032967032967033</v>
      </c>
      <c r="F3397" s="3">
        <v>5.7142857142857144</v>
      </c>
      <c r="G3397" s="3">
        <v>5.4945054945054944E-2</v>
      </c>
      <c r="H3397" s="3">
        <v>0.17307692307692307</v>
      </c>
      <c r="I3397" s="3">
        <v>1.043956043956044</v>
      </c>
      <c r="J3397" s="3">
        <v>0</v>
      </c>
      <c r="K3397" s="3">
        <v>0</v>
      </c>
      <c r="L3397" s="3">
        <v>0.90472527472527486</v>
      </c>
      <c r="M3397" s="3">
        <v>0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2.5583516483516484</v>
      </c>
      <c r="T3397" s="3">
        <v>0.60857142857142865</v>
      </c>
      <c r="U3397" s="3">
        <v>0</v>
      </c>
      <c r="V3397" s="3">
        <v>0.1216504854368932</v>
      </c>
      <c r="W3397" s="3">
        <v>2.747692307692307</v>
      </c>
      <c r="X3397" s="3">
        <v>0.2020879120879121</v>
      </c>
      <c r="Y3397" s="3">
        <v>0</v>
      </c>
      <c r="Z3397" s="3">
        <v>0.11330941325453775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t="s">
        <v>4015</v>
      </c>
      <c r="AI3397">
        <v>7</v>
      </c>
    </row>
    <row r="3398" spans="1:35" x14ac:dyDescent="0.35">
      <c r="A3398" t="s">
        <v>35239</v>
      </c>
      <c r="B3398" t="s">
        <v>18329</v>
      </c>
      <c r="C3398" t="s">
        <v>30018</v>
      </c>
      <c r="D3398" t="s">
        <v>33975</v>
      </c>
      <c r="E3398" s="3">
        <v>37.098901098901102</v>
      </c>
      <c r="F3398" s="3">
        <v>5.7142857142857144</v>
      </c>
      <c r="G3398" s="3">
        <v>0.16483516483516483</v>
      </c>
      <c r="H3398" s="3">
        <v>0.13736263736263737</v>
      </c>
      <c r="I3398" s="3">
        <v>0.70329670329670335</v>
      </c>
      <c r="J3398" s="3">
        <v>0</v>
      </c>
      <c r="K3398" s="3">
        <v>0</v>
      </c>
      <c r="L3398" s="3">
        <v>1.0894505494505493</v>
      </c>
      <c r="M3398" s="3">
        <v>0</v>
      </c>
      <c r="N3398" s="3">
        <v>0</v>
      </c>
      <c r="O3398" s="3">
        <v>0</v>
      </c>
      <c r="P3398" s="3">
        <v>5.2605494505494503</v>
      </c>
      <c r="Q3398" s="3">
        <v>0.27505494505494504</v>
      </c>
      <c r="R3398" s="3">
        <v>0.14921208530805685</v>
      </c>
      <c r="S3398" s="3">
        <v>1.5508791208791211</v>
      </c>
      <c r="T3398" s="3">
        <v>0</v>
      </c>
      <c r="U3398" s="3">
        <v>0</v>
      </c>
      <c r="V3398" s="3">
        <v>4.180390995260664E-2</v>
      </c>
      <c r="W3398" s="3">
        <v>1.5843956043956045</v>
      </c>
      <c r="X3398" s="3">
        <v>0</v>
      </c>
      <c r="Y3398" s="3">
        <v>0</v>
      </c>
      <c r="Z3398" s="3">
        <v>4.2707345971563976E-2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 s="3">
        <v>0</v>
      </c>
      <c r="AG3398" s="3">
        <v>0</v>
      </c>
      <c r="AH3398" t="s">
        <v>3994</v>
      </c>
      <c r="AI3398">
        <v>7</v>
      </c>
    </row>
    <row r="3399" spans="1:35" x14ac:dyDescent="0.35">
      <c r="A3399" t="s">
        <v>35239</v>
      </c>
      <c r="B3399" t="s">
        <v>18357</v>
      </c>
      <c r="C3399" t="s">
        <v>30038</v>
      </c>
      <c r="D3399" t="s">
        <v>34064</v>
      </c>
      <c r="E3399" s="3">
        <v>30.417582417582416</v>
      </c>
      <c r="F3399" s="3">
        <v>5.7142857142857144</v>
      </c>
      <c r="G3399" s="3">
        <v>2.197802197802198E-2</v>
      </c>
      <c r="H3399" s="3">
        <v>7.6923076923076927E-2</v>
      </c>
      <c r="I3399" s="3">
        <v>0.27472527472527475</v>
      </c>
      <c r="J3399" s="3">
        <v>0</v>
      </c>
      <c r="K3399" s="3">
        <v>0</v>
      </c>
      <c r="L3399" s="3">
        <v>0.11439560439560439</v>
      </c>
      <c r="M3399" s="3">
        <v>0</v>
      </c>
      <c r="N3399" s="3">
        <v>0</v>
      </c>
      <c r="O3399" s="3">
        <v>0</v>
      </c>
      <c r="P3399" s="3">
        <v>4.7176923076923067</v>
      </c>
      <c r="Q3399" s="3">
        <v>0</v>
      </c>
      <c r="R3399" s="3">
        <v>0.15509754335260112</v>
      </c>
      <c r="S3399" s="3">
        <v>0.8593406593406594</v>
      </c>
      <c r="T3399" s="3">
        <v>1.4917582417582413</v>
      </c>
      <c r="U3399" s="3">
        <v>0</v>
      </c>
      <c r="V3399" s="3">
        <v>7.7294075144508659E-2</v>
      </c>
      <c r="W3399" s="3">
        <v>3.9123076923076927</v>
      </c>
      <c r="X3399" s="3">
        <v>1.0024175824175825</v>
      </c>
      <c r="Y3399" s="3">
        <v>0</v>
      </c>
      <c r="Z3399" s="3">
        <v>0.16157514450867055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0</v>
      </c>
      <c r="AG3399" s="3">
        <v>0</v>
      </c>
      <c r="AH3399" t="s">
        <v>4022</v>
      </c>
      <c r="AI3399">
        <v>7</v>
      </c>
    </row>
    <row r="3400" spans="1:35" x14ac:dyDescent="0.35">
      <c r="A3400" t="s">
        <v>35239</v>
      </c>
      <c r="B3400" t="s">
        <v>18324</v>
      </c>
      <c r="C3400" t="s">
        <v>30014</v>
      </c>
      <c r="D3400" t="s">
        <v>34068</v>
      </c>
      <c r="E3400" s="3">
        <v>47.824175824175825</v>
      </c>
      <c r="F3400" s="3">
        <v>5.7142857142857144</v>
      </c>
      <c r="G3400" s="3">
        <v>1.098901098901099E-2</v>
      </c>
      <c r="H3400" s="3">
        <v>0.43956043956043955</v>
      </c>
      <c r="I3400" s="3">
        <v>0.79120879120879117</v>
      </c>
      <c r="J3400" s="3">
        <v>0</v>
      </c>
      <c r="K3400" s="3">
        <v>0</v>
      </c>
      <c r="L3400" s="3">
        <v>0.22109890109890107</v>
      </c>
      <c r="M3400" s="3">
        <v>0</v>
      </c>
      <c r="N3400" s="3">
        <v>0</v>
      </c>
      <c r="O3400" s="3">
        <v>0</v>
      </c>
      <c r="P3400" s="3">
        <v>5.4685714285714289</v>
      </c>
      <c r="Q3400" s="3">
        <v>0</v>
      </c>
      <c r="R3400" s="3">
        <v>0.11434742647058824</v>
      </c>
      <c r="S3400" s="3">
        <v>1.5598901098901101</v>
      </c>
      <c r="T3400" s="3">
        <v>0.43043956043956055</v>
      </c>
      <c r="U3400" s="3">
        <v>0</v>
      </c>
      <c r="V3400" s="3">
        <v>4.1617647058823537E-2</v>
      </c>
      <c r="W3400" s="3">
        <v>3.0026373626373619</v>
      </c>
      <c r="X3400" s="3">
        <v>0</v>
      </c>
      <c r="Y3400" s="3">
        <v>0</v>
      </c>
      <c r="Z3400" s="3">
        <v>6.2784926470588226E-2</v>
      </c>
      <c r="AA3400" s="3">
        <v>0</v>
      </c>
      <c r="AB3400" s="3">
        <v>0</v>
      </c>
      <c r="AC3400" s="3">
        <v>0</v>
      </c>
      <c r="AD3400" s="3">
        <v>0</v>
      </c>
      <c r="AE3400" s="3">
        <v>0</v>
      </c>
      <c r="AF3400" s="3">
        <v>0</v>
      </c>
      <c r="AG3400" s="3">
        <v>0</v>
      </c>
      <c r="AH3400" t="s">
        <v>3989</v>
      </c>
      <c r="AI3400">
        <v>7</v>
      </c>
    </row>
    <row r="3401" spans="1:35" x14ac:dyDescent="0.35">
      <c r="A3401" t="s">
        <v>35239</v>
      </c>
      <c r="B3401" t="s">
        <v>18308</v>
      </c>
      <c r="C3401" t="s">
        <v>29992</v>
      </c>
      <c r="D3401" t="s">
        <v>33852</v>
      </c>
      <c r="E3401" s="3">
        <v>74</v>
      </c>
      <c r="F3401" s="3">
        <v>5.7142857142857144</v>
      </c>
      <c r="G3401" s="3">
        <v>0.5714285714285714</v>
      </c>
      <c r="H3401" s="3">
        <v>0.26648351648351648</v>
      </c>
      <c r="I3401" s="3">
        <v>0.87912087912087911</v>
      </c>
      <c r="J3401" s="3">
        <v>0</v>
      </c>
      <c r="K3401" s="3">
        <v>0</v>
      </c>
      <c r="L3401" s="3">
        <v>4.2505494505494497</v>
      </c>
      <c r="M3401" s="3">
        <v>5.3305494505494506</v>
      </c>
      <c r="N3401" s="3">
        <v>0</v>
      </c>
      <c r="O3401" s="3">
        <v>7.2034452034452037E-2</v>
      </c>
      <c r="P3401" s="3">
        <v>5.3074725274725276</v>
      </c>
      <c r="Q3401" s="3">
        <v>3.5281318681318683</v>
      </c>
      <c r="R3401" s="3">
        <v>0.11940005940005941</v>
      </c>
      <c r="S3401" s="3">
        <v>3.5338461538461532</v>
      </c>
      <c r="T3401" s="3">
        <v>3.5471428571428563</v>
      </c>
      <c r="U3401" s="3">
        <v>0</v>
      </c>
      <c r="V3401" s="3">
        <v>9.5689040689040675E-2</v>
      </c>
      <c r="W3401" s="3">
        <v>3.4552747252747253</v>
      </c>
      <c r="X3401" s="3">
        <v>5.0545054945054959</v>
      </c>
      <c r="Y3401" s="3">
        <v>0</v>
      </c>
      <c r="Z3401" s="3">
        <v>0.11499702999703003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0</v>
      </c>
      <c r="AG3401" s="3">
        <v>1.1428571428571428</v>
      </c>
      <c r="AH3401" t="s">
        <v>3972</v>
      </c>
      <c r="AI3401">
        <v>7</v>
      </c>
    </row>
    <row r="3402" spans="1:35" x14ac:dyDescent="0.35">
      <c r="A3402" t="s">
        <v>35239</v>
      </c>
      <c r="B3402" t="s">
        <v>18322</v>
      </c>
      <c r="C3402" t="s">
        <v>30012</v>
      </c>
      <c r="D3402" t="s">
        <v>34067</v>
      </c>
      <c r="E3402" s="3">
        <v>53.142857142857146</v>
      </c>
      <c r="F3402" s="3">
        <v>5.7142857142857144</v>
      </c>
      <c r="G3402" s="3">
        <v>1.098901098901099E-2</v>
      </c>
      <c r="H3402" s="3">
        <v>0.49450549450549453</v>
      </c>
      <c r="I3402" s="3">
        <v>0.42857142857142855</v>
      </c>
      <c r="J3402" s="3">
        <v>0</v>
      </c>
      <c r="K3402" s="3">
        <v>0</v>
      </c>
      <c r="L3402" s="3">
        <v>0.40021978021978033</v>
      </c>
      <c r="M3402" s="3">
        <v>5.3075824175824193</v>
      </c>
      <c r="N3402" s="3">
        <v>0</v>
      </c>
      <c r="O3402" s="3">
        <v>9.9873862696443369E-2</v>
      </c>
      <c r="P3402" s="3">
        <v>5.0914285714285716</v>
      </c>
      <c r="Q3402" s="3">
        <v>4.5092307692307703</v>
      </c>
      <c r="R3402" s="3">
        <v>0.18065756823821338</v>
      </c>
      <c r="S3402" s="3">
        <v>4.5515384615384598</v>
      </c>
      <c r="T3402" s="3">
        <v>2.2885714285714287</v>
      </c>
      <c r="U3402" s="3">
        <v>0</v>
      </c>
      <c r="V3402" s="3">
        <v>0.12871174524400325</v>
      </c>
      <c r="W3402" s="3">
        <v>5.7309890109890107</v>
      </c>
      <c r="X3402" s="3">
        <v>4.1108791208791198</v>
      </c>
      <c r="Y3402" s="3">
        <v>0</v>
      </c>
      <c r="Z3402" s="3">
        <v>0.18519644334160459</v>
      </c>
      <c r="AA3402" s="3">
        <v>0</v>
      </c>
      <c r="AB3402" s="3">
        <v>0</v>
      </c>
      <c r="AC3402" s="3">
        <v>0</v>
      </c>
      <c r="AD3402" s="3">
        <v>0</v>
      </c>
      <c r="AE3402" s="3">
        <v>0</v>
      </c>
      <c r="AF3402" s="3">
        <v>0</v>
      </c>
      <c r="AG3402" s="3">
        <v>0</v>
      </c>
      <c r="AH3402" t="s">
        <v>3987</v>
      </c>
      <c r="AI3402">
        <v>7</v>
      </c>
    </row>
    <row r="3403" spans="1:35" x14ac:dyDescent="0.35">
      <c r="A3403" t="s">
        <v>35239</v>
      </c>
      <c r="B3403" t="s">
        <v>18349</v>
      </c>
      <c r="C3403" t="s">
        <v>30031</v>
      </c>
      <c r="D3403" t="s">
        <v>33577</v>
      </c>
      <c r="E3403" s="3">
        <v>31.989010989010989</v>
      </c>
      <c r="F3403" s="3">
        <v>2.7252747252747254</v>
      </c>
      <c r="G3403" s="3">
        <v>3.2967032967032968E-2</v>
      </c>
      <c r="H3403" s="3">
        <v>0.10164835164835165</v>
      </c>
      <c r="I3403" s="3">
        <v>0.37362637362637363</v>
      </c>
      <c r="J3403" s="3">
        <v>0</v>
      </c>
      <c r="K3403" s="3">
        <v>0</v>
      </c>
      <c r="L3403" s="3">
        <v>1.2417582417582416E-2</v>
      </c>
      <c r="M3403" s="3">
        <v>3.7024175824175827</v>
      </c>
      <c r="N3403" s="3">
        <v>0</v>
      </c>
      <c r="O3403" s="3">
        <v>0.11574029543112334</v>
      </c>
      <c r="P3403" s="3">
        <v>4.4706593406593411</v>
      </c>
      <c r="Q3403" s="3">
        <v>1.9092307692307686</v>
      </c>
      <c r="R3403" s="3">
        <v>0.19944005496392991</v>
      </c>
      <c r="S3403" s="3">
        <v>1.2670329670329668</v>
      </c>
      <c r="T3403" s="3">
        <v>0</v>
      </c>
      <c r="U3403" s="3">
        <v>0</v>
      </c>
      <c r="V3403" s="3">
        <v>3.9608381999312943E-2</v>
      </c>
      <c r="W3403" s="3">
        <v>0.46626373626373624</v>
      </c>
      <c r="X3403" s="3">
        <v>1.2385714285714284</v>
      </c>
      <c r="Y3403" s="3">
        <v>0</v>
      </c>
      <c r="Z3403" s="3">
        <v>5.3294400549639298E-2</v>
      </c>
      <c r="AA3403" s="3">
        <v>0</v>
      </c>
      <c r="AB3403" s="3">
        <v>0</v>
      </c>
      <c r="AC3403" s="3">
        <v>0</v>
      </c>
      <c r="AD3403" s="3">
        <v>0</v>
      </c>
      <c r="AE3403" s="3">
        <v>0</v>
      </c>
      <c r="AF3403" s="3">
        <v>0</v>
      </c>
      <c r="AG3403" s="3">
        <v>0</v>
      </c>
      <c r="AH3403" t="s">
        <v>4014</v>
      </c>
      <c r="AI3403">
        <v>7</v>
      </c>
    </row>
    <row r="3404" spans="1:35" x14ac:dyDescent="0.35">
      <c r="A3404" t="s">
        <v>35239</v>
      </c>
      <c r="B3404" t="s">
        <v>18359</v>
      </c>
      <c r="C3404" t="s">
        <v>30040</v>
      </c>
      <c r="D3404" t="s">
        <v>34077</v>
      </c>
      <c r="E3404" s="3">
        <v>19.560439560439562</v>
      </c>
      <c r="F3404" s="3">
        <v>2.7252747252747254</v>
      </c>
      <c r="G3404" s="3">
        <v>4.3956043956043959E-2</v>
      </c>
      <c r="H3404" s="3">
        <v>4.3076923076923075E-2</v>
      </c>
      <c r="I3404" s="3">
        <v>0.48351648351648352</v>
      </c>
      <c r="J3404" s="3">
        <v>0</v>
      </c>
      <c r="K3404" s="3">
        <v>0</v>
      </c>
      <c r="L3404" s="3">
        <v>0</v>
      </c>
      <c r="M3404" s="3">
        <v>0.45802197802197803</v>
      </c>
      <c r="N3404" s="3">
        <v>0</v>
      </c>
      <c r="O3404" s="3">
        <v>2.3415730337078649E-2</v>
      </c>
      <c r="P3404" s="3">
        <v>3.9973626373626381</v>
      </c>
      <c r="Q3404" s="3">
        <v>0.57604395604395631</v>
      </c>
      <c r="R3404" s="3">
        <v>0.23380898876404496</v>
      </c>
      <c r="S3404" s="3">
        <v>0.93296703296703298</v>
      </c>
      <c r="T3404" s="3">
        <v>0</v>
      </c>
      <c r="U3404" s="3">
        <v>0</v>
      </c>
      <c r="V3404" s="3">
        <v>4.7696629213483145E-2</v>
      </c>
      <c r="W3404" s="3">
        <v>1.3585714285714283</v>
      </c>
      <c r="X3404" s="3">
        <v>2.197802197802198E-2</v>
      </c>
      <c r="Y3404" s="3">
        <v>0</v>
      </c>
      <c r="Z3404" s="3">
        <v>7.0578651685393234E-2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t="s">
        <v>4024</v>
      </c>
      <c r="AI3404">
        <v>7</v>
      </c>
    </row>
    <row r="3405" spans="1:35" x14ac:dyDescent="0.35">
      <c r="A3405" t="s">
        <v>35239</v>
      </c>
      <c r="B3405" t="s">
        <v>18328</v>
      </c>
      <c r="C3405" t="s">
        <v>30017</v>
      </c>
      <c r="D3405" t="s">
        <v>34069</v>
      </c>
      <c r="E3405" s="3">
        <v>109.73626373626374</v>
      </c>
      <c r="F3405" s="3">
        <v>5.7142857142857144</v>
      </c>
      <c r="G3405" s="3">
        <v>0.5494505494505495</v>
      </c>
      <c r="H3405" s="3">
        <v>0.63736263736263732</v>
      </c>
      <c r="I3405" s="3">
        <v>2.5274725274725274</v>
      </c>
      <c r="J3405" s="3">
        <v>0</v>
      </c>
      <c r="K3405" s="3">
        <v>0</v>
      </c>
      <c r="L3405" s="3">
        <v>0.64219780219780231</v>
      </c>
      <c r="M3405" s="3">
        <v>5.9606593406593404</v>
      </c>
      <c r="N3405" s="3">
        <v>0</v>
      </c>
      <c r="O3405" s="3">
        <v>5.4318045263368711E-2</v>
      </c>
      <c r="P3405" s="3">
        <v>5.8185714285714285</v>
      </c>
      <c r="Q3405" s="3">
        <v>5.4661538461538441</v>
      </c>
      <c r="R3405" s="3">
        <v>0.10283496895653912</v>
      </c>
      <c r="S3405" s="3">
        <v>4.0109890109890145</v>
      </c>
      <c r="T3405" s="3">
        <v>8.7179120879120866</v>
      </c>
      <c r="U3405" s="3">
        <v>0</v>
      </c>
      <c r="V3405" s="3">
        <v>0.11599539355097138</v>
      </c>
      <c r="W3405" s="3">
        <v>7.1371428571428552</v>
      </c>
      <c r="X3405" s="3">
        <v>10.634395604395602</v>
      </c>
      <c r="Y3405" s="3">
        <v>0</v>
      </c>
      <c r="Z3405" s="3">
        <v>0.16194772681754449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t="s">
        <v>3993</v>
      </c>
      <c r="AI3405">
        <v>7</v>
      </c>
    </row>
    <row r="3406" spans="1:35" x14ac:dyDescent="0.35">
      <c r="A3406" t="s">
        <v>35239</v>
      </c>
      <c r="B3406" t="s">
        <v>18352</v>
      </c>
      <c r="C3406" t="s">
        <v>30034</v>
      </c>
      <c r="D3406" t="s">
        <v>34076</v>
      </c>
      <c r="E3406" s="3">
        <v>37.604395604395606</v>
      </c>
      <c r="F3406" s="3">
        <v>5.7142857142857144</v>
      </c>
      <c r="G3406" s="3">
        <v>6.5934065934065936E-2</v>
      </c>
      <c r="H3406" s="3">
        <v>0.19505494505494506</v>
      </c>
      <c r="I3406" s="3">
        <v>1.6483516483516483</v>
      </c>
      <c r="J3406" s="3">
        <v>0</v>
      </c>
      <c r="K3406" s="3">
        <v>0</v>
      </c>
      <c r="L3406" s="3">
        <v>0.80582417582417598</v>
      </c>
      <c r="M3406" s="3">
        <v>5.1153846153846168</v>
      </c>
      <c r="N3406" s="3">
        <v>0</v>
      </c>
      <c r="O3406" s="3">
        <v>0.13603156049094101</v>
      </c>
      <c r="P3406" s="3">
        <v>4.2343956043956057</v>
      </c>
      <c r="Q3406" s="3">
        <v>3.4748351648351665</v>
      </c>
      <c r="R3406" s="3">
        <v>0.20500876680303923</v>
      </c>
      <c r="S3406" s="3">
        <v>1.0152747252747256</v>
      </c>
      <c r="T3406" s="3">
        <v>0.45043956043956024</v>
      </c>
      <c r="U3406" s="3">
        <v>0</v>
      </c>
      <c r="V3406" s="3">
        <v>3.8977206312098188E-2</v>
      </c>
      <c r="W3406" s="3">
        <v>1.3446153846153848</v>
      </c>
      <c r="X3406" s="3">
        <v>0</v>
      </c>
      <c r="Y3406" s="3">
        <v>0</v>
      </c>
      <c r="Z3406" s="3">
        <v>3.5756867329047343E-2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 s="3">
        <v>0</v>
      </c>
      <c r="AG3406" s="3">
        <v>0</v>
      </c>
      <c r="AH3406" t="s">
        <v>4017</v>
      </c>
      <c r="AI3406">
        <v>7</v>
      </c>
    </row>
    <row r="3407" spans="1:35" x14ac:dyDescent="0.35">
      <c r="A3407" t="s">
        <v>35239</v>
      </c>
      <c r="B3407" t="s">
        <v>18313</v>
      </c>
      <c r="C3407" t="s">
        <v>30000</v>
      </c>
      <c r="D3407" t="s">
        <v>33562</v>
      </c>
      <c r="E3407" s="3">
        <v>36.670329670329672</v>
      </c>
      <c r="F3407" s="3">
        <v>2.9450549450549453</v>
      </c>
      <c r="G3407" s="3">
        <v>6.5934065934065936E-2</v>
      </c>
      <c r="H3407" s="3">
        <v>0.16758241758241757</v>
      </c>
      <c r="I3407" s="3">
        <v>0.5494505494505495</v>
      </c>
      <c r="J3407" s="3">
        <v>0</v>
      </c>
      <c r="K3407" s="3">
        <v>0</v>
      </c>
      <c r="L3407" s="3">
        <v>0.10934065934065935</v>
      </c>
      <c r="M3407" s="3">
        <v>0</v>
      </c>
      <c r="N3407" s="3">
        <v>0</v>
      </c>
      <c r="O3407" s="3">
        <v>0</v>
      </c>
      <c r="P3407" s="3">
        <v>4.639670329670329</v>
      </c>
      <c r="Q3407" s="3">
        <v>0</v>
      </c>
      <c r="R3407" s="3">
        <v>0.12652382379382676</v>
      </c>
      <c r="S3407" s="3">
        <v>0.41549450549450562</v>
      </c>
      <c r="T3407" s="3">
        <v>0</v>
      </c>
      <c r="U3407" s="3">
        <v>0</v>
      </c>
      <c r="V3407" s="3">
        <v>1.133053640994906E-2</v>
      </c>
      <c r="W3407" s="3">
        <v>0.36</v>
      </c>
      <c r="X3407" s="3">
        <v>3.3762637362637369</v>
      </c>
      <c r="Y3407" s="3">
        <v>0</v>
      </c>
      <c r="Z3407" s="3">
        <v>0.10188792328438719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t="s">
        <v>3977</v>
      </c>
      <c r="AI3407">
        <v>7</v>
      </c>
    </row>
    <row r="3408" spans="1:35" x14ac:dyDescent="0.35">
      <c r="A3408" t="s">
        <v>35239</v>
      </c>
      <c r="B3408" t="s">
        <v>18327</v>
      </c>
      <c r="C3408" t="s">
        <v>30016</v>
      </c>
      <c r="D3408" t="s">
        <v>33846</v>
      </c>
      <c r="E3408" s="3">
        <v>35.285714285714285</v>
      </c>
      <c r="F3408" s="3">
        <v>5.6263736263736268</v>
      </c>
      <c r="G3408" s="3">
        <v>0.42857142857142855</v>
      </c>
      <c r="H3408" s="3">
        <v>8.2417582417582416E-2</v>
      </c>
      <c r="I3408" s="3">
        <v>0.67032967032967028</v>
      </c>
      <c r="J3408" s="3">
        <v>0</v>
      </c>
      <c r="K3408" s="3">
        <v>0</v>
      </c>
      <c r="L3408" s="3">
        <v>0.5960439560439561</v>
      </c>
      <c r="M3408" s="3">
        <v>4.9972527472527482</v>
      </c>
      <c r="N3408" s="3">
        <v>0</v>
      </c>
      <c r="O3408" s="3">
        <v>0.14162254749299286</v>
      </c>
      <c r="P3408" s="3">
        <v>5.79142857142857</v>
      </c>
      <c r="Q3408" s="3">
        <v>1.451758241758242</v>
      </c>
      <c r="R3408" s="3">
        <v>0.20527250077857362</v>
      </c>
      <c r="S3408" s="3">
        <v>0.96747252747252754</v>
      </c>
      <c r="T3408" s="3">
        <v>0.6668131868131868</v>
      </c>
      <c r="U3408" s="3">
        <v>0</v>
      </c>
      <c r="V3408" s="3">
        <v>4.6315789473684213E-2</v>
      </c>
      <c r="W3408" s="3">
        <v>0.75153846153846138</v>
      </c>
      <c r="X3408" s="3">
        <v>1.4131868131868131</v>
      </c>
      <c r="Y3408" s="3">
        <v>0</v>
      </c>
      <c r="Z3408" s="3">
        <v>6.1348489567113036E-2</v>
      </c>
      <c r="AA3408" s="3">
        <v>0</v>
      </c>
      <c r="AB3408" s="3">
        <v>0</v>
      </c>
      <c r="AC3408" s="3">
        <v>0</v>
      </c>
      <c r="AD3408" s="3">
        <v>0</v>
      </c>
      <c r="AE3408" s="3">
        <v>3.2967032967032968E-2</v>
      </c>
      <c r="AF3408" s="3">
        <v>0</v>
      </c>
      <c r="AG3408" s="3">
        <v>0</v>
      </c>
      <c r="AH3408" t="s">
        <v>3992</v>
      </c>
      <c r="AI3408">
        <v>7</v>
      </c>
    </row>
    <row r="3409" spans="1:35" x14ac:dyDescent="0.35">
      <c r="A3409" t="s">
        <v>35239</v>
      </c>
      <c r="B3409" t="s">
        <v>18311</v>
      </c>
      <c r="C3409" t="s">
        <v>30003</v>
      </c>
      <c r="D3409" t="s">
        <v>33562</v>
      </c>
      <c r="E3409" s="3">
        <v>30.571428571428573</v>
      </c>
      <c r="F3409" s="3">
        <v>2.901098901098901</v>
      </c>
      <c r="G3409" s="3">
        <v>6.5934065934065936E-2</v>
      </c>
      <c r="H3409" s="3">
        <v>0.16758241758241757</v>
      </c>
      <c r="I3409" s="3">
        <v>0.45054945054945056</v>
      </c>
      <c r="J3409" s="3">
        <v>0</v>
      </c>
      <c r="K3409" s="3">
        <v>0</v>
      </c>
      <c r="L3409" s="3">
        <v>0.44758241758241757</v>
      </c>
      <c r="M3409" s="3">
        <v>0</v>
      </c>
      <c r="N3409" s="3">
        <v>0</v>
      </c>
      <c r="O3409" s="3">
        <v>0</v>
      </c>
      <c r="P3409" s="3">
        <v>3.4634065934065927</v>
      </c>
      <c r="Q3409" s="3">
        <v>0</v>
      </c>
      <c r="R3409" s="3">
        <v>0.11328900071890724</v>
      </c>
      <c r="S3409" s="3">
        <v>0.40010989010989018</v>
      </c>
      <c r="T3409" s="3">
        <v>0</v>
      </c>
      <c r="U3409" s="3">
        <v>0</v>
      </c>
      <c r="V3409" s="3">
        <v>1.3087706685837528E-2</v>
      </c>
      <c r="W3409" s="3">
        <v>0.55945054945054962</v>
      </c>
      <c r="X3409" s="3">
        <v>3.2526373626373619</v>
      </c>
      <c r="Y3409" s="3">
        <v>0</v>
      </c>
      <c r="Z3409" s="3">
        <v>0.12469446441409056</v>
      </c>
      <c r="AA3409" s="3">
        <v>0</v>
      </c>
      <c r="AB3409" s="3">
        <v>0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t="s">
        <v>3975</v>
      </c>
      <c r="AI3409">
        <v>7</v>
      </c>
    </row>
    <row r="3410" spans="1:35" x14ac:dyDescent="0.35">
      <c r="A3410" t="s">
        <v>35239</v>
      </c>
      <c r="B3410" t="s">
        <v>18353</v>
      </c>
      <c r="C3410" t="s">
        <v>30035</v>
      </c>
      <c r="D3410" t="s">
        <v>34076</v>
      </c>
      <c r="E3410" s="3">
        <v>44.164835164835168</v>
      </c>
      <c r="F3410" s="3">
        <v>0</v>
      </c>
      <c r="G3410" s="3">
        <v>3.2967032967032968E-2</v>
      </c>
      <c r="H3410" s="3">
        <v>0.25274725274725274</v>
      </c>
      <c r="I3410" s="3">
        <v>1.6043956043956045</v>
      </c>
      <c r="J3410" s="3">
        <v>0</v>
      </c>
      <c r="K3410" s="3">
        <v>0</v>
      </c>
      <c r="L3410" s="3">
        <v>0.71615384615384636</v>
      </c>
      <c r="M3410" s="3">
        <v>0</v>
      </c>
      <c r="N3410" s="3">
        <v>5.2789010989011</v>
      </c>
      <c r="O3410" s="3">
        <v>0.11952724558347849</v>
      </c>
      <c r="P3410" s="3">
        <v>3.4050549450549448</v>
      </c>
      <c r="Q3410" s="3">
        <v>3.5860439560439565</v>
      </c>
      <c r="R3410" s="3">
        <v>0.15829559591938291</v>
      </c>
      <c r="S3410" s="3">
        <v>0.72065934065934067</v>
      </c>
      <c r="T3410" s="3">
        <v>0.56472527472527478</v>
      </c>
      <c r="U3410" s="3">
        <v>0</v>
      </c>
      <c r="V3410" s="3">
        <v>2.910425478974869E-2</v>
      </c>
      <c r="W3410" s="3">
        <v>1.2045054945054947</v>
      </c>
      <c r="X3410" s="3">
        <v>5.0549450549450543E-2</v>
      </c>
      <c r="Y3410" s="3">
        <v>0</v>
      </c>
      <c r="Z3410" s="3">
        <v>2.8417516795222697E-2</v>
      </c>
      <c r="AA3410" s="3">
        <v>0</v>
      </c>
      <c r="AB3410" s="3">
        <v>0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t="s">
        <v>4018</v>
      </c>
      <c r="AI3410">
        <v>7</v>
      </c>
    </row>
    <row r="3411" spans="1:35" x14ac:dyDescent="0.35">
      <c r="A3411" t="s">
        <v>35239</v>
      </c>
      <c r="B3411" t="s">
        <v>18309</v>
      </c>
      <c r="C3411" t="s">
        <v>30001</v>
      </c>
      <c r="D3411" t="s">
        <v>33588</v>
      </c>
      <c r="E3411" s="3">
        <v>41.857142857142854</v>
      </c>
      <c r="F3411" s="3">
        <v>1.1428571428571428</v>
      </c>
      <c r="G3411" s="3">
        <v>0</v>
      </c>
      <c r="H3411" s="3">
        <v>0</v>
      </c>
      <c r="I3411" s="3">
        <v>1.6813186813186813</v>
      </c>
      <c r="J3411" s="3">
        <v>0</v>
      </c>
      <c r="K3411" s="3">
        <v>0</v>
      </c>
      <c r="L3411" s="3">
        <v>0.8715384615384616</v>
      </c>
      <c r="M3411" s="3">
        <v>1.8053846153846154</v>
      </c>
      <c r="N3411" s="3">
        <v>0</v>
      </c>
      <c r="O3411" s="3">
        <v>4.3132055657652928E-2</v>
      </c>
      <c r="P3411" s="3">
        <v>5.4702197802197787</v>
      </c>
      <c r="Q3411" s="3">
        <v>2.628681318681318</v>
      </c>
      <c r="R3411" s="3">
        <v>0.19348910475190334</v>
      </c>
      <c r="S3411" s="3">
        <v>1.4374725274725273</v>
      </c>
      <c r="T3411" s="3">
        <v>1.6975824175824175</v>
      </c>
      <c r="U3411" s="3">
        <v>0</v>
      </c>
      <c r="V3411" s="3">
        <v>7.4898923601995279E-2</v>
      </c>
      <c r="W3411" s="3">
        <v>2.4686813186813179</v>
      </c>
      <c r="X3411" s="3">
        <v>0.36230769230769228</v>
      </c>
      <c r="Y3411" s="3">
        <v>0</v>
      </c>
      <c r="Z3411" s="3">
        <v>6.7634549750590689E-2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t="s">
        <v>3973</v>
      </c>
      <c r="AI3411">
        <v>7</v>
      </c>
    </row>
    <row r="3412" spans="1:35" x14ac:dyDescent="0.35">
      <c r="A3412" t="s">
        <v>35239</v>
      </c>
      <c r="B3412" t="s">
        <v>18274</v>
      </c>
      <c r="C3412" t="s">
        <v>29698</v>
      </c>
      <c r="D3412" t="s">
        <v>34054</v>
      </c>
      <c r="E3412" s="3">
        <v>157.75824175824175</v>
      </c>
      <c r="F3412" s="3">
        <v>10.725274725274724</v>
      </c>
      <c r="G3412" s="3">
        <v>0.13186813186813187</v>
      </c>
      <c r="H3412" s="3">
        <v>1.5274725274725274</v>
      </c>
      <c r="I3412" s="3">
        <v>3.912087912087912</v>
      </c>
      <c r="J3412" s="3">
        <v>0</v>
      </c>
      <c r="K3412" s="3">
        <v>0</v>
      </c>
      <c r="L3412" s="3">
        <v>6.2137362637362639</v>
      </c>
      <c r="M3412" s="3">
        <v>10.32967032967033</v>
      </c>
      <c r="N3412" s="3">
        <v>0</v>
      </c>
      <c r="O3412" s="3">
        <v>6.5477848983003628E-2</v>
      </c>
      <c r="P3412" s="3">
        <v>27.46153846153846</v>
      </c>
      <c r="Q3412" s="3">
        <v>0</v>
      </c>
      <c r="R3412" s="3">
        <v>0.17407355809417666</v>
      </c>
      <c r="S3412" s="3">
        <v>9.8836263736263703</v>
      </c>
      <c r="T3412" s="3">
        <v>9.0027472527472536</v>
      </c>
      <c r="U3412" s="3">
        <v>0</v>
      </c>
      <c r="V3412" s="3">
        <v>0.11971719141822235</v>
      </c>
      <c r="W3412" s="3">
        <v>10.828681318681319</v>
      </c>
      <c r="X3412" s="3">
        <v>13.442967032967029</v>
      </c>
      <c r="Y3412" s="3">
        <v>4.6263736263736268</v>
      </c>
      <c r="Z3412" s="3">
        <v>0.18317915853998329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t="s">
        <v>3938</v>
      </c>
      <c r="AI3412">
        <v>7</v>
      </c>
    </row>
    <row r="3413" spans="1:35" x14ac:dyDescent="0.35">
      <c r="A3413" t="s">
        <v>35239</v>
      </c>
      <c r="B3413" t="s">
        <v>18581</v>
      </c>
      <c r="C3413" t="s">
        <v>30033</v>
      </c>
      <c r="D3413" t="s">
        <v>33638</v>
      </c>
      <c r="E3413" s="3">
        <v>68.417582417582423</v>
      </c>
      <c r="F3413" s="3">
        <v>11.076923076923077</v>
      </c>
      <c r="G3413" s="3">
        <v>0</v>
      </c>
      <c r="H3413" s="3">
        <v>0</v>
      </c>
      <c r="I3413" s="3">
        <v>1.7802197802197801</v>
      </c>
      <c r="J3413" s="3">
        <v>0</v>
      </c>
      <c r="K3413" s="3">
        <v>0</v>
      </c>
      <c r="L3413" s="3">
        <v>2.2424175824175823</v>
      </c>
      <c r="M3413" s="3">
        <v>5.2201098901098906</v>
      </c>
      <c r="N3413" s="3">
        <v>5.128681318681318</v>
      </c>
      <c r="O3413" s="3">
        <v>0.15125923546418243</v>
      </c>
      <c r="P3413" s="3">
        <v>14.928241758241755</v>
      </c>
      <c r="Q3413" s="3">
        <v>0</v>
      </c>
      <c r="R3413" s="3">
        <v>0.21819306135560546</v>
      </c>
      <c r="S3413" s="3">
        <v>2.5419780219780215</v>
      </c>
      <c r="T3413" s="3">
        <v>3.046153846153846</v>
      </c>
      <c r="U3413" s="3">
        <v>0</v>
      </c>
      <c r="V3413" s="3">
        <v>8.1676839061998061E-2</v>
      </c>
      <c r="W3413" s="3">
        <v>3.0294505494505497</v>
      </c>
      <c r="X3413" s="3">
        <v>5.2935164835164823</v>
      </c>
      <c r="Y3413" s="3">
        <v>0</v>
      </c>
      <c r="Z3413" s="3">
        <v>0.12164953421137165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t="s">
        <v>4250</v>
      </c>
      <c r="AI3413">
        <v>7</v>
      </c>
    </row>
    <row r="3414" spans="1:35" x14ac:dyDescent="0.35">
      <c r="A3414" t="s">
        <v>35239</v>
      </c>
      <c r="B3414" t="s">
        <v>18514</v>
      </c>
      <c r="C3414" t="s">
        <v>30132</v>
      </c>
      <c r="D3414" t="s">
        <v>34000</v>
      </c>
      <c r="E3414" s="3">
        <v>42.626373626373628</v>
      </c>
      <c r="F3414" s="3">
        <v>2.2591208791208794</v>
      </c>
      <c r="G3414" s="3">
        <v>3.2967032967032968E-2</v>
      </c>
      <c r="H3414" s="3">
        <v>0.12087912087912088</v>
      </c>
      <c r="I3414" s="3">
        <v>0.89010989010989006</v>
      </c>
      <c r="J3414" s="3">
        <v>0</v>
      </c>
      <c r="K3414" s="3">
        <v>0</v>
      </c>
      <c r="L3414" s="3">
        <v>1.1561538461538461</v>
      </c>
      <c r="M3414" s="3">
        <v>0</v>
      </c>
      <c r="N3414" s="3">
        <v>2.3261538461538458</v>
      </c>
      <c r="O3414" s="3">
        <v>5.4570765661252893E-2</v>
      </c>
      <c r="P3414" s="3">
        <v>4.1957142857142848</v>
      </c>
      <c r="Q3414" s="3">
        <v>5.3458241758241769</v>
      </c>
      <c r="R3414" s="3">
        <v>0.22384119618458365</v>
      </c>
      <c r="S3414" s="3">
        <v>1.328791208791209</v>
      </c>
      <c r="T3414" s="3">
        <v>2.5735164835164839</v>
      </c>
      <c r="U3414" s="3">
        <v>0</v>
      </c>
      <c r="V3414" s="3">
        <v>9.1546790409899464E-2</v>
      </c>
      <c r="W3414" s="3">
        <v>1.0720879120879123</v>
      </c>
      <c r="X3414" s="3">
        <v>3.8830769230769246</v>
      </c>
      <c r="Y3414" s="3">
        <v>0</v>
      </c>
      <c r="Z3414" s="3">
        <v>0.11624645527197734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t="s">
        <v>4180</v>
      </c>
      <c r="AI3414">
        <v>7</v>
      </c>
    </row>
    <row r="3415" spans="1:35" x14ac:dyDescent="0.35">
      <c r="A3415" t="s">
        <v>35239</v>
      </c>
      <c r="B3415" t="s">
        <v>18650</v>
      </c>
      <c r="C3415" t="s">
        <v>30169</v>
      </c>
      <c r="D3415" t="s">
        <v>34055</v>
      </c>
      <c r="E3415" s="3">
        <v>31.505494505494507</v>
      </c>
      <c r="F3415" s="3">
        <v>5.4505494505494507</v>
      </c>
      <c r="G3415" s="3">
        <v>1.098901098901099E-2</v>
      </c>
      <c r="H3415" s="3">
        <v>0.57692307692307687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5.186813186813187</v>
      </c>
      <c r="O3415" s="3">
        <v>0.16463201953261247</v>
      </c>
      <c r="P3415" s="3">
        <v>5.1813186813186816</v>
      </c>
      <c r="Q3415" s="3">
        <v>0</v>
      </c>
      <c r="R3415" s="3">
        <v>0.16445762120683641</v>
      </c>
      <c r="S3415" s="3">
        <v>0</v>
      </c>
      <c r="T3415" s="3">
        <v>0</v>
      </c>
      <c r="U3415" s="3">
        <v>0</v>
      </c>
      <c r="V3415" s="3">
        <v>0</v>
      </c>
      <c r="W3415" s="3">
        <v>0</v>
      </c>
      <c r="X3415" s="3">
        <v>0</v>
      </c>
      <c r="Y3415" s="3">
        <v>0</v>
      </c>
      <c r="Z3415" s="3">
        <v>0</v>
      </c>
      <c r="AA3415" s="3">
        <v>0</v>
      </c>
      <c r="AB3415" s="3">
        <v>0</v>
      </c>
      <c r="AC3415" s="3">
        <v>0</v>
      </c>
      <c r="AD3415" s="3">
        <v>40.868131868131869</v>
      </c>
      <c r="AE3415" s="3">
        <v>0</v>
      </c>
      <c r="AF3415" s="3">
        <v>0</v>
      </c>
      <c r="AG3415" s="3">
        <v>0</v>
      </c>
      <c r="AH3415" t="s">
        <v>4319</v>
      </c>
      <c r="AI3415">
        <v>7</v>
      </c>
    </row>
    <row r="3416" spans="1:35" x14ac:dyDescent="0.35">
      <c r="A3416" t="s">
        <v>35239</v>
      </c>
      <c r="B3416" t="s">
        <v>16866</v>
      </c>
      <c r="C3416" t="s">
        <v>30007</v>
      </c>
      <c r="D3416" t="s">
        <v>34058</v>
      </c>
      <c r="E3416" s="3">
        <v>27.912087912087912</v>
      </c>
      <c r="F3416" s="3">
        <v>16.930659340659343</v>
      </c>
      <c r="G3416" s="3">
        <v>4.3956043956043959E-2</v>
      </c>
      <c r="H3416" s="3">
        <v>7.9340659340659342E-2</v>
      </c>
      <c r="I3416" s="3">
        <v>2.197802197802198E-2</v>
      </c>
      <c r="J3416" s="3">
        <v>0</v>
      </c>
      <c r="K3416" s="3">
        <v>0</v>
      </c>
      <c r="L3416" s="3">
        <v>3.208791208791209E-2</v>
      </c>
      <c r="M3416" s="3">
        <v>2.4117582417582426</v>
      </c>
      <c r="N3416" s="3">
        <v>0</v>
      </c>
      <c r="O3416" s="3">
        <v>8.6405511811023655E-2</v>
      </c>
      <c r="P3416" s="3">
        <v>0</v>
      </c>
      <c r="Q3416" s="3">
        <v>0</v>
      </c>
      <c r="R3416" s="3">
        <v>0</v>
      </c>
      <c r="S3416" s="3">
        <v>0.28582417582417585</v>
      </c>
      <c r="T3416" s="3">
        <v>2.073956043956044</v>
      </c>
      <c r="U3416" s="3">
        <v>0</v>
      </c>
      <c r="V3416" s="3">
        <v>8.4543307086614186E-2</v>
      </c>
      <c r="W3416" s="3">
        <v>0.48549450549450535</v>
      </c>
      <c r="X3416" s="3">
        <v>2.5656043956043955</v>
      </c>
      <c r="Y3416" s="3">
        <v>0</v>
      </c>
      <c r="Z3416" s="3">
        <v>0.10931102362204724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t="s">
        <v>3980</v>
      </c>
      <c r="AI3416">
        <v>7</v>
      </c>
    </row>
    <row r="3417" spans="1:35" x14ac:dyDescent="0.35">
      <c r="A3417" t="s">
        <v>35239</v>
      </c>
      <c r="B3417" t="s">
        <v>18436</v>
      </c>
      <c r="C3417" t="s">
        <v>29995</v>
      </c>
      <c r="D3417" t="s">
        <v>33588</v>
      </c>
      <c r="E3417" s="3">
        <v>35.527472527472526</v>
      </c>
      <c r="F3417" s="3">
        <v>24.134615384615383</v>
      </c>
      <c r="G3417" s="3">
        <v>4.3956043956043959E-2</v>
      </c>
      <c r="H3417" s="3">
        <v>0.13736263736263737</v>
      </c>
      <c r="I3417" s="3">
        <v>0.69230769230769229</v>
      </c>
      <c r="J3417" s="3">
        <v>0</v>
      </c>
      <c r="K3417" s="3">
        <v>0</v>
      </c>
      <c r="L3417" s="3">
        <v>0.77758241758241753</v>
      </c>
      <c r="M3417" s="3">
        <v>8.2417582417582416E-2</v>
      </c>
      <c r="N3417" s="3">
        <v>2.4463736263736262</v>
      </c>
      <c r="O3417" s="3">
        <v>7.1178472007423443E-2</v>
      </c>
      <c r="P3417" s="3">
        <v>5.0906593406593403</v>
      </c>
      <c r="Q3417" s="3">
        <v>6.043956043956044E-2</v>
      </c>
      <c r="R3417" s="3">
        <v>0.14498917414166407</v>
      </c>
      <c r="S3417" s="3">
        <v>0.45054945054945061</v>
      </c>
      <c r="T3417" s="3">
        <v>2.4974725274725271</v>
      </c>
      <c r="U3417" s="3">
        <v>0</v>
      </c>
      <c r="V3417" s="3">
        <v>8.2978657593566346E-2</v>
      </c>
      <c r="W3417" s="3">
        <v>0.63142857142857156</v>
      </c>
      <c r="X3417" s="3">
        <v>2.3001098901098898</v>
      </c>
      <c r="Y3417" s="3">
        <v>0</v>
      </c>
      <c r="Z3417" s="3">
        <v>8.2514692236313025E-2</v>
      </c>
      <c r="AA3417" s="3">
        <v>0</v>
      </c>
      <c r="AB3417" s="3">
        <v>0</v>
      </c>
      <c r="AC3417" s="3">
        <v>0</v>
      </c>
      <c r="AD3417" s="3">
        <v>0</v>
      </c>
      <c r="AE3417" s="3">
        <v>22.417582417582416</v>
      </c>
      <c r="AF3417" s="3">
        <v>0</v>
      </c>
      <c r="AG3417" s="3">
        <v>0</v>
      </c>
      <c r="AH3417" t="s">
        <v>4102</v>
      </c>
      <c r="AI3417">
        <v>7</v>
      </c>
    </row>
    <row r="3418" spans="1:35" x14ac:dyDescent="0.35">
      <c r="A3418" t="s">
        <v>35239</v>
      </c>
      <c r="B3418" t="s">
        <v>18473</v>
      </c>
      <c r="C3418" t="s">
        <v>30015</v>
      </c>
      <c r="D3418" t="s">
        <v>33566</v>
      </c>
      <c r="E3418" s="3">
        <v>54.879120879120876</v>
      </c>
      <c r="F3418" s="3">
        <v>25.697802197802197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.12692307692307694</v>
      </c>
      <c r="M3418" s="3">
        <v>6.2087912087912089</v>
      </c>
      <c r="N3418" s="3">
        <v>0</v>
      </c>
      <c r="O3418" s="3">
        <v>0.11313576291549861</v>
      </c>
      <c r="P3418" s="3">
        <v>9.4203296703296697</v>
      </c>
      <c r="Q3418" s="3">
        <v>0</v>
      </c>
      <c r="R3418" s="3">
        <v>0.17165598718462155</v>
      </c>
      <c r="S3418" s="3">
        <v>2.2882417582417589</v>
      </c>
      <c r="T3418" s="3">
        <v>0.4642857142857143</v>
      </c>
      <c r="U3418" s="3">
        <v>0</v>
      </c>
      <c r="V3418" s="3">
        <v>5.0156187424909911E-2</v>
      </c>
      <c r="W3418" s="3">
        <v>0.72153846153846146</v>
      </c>
      <c r="X3418" s="3">
        <v>0.75967032967032966</v>
      </c>
      <c r="Y3418" s="3">
        <v>0</v>
      </c>
      <c r="Z3418" s="3">
        <v>2.6990388466159389E-2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 t="s">
        <v>4139</v>
      </c>
      <c r="AI3418">
        <v>7</v>
      </c>
    </row>
    <row r="3419" spans="1:35" x14ac:dyDescent="0.35">
      <c r="A3419" t="s">
        <v>35239</v>
      </c>
      <c r="B3419" t="s">
        <v>18325</v>
      </c>
      <c r="C3419" t="s">
        <v>29971</v>
      </c>
      <c r="D3419" t="s">
        <v>33569</v>
      </c>
      <c r="E3419" s="3">
        <v>43.967032967032964</v>
      </c>
      <c r="F3419" s="3">
        <v>3.8681318681318682</v>
      </c>
      <c r="G3419" s="3">
        <v>5.4945054945054944E-2</v>
      </c>
      <c r="H3419" s="3">
        <v>0.38736263736263737</v>
      </c>
      <c r="I3419" s="3">
        <v>0.5714285714285714</v>
      </c>
      <c r="J3419" s="3">
        <v>0</v>
      </c>
      <c r="K3419" s="3">
        <v>0</v>
      </c>
      <c r="L3419" s="3">
        <v>1.3584615384615386</v>
      </c>
      <c r="M3419" s="3">
        <v>5.4464835164835161</v>
      </c>
      <c r="N3419" s="3">
        <v>0</v>
      </c>
      <c r="O3419" s="3">
        <v>0.12387653086728317</v>
      </c>
      <c r="P3419" s="3">
        <v>0</v>
      </c>
      <c r="Q3419" s="3">
        <v>5.1703296703296706</v>
      </c>
      <c r="R3419" s="3">
        <v>0.11759560109972508</v>
      </c>
      <c r="S3419" s="3">
        <v>1.1217582417582417</v>
      </c>
      <c r="T3419" s="3">
        <v>4.2538461538461538</v>
      </c>
      <c r="U3419" s="3">
        <v>0</v>
      </c>
      <c r="V3419" s="3">
        <v>0.12226443389152712</v>
      </c>
      <c r="W3419" s="3">
        <v>1.1894505494505494</v>
      </c>
      <c r="X3419" s="3">
        <v>4.0698901098901095</v>
      </c>
      <c r="Y3419" s="3">
        <v>0</v>
      </c>
      <c r="Z3419" s="3">
        <v>0.11962009497625592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t="s">
        <v>3990</v>
      </c>
      <c r="AI3419">
        <v>7</v>
      </c>
    </row>
    <row r="3420" spans="1:35" x14ac:dyDescent="0.35">
      <c r="A3420" t="s">
        <v>35239</v>
      </c>
      <c r="B3420" t="s">
        <v>18403</v>
      </c>
      <c r="C3420" t="s">
        <v>30061</v>
      </c>
      <c r="D3420" t="s">
        <v>33893</v>
      </c>
      <c r="E3420" s="3">
        <v>25.549450549450551</v>
      </c>
      <c r="F3420" s="3">
        <v>2.4615384615384617</v>
      </c>
      <c r="G3420" s="3">
        <v>0</v>
      </c>
      <c r="H3420" s="3">
        <v>0.4532967032967033</v>
      </c>
      <c r="I3420" s="3">
        <v>1.0329670329670331</v>
      </c>
      <c r="J3420" s="3">
        <v>0</v>
      </c>
      <c r="K3420" s="3">
        <v>0</v>
      </c>
      <c r="L3420" s="3">
        <v>0.34076923076923082</v>
      </c>
      <c r="M3420" s="3">
        <v>0</v>
      </c>
      <c r="N3420" s="3">
        <v>0</v>
      </c>
      <c r="O3420" s="3">
        <v>0</v>
      </c>
      <c r="P3420" s="3">
        <v>0</v>
      </c>
      <c r="Q3420" s="3">
        <v>4.302197802197802</v>
      </c>
      <c r="R3420" s="3">
        <v>0.16838709677419353</v>
      </c>
      <c r="S3420" s="3">
        <v>1.2489010989010991</v>
      </c>
      <c r="T3420" s="3">
        <v>0.89373626373626369</v>
      </c>
      <c r="U3420" s="3">
        <v>0</v>
      </c>
      <c r="V3420" s="3">
        <v>8.3862365591397856E-2</v>
      </c>
      <c r="W3420" s="3">
        <v>1.1583516483516483</v>
      </c>
      <c r="X3420" s="3">
        <v>1.9769230769230768</v>
      </c>
      <c r="Y3420" s="3">
        <v>0</v>
      </c>
      <c r="Z3420" s="3">
        <v>0.12271397849462364</v>
      </c>
      <c r="AA3420" s="3">
        <v>0</v>
      </c>
      <c r="AB3420" s="3">
        <v>0</v>
      </c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 t="s">
        <v>4068</v>
      </c>
      <c r="AI3420">
        <v>7</v>
      </c>
    </row>
    <row r="3421" spans="1:35" x14ac:dyDescent="0.35">
      <c r="A3421" t="s">
        <v>35239</v>
      </c>
      <c r="B3421" t="s">
        <v>18616</v>
      </c>
      <c r="C3421" t="s">
        <v>30125</v>
      </c>
      <c r="D3421" t="s">
        <v>34089</v>
      </c>
      <c r="E3421" s="3">
        <v>48.901098901098898</v>
      </c>
      <c r="F3421" s="3">
        <v>3.2527472527472527</v>
      </c>
      <c r="G3421" s="3">
        <v>0</v>
      </c>
      <c r="H3421" s="3">
        <v>0.30769230769230771</v>
      </c>
      <c r="I3421" s="3">
        <v>1.0109890109890109</v>
      </c>
      <c r="J3421" s="3">
        <v>0</v>
      </c>
      <c r="K3421" s="3">
        <v>0</v>
      </c>
      <c r="L3421" s="3">
        <v>0.3590109890109891</v>
      </c>
      <c r="M3421" s="3">
        <v>0</v>
      </c>
      <c r="N3421" s="3">
        <v>4.652857142857143</v>
      </c>
      <c r="O3421" s="3">
        <v>9.5148314606741585E-2</v>
      </c>
      <c r="P3421" s="3">
        <v>0</v>
      </c>
      <c r="Q3421" s="3">
        <v>0</v>
      </c>
      <c r="R3421" s="3">
        <v>0</v>
      </c>
      <c r="S3421" s="3">
        <v>2.1008791208791204</v>
      </c>
      <c r="T3421" s="3">
        <v>0.17582417582417584</v>
      </c>
      <c r="U3421" s="3">
        <v>0</v>
      </c>
      <c r="V3421" s="3">
        <v>4.6557303370786507E-2</v>
      </c>
      <c r="W3421" s="3">
        <v>3.3240659340659362</v>
      </c>
      <c r="X3421" s="3">
        <v>2.8651648351648347</v>
      </c>
      <c r="Y3421" s="3">
        <v>0</v>
      </c>
      <c r="Z3421" s="3">
        <v>0.1265662921348315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t="s">
        <v>4285</v>
      </c>
      <c r="AI3421">
        <v>7</v>
      </c>
    </row>
    <row r="3422" spans="1:35" x14ac:dyDescent="0.35">
      <c r="A3422" t="s">
        <v>35239</v>
      </c>
      <c r="B3422" t="s">
        <v>18667</v>
      </c>
      <c r="C3422" t="s">
        <v>30028</v>
      </c>
      <c r="D3422" t="s">
        <v>33646</v>
      </c>
      <c r="E3422" s="3">
        <v>35.021978021978022</v>
      </c>
      <c r="F3422" s="3">
        <v>0</v>
      </c>
      <c r="G3422" s="3">
        <v>2.197802197802198E-2</v>
      </c>
      <c r="H3422" s="3">
        <v>0.53846153846153844</v>
      </c>
      <c r="I3422" s="3">
        <v>0</v>
      </c>
      <c r="J3422" s="3">
        <v>0</v>
      </c>
      <c r="K3422" s="3">
        <v>0</v>
      </c>
      <c r="L3422" s="3">
        <v>0</v>
      </c>
      <c r="M3422" s="3">
        <v>0</v>
      </c>
      <c r="N3422" s="3">
        <v>6.0549450549450547</v>
      </c>
      <c r="O3422" s="3">
        <v>0.17288986507687479</v>
      </c>
      <c r="P3422" s="3">
        <v>6.1648351648351651</v>
      </c>
      <c r="Q3422" s="3">
        <v>0</v>
      </c>
      <c r="R3422" s="3">
        <v>0.17602761217445875</v>
      </c>
      <c r="S3422" s="3">
        <v>0</v>
      </c>
      <c r="T3422" s="3">
        <v>0</v>
      </c>
      <c r="U3422" s="3">
        <v>0</v>
      </c>
      <c r="V3422" s="3">
        <v>0</v>
      </c>
      <c r="W3422" s="3">
        <v>0</v>
      </c>
      <c r="X3422" s="3">
        <v>0.18681318681318682</v>
      </c>
      <c r="Y3422" s="3">
        <v>0</v>
      </c>
      <c r="Z3422" s="3">
        <v>5.3341700658926889E-3</v>
      </c>
      <c r="AA3422" s="3">
        <v>0</v>
      </c>
      <c r="AB3422" s="3">
        <v>0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 t="s">
        <v>4337</v>
      </c>
      <c r="AI3422">
        <v>7</v>
      </c>
    </row>
    <row r="3423" spans="1:35" x14ac:dyDescent="0.35">
      <c r="A3423" t="s">
        <v>35239</v>
      </c>
      <c r="B3423" t="s">
        <v>18472</v>
      </c>
      <c r="C3423" t="s">
        <v>29860</v>
      </c>
      <c r="D3423" t="s">
        <v>34075</v>
      </c>
      <c r="E3423" s="3">
        <v>35.802197802197803</v>
      </c>
      <c r="F3423" s="3">
        <v>12.859890109890109</v>
      </c>
      <c r="G3423" s="3">
        <v>3.2967032967032968E-2</v>
      </c>
      <c r="H3423" s="3">
        <v>9.8021978021978026E-2</v>
      </c>
      <c r="I3423" s="3">
        <v>0.49450549450549453</v>
      </c>
      <c r="J3423" s="3">
        <v>0</v>
      </c>
      <c r="K3423" s="3">
        <v>0</v>
      </c>
      <c r="L3423" s="3">
        <v>2.481868131868131</v>
      </c>
      <c r="M3423" s="3">
        <v>0</v>
      </c>
      <c r="N3423" s="3">
        <v>2.6373626373626373</v>
      </c>
      <c r="O3423" s="3">
        <v>7.3664825046040508E-2</v>
      </c>
      <c r="P3423" s="3">
        <v>0</v>
      </c>
      <c r="Q3423" s="3">
        <v>3.7362637362637363</v>
      </c>
      <c r="R3423" s="3">
        <v>0.10435850214855739</v>
      </c>
      <c r="S3423" s="3">
        <v>0.76241758241758273</v>
      </c>
      <c r="T3423" s="3">
        <v>3.2099999999999995</v>
      </c>
      <c r="U3423" s="3">
        <v>0</v>
      </c>
      <c r="V3423" s="3">
        <v>0.11095457335788826</v>
      </c>
      <c r="W3423" s="3">
        <v>2.2954945054945055</v>
      </c>
      <c r="X3423" s="3">
        <v>7.1413186813186842</v>
      </c>
      <c r="Y3423" s="3">
        <v>0</v>
      </c>
      <c r="Z3423" s="3">
        <v>0.26358195211786378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t="s">
        <v>4138</v>
      </c>
      <c r="AI3423">
        <v>7</v>
      </c>
    </row>
    <row r="3424" spans="1:35" x14ac:dyDescent="0.35">
      <c r="A3424" t="s">
        <v>35239</v>
      </c>
      <c r="B3424" t="s">
        <v>18370</v>
      </c>
      <c r="C3424" t="s">
        <v>30046</v>
      </c>
      <c r="D3424" t="s">
        <v>34080</v>
      </c>
      <c r="E3424" s="3">
        <v>26.780219780219781</v>
      </c>
      <c r="F3424" s="3">
        <v>6.7692307692307692</v>
      </c>
      <c r="G3424" s="3">
        <v>0.19780219780219779</v>
      </c>
      <c r="H3424" s="3">
        <v>0</v>
      </c>
      <c r="I3424" s="3">
        <v>0.60439560439560436</v>
      </c>
      <c r="J3424" s="3">
        <v>0</v>
      </c>
      <c r="K3424" s="3">
        <v>0</v>
      </c>
      <c r="L3424" s="3">
        <v>0.23494505494505494</v>
      </c>
      <c r="M3424" s="3">
        <v>0</v>
      </c>
      <c r="N3424" s="3">
        <v>4.9976923076923079</v>
      </c>
      <c r="O3424" s="3">
        <v>0.18661879359868691</v>
      </c>
      <c r="P3424" s="3">
        <v>0</v>
      </c>
      <c r="Q3424" s="3">
        <v>0</v>
      </c>
      <c r="R3424" s="3">
        <v>0</v>
      </c>
      <c r="S3424" s="3">
        <v>0.32186813186813185</v>
      </c>
      <c r="T3424" s="3">
        <v>0.87999999999999978</v>
      </c>
      <c r="U3424" s="3">
        <v>0</v>
      </c>
      <c r="V3424" s="3">
        <v>4.4878949528108322E-2</v>
      </c>
      <c r="W3424" s="3">
        <v>0.60153846153846169</v>
      </c>
      <c r="X3424" s="3">
        <v>1.4248351648351651</v>
      </c>
      <c r="Y3424" s="3">
        <v>0</v>
      </c>
      <c r="Z3424" s="3">
        <v>7.56668034468609E-2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t="s">
        <v>4035</v>
      </c>
      <c r="AI3424">
        <v>7</v>
      </c>
    </row>
    <row r="3425" spans="1:35" x14ac:dyDescent="0.35">
      <c r="A3425" t="s">
        <v>35239</v>
      </c>
      <c r="B3425" t="s">
        <v>18445</v>
      </c>
      <c r="C3425" t="s">
        <v>30088</v>
      </c>
      <c r="D3425" t="s">
        <v>34005</v>
      </c>
      <c r="E3425" s="3">
        <v>31.857142857142858</v>
      </c>
      <c r="F3425" s="3">
        <v>15.837912087912088</v>
      </c>
      <c r="G3425" s="3">
        <v>0</v>
      </c>
      <c r="H3425" s="3">
        <v>0</v>
      </c>
      <c r="I3425" s="3">
        <v>0.13186813186813187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0</v>
      </c>
      <c r="P3425" s="3">
        <v>0</v>
      </c>
      <c r="Q3425" s="3">
        <v>5.0137362637362637</v>
      </c>
      <c r="R3425" s="3">
        <v>0.15738185581234909</v>
      </c>
      <c r="S3425" s="3">
        <v>0</v>
      </c>
      <c r="T3425" s="3">
        <v>0</v>
      </c>
      <c r="U3425" s="3">
        <v>0</v>
      </c>
      <c r="V3425" s="3">
        <v>0</v>
      </c>
      <c r="W3425" s="3">
        <v>0</v>
      </c>
      <c r="X3425" s="3">
        <v>0</v>
      </c>
      <c r="Y3425" s="3">
        <v>0</v>
      </c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t="s">
        <v>4111</v>
      </c>
      <c r="AI3425">
        <v>7</v>
      </c>
    </row>
    <row r="3426" spans="1:35" x14ac:dyDescent="0.35">
      <c r="A3426" t="s">
        <v>35239</v>
      </c>
      <c r="B3426" t="s">
        <v>18354</v>
      </c>
      <c r="C3426" t="s">
        <v>30036</v>
      </c>
      <c r="D3426" t="s">
        <v>33999</v>
      </c>
      <c r="E3426" s="3">
        <v>23.186813186813186</v>
      </c>
      <c r="F3426" s="3">
        <v>10.693296703296703</v>
      </c>
      <c r="G3426" s="3">
        <v>0</v>
      </c>
      <c r="H3426" s="3">
        <v>3.494505494505494E-2</v>
      </c>
      <c r="I3426" s="3">
        <v>0.13186813186813187</v>
      </c>
      <c r="J3426" s="3">
        <v>0</v>
      </c>
      <c r="K3426" s="3">
        <v>0</v>
      </c>
      <c r="L3426" s="3">
        <v>2.0827472527472528</v>
      </c>
      <c r="M3426" s="3">
        <v>1.967802197802198</v>
      </c>
      <c r="N3426" s="3">
        <v>0</v>
      </c>
      <c r="O3426" s="3">
        <v>8.4867298578199066E-2</v>
      </c>
      <c r="P3426" s="3">
        <v>6.3765934065934067</v>
      </c>
      <c r="Q3426" s="3">
        <v>0</v>
      </c>
      <c r="R3426" s="3">
        <v>0.27500947867298581</v>
      </c>
      <c r="S3426" s="3">
        <v>0.66626373626373625</v>
      </c>
      <c r="T3426" s="3">
        <v>1.0982417582417583</v>
      </c>
      <c r="U3426" s="3">
        <v>0</v>
      </c>
      <c r="V3426" s="3">
        <v>7.6099526066350717E-2</v>
      </c>
      <c r="W3426" s="3">
        <v>0.53021978021978022</v>
      </c>
      <c r="X3426" s="3">
        <v>1.9864835164835162</v>
      </c>
      <c r="Y3426" s="3">
        <v>0</v>
      </c>
      <c r="Z3426" s="3">
        <v>0.10854028436018956</v>
      </c>
      <c r="AA3426" s="3">
        <v>0</v>
      </c>
      <c r="AB3426" s="3">
        <v>0</v>
      </c>
      <c r="AC3426" s="3">
        <v>0</v>
      </c>
      <c r="AD3426" s="3">
        <v>0</v>
      </c>
      <c r="AE3426" s="3">
        <v>0</v>
      </c>
      <c r="AF3426" s="3">
        <v>0</v>
      </c>
      <c r="AG3426" s="3">
        <v>0.17582417582417584</v>
      </c>
      <c r="AH3426" t="s">
        <v>4019</v>
      </c>
      <c r="AI3426">
        <v>7</v>
      </c>
    </row>
    <row r="3427" spans="1:35" x14ac:dyDescent="0.35">
      <c r="A3427" t="s">
        <v>35239</v>
      </c>
      <c r="B3427" t="s">
        <v>18430</v>
      </c>
      <c r="C3427" t="s">
        <v>30078</v>
      </c>
      <c r="D3427" t="s">
        <v>33893</v>
      </c>
      <c r="E3427" s="3">
        <v>35.164835164835168</v>
      </c>
      <c r="F3427" s="3">
        <v>19.920329670329672</v>
      </c>
      <c r="G3427" s="3">
        <v>1.098901098901099E-2</v>
      </c>
      <c r="H3427" s="3">
        <v>0.12912087912087913</v>
      </c>
      <c r="I3427" s="3">
        <v>1.2307692307692308</v>
      </c>
      <c r="J3427" s="3">
        <v>0</v>
      </c>
      <c r="K3427" s="3">
        <v>0</v>
      </c>
      <c r="L3427" s="3">
        <v>0</v>
      </c>
      <c r="M3427" s="3">
        <v>6.3186813186813184E-2</v>
      </c>
      <c r="N3427" s="3">
        <v>3.0467032967032965</v>
      </c>
      <c r="O3427" s="3">
        <v>8.8437499999999988E-2</v>
      </c>
      <c r="P3427" s="3">
        <v>4.5686813186813184</v>
      </c>
      <c r="Q3427" s="3">
        <v>0.6785714285714286</v>
      </c>
      <c r="R3427" s="3">
        <v>0.14921874999999998</v>
      </c>
      <c r="S3427" s="3">
        <v>0.48615384615384616</v>
      </c>
      <c r="T3427" s="3">
        <v>0</v>
      </c>
      <c r="U3427" s="3">
        <v>0</v>
      </c>
      <c r="V3427" s="3">
        <v>1.3824999999999999E-2</v>
      </c>
      <c r="W3427" s="3">
        <v>4.8114285714285714</v>
      </c>
      <c r="X3427" s="3">
        <v>0</v>
      </c>
      <c r="Y3427" s="3">
        <v>0</v>
      </c>
      <c r="Z3427" s="3">
        <v>0.13682499999999997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t="s">
        <v>4096</v>
      </c>
      <c r="AI3427">
        <v>7</v>
      </c>
    </row>
    <row r="3428" spans="1:35" x14ac:dyDescent="0.35">
      <c r="A3428" t="s">
        <v>35239</v>
      </c>
      <c r="B3428" t="s">
        <v>18547</v>
      </c>
      <c r="C3428" t="s">
        <v>29159</v>
      </c>
      <c r="D3428" t="s">
        <v>33578</v>
      </c>
      <c r="E3428" s="3">
        <v>51.780219780219781</v>
      </c>
      <c r="F3428" s="3">
        <v>0</v>
      </c>
      <c r="G3428" s="3">
        <v>0</v>
      </c>
      <c r="H3428" s="3">
        <v>0</v>
      </c>
      <c r="I3428" s="3">
        <v>1.1428571428571428</v>
      </c>
      <c r="J3428" s="3">
        <v>0</v>
      </c>
      <c r="K3428" s="3">
        <v>0</v>
      </c>
      <c r="L3428" s="3">
        <v>0.49395604395604392</v>
      </c>
      <c r="M3428" s="3">
        <v>5.0219780219780219</v>
      </c>
      <c r="N3428" s="3">
        <v>0</v>
      </c>
      <c r="O3428" s="3">
        <v>9.698641765704584E-2</v>
      </c>
      <c r="P3428" s="3">
        <v>18.021208791208792</v>
      </c>
      <c r="Q3428" s="3">
        <v>0</v>
      </c>
      <c r="R3428" s="3">
        <v>0.34803268251273345</v>
      </c>
      <c r="S3428" s="3">
        <v>2.8953846153846148</v>
      </c>
      <c r="T3428" s="3">
        <v>3.258461538461539</v>
      </c>
      <c r="U3428" s="3">
        <v>0</v>
      </c>
      <c r="V3428" s="3">
        <v>0.11884550084889642</v>
      </c>
      <c r="W3428" s="3">
        <v>1.9696703296703295</v>
      </c>
      <c r="X3428" s="3">
        <v>5.1398901098901115</v>
      </c>
      <c r="Y3428" s="3">
        <v>0</v>
      </c>
      <c r="Z3428" s="3">
        <v>0.1373026315789474</v>
      </c>
      <c r="AA3428" s="3">
        <v>0</v>
      </c>
      <c r="AB3428" s="3">
        <v>0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t="s">
        <v>4213</v>
      </c>
      <c r="AI3428">
        <v>7</v>
      </c>
    </row>
    <row r="3429" spans="1:35" x14ac:dyDescent="0.35">
      <c r="A3429" t="s">
        <v>35239</v>
      </c>
      <c r="B3429" t="s">
        <v>18429</v>
      </c>
      <c r="C3429" t="s">
        <v>29677</v>
      </c>
      <c r="D3429" t="s">
        <v>34052</v>
      </c>
      <c r="E3429" s="3">
        <v>38.747252747252745</v>
      </c>
      <c r="F3429" s="3">
        <v>18.186813186813186</v>
      </c>
      <c r="G3429" s="3">
        <v>9.8901098901098897E-2</v>
      </c>
      <c r="H3429" s="3">
        <v>0.13736263736263737</v>
      </c>
      <c r="I3429" s="3">
        <v>0.59340659340659341</v>
      </c>
      <c r="J3429" s="3">
        <v>0</v>
      </c>
      <c r="K3429" s="3">
        <v>0</v>
      </c>
      <c r="L3429" s="3">
        <v>1.3195604395604394</v>
      </c>
      <c r="M3429" s="3">
        <v>0.78296703296703296</v>
      </c>
      <c r="N3429" s="3">
        <v>3.302197802197802</v>
      </c>
      <c r="O3429" s="3">
        <v>0.10543108338060125</v>
      </c>
      <c r="P3429" s="3">
        <v>5.0842857142857145</v>
      </c>
      <c r="Q3429" s="3">
        <v>5.0769230769230766</v>
      </c>
      <c r="R3429" s="3">
        <v>0.26224333522404991</v>
      </c>
      <c r="S3429" s="3">
        <v>0.76670329670329662</v>
      </c>
      <c r="T3429" s="3">
        <v>0</v>
      </c>
      <c r="U3429" s="3">
        <v>0</v>
      </c>
      <c r="V3429" s="3">
        <v>1.9787294384571753E-2</v>
      </c>
      <c r="W3429" s="3">
        <v>0.84032967032967021</v>
      </c>
      <c r="X3429" s="3">
        <v>0</v>
      </c>
      <c r="Y3429" s="3">
        <v>0</v>
      </c>
      <c r="Z3429" s="3">
        <v>2.1687464549064093E-2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t="s">
        <v>4095</v>
      </c>
      <c r="AI3429">
        <v>7</v>
      </c>
    </row>
    <row r="3430" spans="1:35" x14ac:dyDescent="0.35">
      <c r="A3430" t="s">
        <v>35239</v>
      </c>
      <c r="B3430" t="s">
        <v>18486</v>
      </c>
      <c r="C3430" t="s">
        <v>30117</v>
      </c>
      <c r="D3430" t="s">
        <v>34067</v>
      </c>
      <c r="E3430" s="3">
        <v>52.164835164835168</v>
      </c>
      <c r="F3430" s="3">
        <v>5.2747252747252746</v>
      </c>
      <c r="G3430" s="3">
        <v>5.4945054945054944E-2</v>
      </c>
      <c r="H3430" s="3">
        <v>0.24890109890109888</v>
      </c>
      <c r="I3430" s="3">
        <v>0</v>
      </c>
      <c r="J3430" s="3">
        <v>0</v>
      </c>
      <c r="K3430" s="3">
        <v>1.098901098901099E-2</v>
      </c>
      <c r="L3430" s="3">
        <v>0.33637362637362639</v>
      </c>
      <c r="M3430" s="3">
        <v>5.0984615384615379</v>
      </c>
      <c r="N3430" s="3">
        <v>0</v>
      </c>
      <c r="O3430" s="3">
        <v>9.773751843269432E-2</v>
      </c>
      <c r="P3430" s="3">
        <v>0</v>
      </c>
      <c r="Q3430" s="3">
        <v>8.7035164835164878</v>
      </c>
      <c r="R3430" s="3">
        <v>0.16684642932378352</v>
      </c>
      <c r="S3430" s="3">
        <v>1.1969230769230772</v>
      </c>
      <c r="T3430" s="3">
        <v>2.652417582417582</v>
      </c>
      <c r="U3430" s="3">
        <v>0</v>
      </c>
      <c r="V3430" s="3">
        <v>7.3791868548556974E-2</v>
      </c>
      <c r="W3430" s="3">
        <v>6.5274725274725276E-2</v>
      </c>
      <c r="X3430" s="3">
        <v>3.3982417582417583</v>
      </c>
      <c r="Y3430" s="3">
        <v>0</v>
      </c>
      <c r="Z3430" s="3">
        <v>6.6395618285232771E-2</v>
      </c>
      <c r="AA3430" s="3">
        <v>0</v>
      </c>
      <c r="AB3430" s="3">
        <v>0.13186813186813187</v>
      </c>
      <c r="AC3430" s="3">
        <v>0</v>
      </c>
      <c r="AD3430" s="3">
        <v>0</v>
      </c>
      <c r="AE3430" s="3">
        <v>0</v>
      </c>
      <c r="AF3430" s="3">
        <v>0</v>
      </c>
      <c r="AG3430" s="3">
        <v>5.4945054945054944E-2</v>
      </c>
      <c r="AH3430" t="s">
        <v>4152</v>
      </c>
      <c r="AI3430">
        <v>7</v>
      </c>
    </row>
    <row r="3431" spans="1:35" x14ac:dyDescent="0.35">
      <c r="A3431" t="s">
        <v>35239</v>
      </c>
      <c r="B3431" t="s">
        <v>18284</v>
      </c>
      <c r="C3431" t="s">
        <v>29654</v>
      </c>
      <c r="D3431" t="s">
        <v>34053</v>
      </c>
      <c r="E3431" s="3">
        <v>40.241758241758241</v>
      </c>
      <c r="F3431" s="3">
        <v>19.106703296703301</v>
      </c>
      <c r="G3431" s="3">
        <v>6.5934065934065936E-2</v>
      </c>
      <c r="H3431" s="3">
        <v>0.18956043956043955</v>
      </c>
      <c r="I3431" s="3">
        <v>0.37362637362637363</v>
      </c>
      <c r="J3431" s="3">
        <v>0</v>
      </c>
      <c r="K3431" s="3">
        <v>0</v>
      </c>
      <c r="L3431" s="3">
        <v>6.007252747252747</v>
      </c>
      <c r="M3431" s="3">
        <v>6.8681318681318687E-2</v>
      </c>
      <c r="N3431" s="3">
        <v>11.003186813186813</v>
      </c>
      <c r="O3431" s="3">
        <v>0.27513380666302567</v>
      </c>
      <c r="P3431" s="3">
        <v>0</v>
      </c>
      <c r="Q3431" s="3">
        <v>4.2747252747252746</v>
      </c>
      <c r="R3431" s="3">
        <v>0.10622610595303113</v>
      </c>
      <c r="S3431" s="3">
        <v>0.6389010989010987</v>
      </c>
      <c r="T3431" s="3">
        <v>2.81967032967033</v>
      </c>
      <c r="U3431" s="3">
        <v>0</v>
      </c>
      <c r="V3431" s="3">
        <v>8.5944838885854732E-2</v>
      </c>
      <c r="W3431" s="3">
        <v>0.78549450549450539</v>
      </c>
      <c r="X3431" s="3">
        <v>1.671978021978022</v>
      </c>
      <c r="Y3431" s="3">
        <v>0</v>
      </c>
      <c r="Z3431" s="3">
        <v>6.1067722555980343E-2</v>
      </c>
      <c r="AA3431" s="3">
        <v>0</v>
      </c>
      <c r="AB3431" s="3">
        <v>0</v>
      </c>
      <c r="AC3431" s="3">
        <v>0</v>
      </c>
      <c r="AD3431" s="3">
        <v>0</v>
      </c>
      <c r="AE3431" s="3">
        <v>29.252747252747252</v>
      </c>
      <c r="AF3431" s="3">
        <v>0</v>
      </c>
      <c r="AG3431" s="3">
        <v>0</v>
      </c>
      <c r="AH3431" t="s">
        <v>3948</v>
      </c>
      <c r="AI3431">
        <v>7</v>
      </c>
    </row>
    <row r="3432" spans="1:35" x14ac:dyDescent="0.35">
      <c r="A3432" t="s">
        <v>35239</v>
      </c>
      <c r="B3432" t="s">
        <v>18608</v>
      </c>
      <c r="C3432" t="s">
        <v>30169</v>
      </c>
      <c r="D3432" t="s">
        <v>34055</v>
      </c>
      <c r="E3432" s="3">
        <v>62.53846153846154</v>
      </c>
      <c r="F3432" s="3">
        <v>5.7142857142857144</v>
      </c>
      <c r="G3432" s="3">
        <v>1.098901098901099E-2</v>
      </c>
      <c r="H3432" s="3">
        <v>0.80219780219780223</v>
      </c>
      <c r="I3432" s="3">
        <v>1.6813186813186813</v>
      </c>
      <c r="J3432" s="3">
        <v>0</v>
      </c>
      <c r="K3432" s="3">
        <v>0</v>
      </c>
      <c r="L3432" s="3">
        <v>4.0691208791208791</v>
      </c>
      <c r="M3432" s="3">
        <v>4.6690109890109897</v>
      </c>
      <c r="N3432" s="3">
        <v>0</v>
      </c>
      <c r="O3432" s="3">
        <v>7.4658232296608687E-2</v>
      </c>
      <c r="P3432" s="3">
        <v>5.3402197802197797</v>
      </c>
      <c r="Q3432" s="3">
        <v>5.3019780219780213</v>
      </c>
      <c r="R3432" s="3">
        <v>0.17017044456158845</v>
      </c>
      <c r="S3432" s="3">
        <v>8.3019780219780213</v>
      </c>
      <c r="T3432" s="3">
        <v>9.0071428571428598</v>
      </c>
      <c r="U3432" s="3">
        <v>0</v>
      </c>
      <c r="V3432" s="3">
        <v>0.27677561061324907</v>
      </c>
      <c r="W3432" s="3">
        <v>8.3260439560439519</v>
      </c>
      <c r="X3432" s="3">
        <v>4.3793406593406594</v>
      </c>
      <c r="Y3432" s="3">
        <v>0</v>
      </c>
      <c r="Z3432" s="3">
        <v>0.20316113161131605</v>
      </c>
      <c r="AA3432" s="3">
        <v>0</v>
      </c>
      <c r="AB3432" s="3">
        <v>0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t="s">
        <v>4277</v>
      </c>
      <c r="AI3432">
        <v>7</v>
      </c>
    </row>
    <row r="3433" spans="1:35" x14ac:dyDescent="0.35">
      <c r="A3433" t="s">
        <v>35239</v>
      </c>
      <c r="B3433" t="s">
        <v>18481</v>
      </c>
      <c r="C3433" t="s">
        <v>30115</v>
      </c>
      <c r="D3433" t="s">
        <v>33602</v>
      </c>
      <c r="E3433" s="3">
        <v>27.505494505494507</v>
      </c>
      <c r="F3433" s="3">
        <v>5.2747252747252746</v>
      </c>
      <c r="G3433" s="3">
        <v>3.2967032967032968E-2</v>
      </c>
      <c r="H3433" s="3">
        <v>0.12087912087912088</v>
      </c>
      <c r="I3433" s="3">
        <v>0.15384615384615385</v>
      </c>
      <c r="J3433" s="3">
        <v>0</v>
      </c>
      <c r="K3433" s="3">
        <v>0</v>
      </c>
      <c r="L3433" s="3">
        <v>0.2153846153846154</v>
      </c>
      <c r="M3433" s="3">
        <v>0</v>
      </c>
      <c r="N3433" s="3">
        <v>0</v>
      </c>
      <c r="O3433" s="3">
        <v>0</v>
      </c>
      <c r="P3433" s="3">
        <v>0</v>
      </c>
      <c r="Q3433" s="3">
        <v>3.7620879120879125</v>
      </c>
      <c r="R3433" s="3">
        <v>0.1367758689572513</v>
      </c>
      <c r="S3433" s="3">
        <v>0.81043956043956045</v>
      </c>
      <c r="T3433" s="3">
        <v>0</v>
      </c>
      <c r="U3433" s="3">
        <v>0</v>
      </c>
      <c r="V3433" s="3">
        <v>2.9464642429085097E-2</v>
      </c>
      <c r="W3433" s="3">
        <v>0.32791208791208792</v>
      </c>
      <c r="X3433" s="3">
        <v>0</v>
      </c>
      <c r="Y3433" s="3">
        <v>0</v>
      </c>
      <c r="Z3433" s="3">
        <v>1.1921693967239312E-2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t="s">
        <v>4147</v>
      </c>
      <c r="AI3433">
        <v>7</v>
      </c>
    </row>
    <row r="3434" spans="1:35" x14ac:dyDescent="0.35">
      <c r="A3434" t="s">
        <v>35239</v>
      </c>
      <c r="B3434" t="s">
        <v>18669</v>
      </c>
      <c r="C3434" t="s">
        <v>30183</v>
      </c>
      <c r="D3434" t="s">
        <v>34059</v>
      </c>
      <c r="E3434" s="3">
        <v>56.18681318681319</v>
      </c>
      <c r="F3434" s="3">
        <v>21.780219780219781</v>
      </c>
      <c r="G3434" s="3">
        <v>2.197802197802198E-2</v>
      </c>
      <c r="H3434" s="3">
        <v>0.35164835164835168</v>
      </c>
      <c r="I3434" s="3">
        <v>0.8571428571428571</v>
      </c>
      <c r="J3434" s="3">
        <v>0</v>
      </c>
      <c r="K3434" s="3">
        <v>0</v>
      </c>
      <c r="L3434" s="3">
        <v>0.11032967032967034</v>
      </c>
      <c r="M3434" s="3">
        <v>5.9076923076923089</v>
      </c>
      <c r="N3434" s="3">
        <v>0</v>
      </c>
      <c r="O3434" s="3">
        <v>0.10514375122237436</v>
      </c>
      <c r="P3434" s="3">
        <v>4.8560439560439548</v>
      </c>
      <c r="Q3434" s="3">
        <v>0.39670329670329679</v>
      </c>
      <c r="R3434" s="3">
        <v>9.3487189516917646E-2</v>
      </c>
      <c r="S3434" s="3">
        <v>0.38978021978021971</v>
      </c>
      <c r="T3434" s="3">
        <v>0</v>
      </c>
      <c r="U3434" s="3">
        <v>0</v>
      </c>
      <c r="V3434" s="3">
        <v>6.9372188539018175E-3</v>
      </c>
      <c r="W3434" s="3">
        <v>1.1639560439560439</v>
      </c>
      <c r="X3434" s="3">
        <v>0.16879120879120879</v>
      </c>
      <c r="Y3434" s="3">
        <v>0</v>
      </c>
      <c r="Z3434" s="3">
        <v>2.3719929591238021E-2</v>
      </c>
      <c r="AA3434" s="3">
        <v>0</v>
      </c>
      <c r="AB3434" s="3">
        <v>0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t="s">
        <v>4340</v>
      </c>
      <c r="AI3434">
        <v>7</v>
      </c>
    </row>
    <row r="3435" spans="1:35" x14ac:dyDescent="0.35">
      <c r="A3435" t="s">
        <v>35239</v>
      </c>
      <c r="B3435" t="s">
        <v>18282</v>
      </c>
      <c r="C3435" t="s">
        <v>29984</v>
      </c>
      <c r="D3435" t="s">
        <v>33609</v>
      </c>
      <c r="E3435" s="3">
        <v>30.945054945054945</v>
      </c>
      <c r="F3435" s="3">
        <v>2.3296703296703298</v>
      </c>
      <c r="G3435" s="3">
        <v>9.8901098901098897E-2</v>
      </c>
      <c r="H3435" s="3">
        <v>0.12087912087912088</v>
      </c>
      <c r="I3435" s="3">
        <v>0.69230769230769229</v>
      </c>
      <c r="J3435" s="3">
        <v>0</v>
      </c>
      <c r="K3435" s="3">
        <v>0</v>
      </c>
      <c r="L3435" s="3">
        <v>9.8901098901098897E-2</v>
      </c>
      <c r="M3435" s="3">
        <v>5.8076923076923093</v>
      </c>
      <c r="N3435" s="3">
        <v>0</v>
      </c>
      <c r="O3435" s="3">
        <v>0.18767755681818188</v>
      </c>
      <c r="P3435" s="3">
        <v>0</v>
      </c>
      <c r="Q3435" s="3">
        <v>1.0181318681318683</v>
      </c>
      <c r="R3435" s="3">
        <v>3.2901278409090913E-2</v>
      </c>
      <c r="S3435" s="3">
        <v>0.25549450549450547</v>
      </c>
      <c r="T3435" s="3">
        <v>0</v>
      </c>
      <c r="U3435" s="3">
        <v>0</v>
      </c>
      <c r="V3435" s="3">
        <v>8.2563920454545442E-3</v>
      </c>
      <c r="W3435" s="3">
        <v>0</v>
      </c>
      <c r="X3435" s="3">
        <v>1.9230769230769232E-2</v>
      </c>
      <c r="Y3435" s="3">
        <v>0</v>
      </c>
      <c r="Z3435" s="3">
        <v>6.2144886363636363E-4</v>
      </c>
      <c r="AA3435" s="3">
        <v>0</v>
      </c>
      <c r="AB3435" s="3">
        <v>0</v>
      </c>
      <c r="AC3435" s="3">
        <v>0</v>
      </c>
      <c r="AD3435" s="3">
        <v>0</v>
      </c>
      <c r="AE3435" s="3">
        <v>0.18681318681318682</v>
      </c>
      <c r="AF3435" s="3">
        <v>0</v>
      </c>
      <c r="AG3435" s="3">
        <v>0</v>
      </c>
      <c r="AH3435" t="s">
        <v>3946</v>
      </c>
      <c r="AI3435">
        <v>7</v>
      </c>
    </row>
    <row r="3436" spans="1:35" x14ac:dyDescent="0.35">
      <c r="A3436" t="s">
        <v>35239</v>
      </c>
      <c r="B3436" t="s">
        <v>18460</v>
      </c>
      <c r="C3436" t="s">
        <v>29698</v>
      </c>
      <c r="D3436" t="s">
        <v>34054</v>
      </c>
      <c r="E3436" s="3">
        <v>54.065934065934066</v>
      </c>
      <c r="F3436" s="3">
        <v>24.854395604395606</v>
      </c>
      <c r="G3436" s="3">
        <v>1.098901098901099E-2</v>
      </c>
      <c r="H3436" s="3">
        <v>0.24175824175824176</v>
      </c>
      <c r="I3436" s="3">
        <v>1</v>
      </c>
      <c r="J3436" s="3">
        <v>0</v>
      </c>
      <c r="K3436" s="3">
        <v>0</v>
      </c>
      <c r="L3436" s="3">
        <v>0.87912087912087911</v>
      </c>
      <c r="M3436" s="3">
        <v>0.59615384615384615</v>
      </c>
      <c r="N3436" s="3">
        <v>4.6483516483516487</v>
      </c>
      <c r="O3436" s="3">
        <v>9.7002032520325202E-2</v>
      </c>
      <c r="P3436" s="3">
        <v>5.1181318681318677</v>
      </c>
      <c r="Q3436" s="3">
        <v>10.656593406593407</v>
      </c>
      <c r="R3436" s="3">
        <v>0.29176829268292681</v>
      </c>
      <c r="S3436" s="3">
        <v>3.1852747252747262</v>
      </c>
      <c r="T3436" s="3">
        <v>7.5274725274725285E-2</v>
      </c>
      <c r="U3436" s="3">
        <v>0</v>
      </c>
      <c r="V3436" s="3">
        <v>6.0306910569105712E-2</v>
      </c>
      <c r="W3436" s="3">
        <v>1.1131868131868132</v>
      </c>
      <c r="X3436" s="3">
        <v>3.5620879120879119</v>
      </c>
      <c r="Y3436" s="3">
        <v>0</v>
      </c>
      <c r="Z3436" s="3">
        <v>8.647357723577237E-2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t="s">
        <v>4126</v>
      </c>
      <c r="AI3436">
        <v>7</v>
      </c>
    </row>
    <row r="3437" spans="1:35" x14ac:dyDescent="0.35">
      <c r="A3437" t="s">
        <v>35239</v>
      </c>
      <c r="B3437" t="s">
        <v>18606</v>
      </c>
      <c r="C3437" t="s">
        <v>30056</v>
      </c>
      <c r="D3437" t="s">
        <v>34005</v>
      </c>
      <c r="E3437" s="3">
        <v>55.681318681318679</v>
      </c>
      <c r="F3437" s="3">
        <v>5.8461538461538458</v>
      </c>
      <c r="G3437" s="3">
        <v>1.098901098901099E-2</v>
      </c>
      <c r="H3437" s="3">
        <v>0.21428571428571427</v>
      </c>
      <c r="I3437" s="3">
        <v>0.95604395604395609</v>
      </c>
      <c r="J3437" s="3">
        <v>0</v>
      </c>
      <c r="K3437" s="3">
        <v>0</v>
      </c>
      <c r="L3437" s="3">
        <v>0.41648351648351656</v>
      </c>
      <c r="M3437" s="3">
        <v>4.7583516483516481</v>
      </c>
      <c r="N3437" s="3">
        <v>0</v>
      </c>
      <c r="O3437" s="3">
        <v>8.5456877836984413E-2</v>
      </c>
      <c r="P3437" s="3">
        <v>5.5236263736263735</v>
      </c>
      <c r="Q3437" s="3">
        <v>3.5219780219780219</v>
      </c>
      <c r="R3437" s="3">
        <v>0.16245312808367873</v>
      </c>
      <c r="S3437" s="3">
        <v>2.8400000000000007</v>
      </c>
      <c r="T3437" s="3">
        <v>0</v>
      </c>
      <c r="U3437" s="3">
        <v>0</v>
      </c>
      <c r="V3437" s="3">
        <v>5.1004539175054285E-2</v>
      </c>
      <c r="W3437" s="3">
        <v>0.70890109890109876</v>
      </c>
      <c r="X3437" s="3">
        <v>2.8352747252747252</v>
      </c>
      <c r="Y3437" s="3">
        <v>0</v>
      </c>
      <c r="Z3437" s="3">
        <v>6.3651075587132427E-2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t="s">
        <v>4275</v>
      </c>
      <c r="AI3437">
        <v>7</v>
      </c>
    </row>
    <row r="3438" spans="1:35" x14ac:dyDescent="0.35">
      <c r="A3438" t="s">
        <v>35239</v>
      </c>
      <c r="B3438" t="s">
        <v>18411</v>
      </c>
      <c r="C3438" t="s">
        <v>29976</v>
      </c>
      <c r="D3438" t="s">
        <v>34052</v>
      </c>
      <c r="E3438" s="3">
        <v>158.05494505494505</v>
      </c>
      <c r="F3438" s="3">
        <v>7.4882417582417604</v>
      </c>
      <c r="G3438" s="3">
        <v>0</v>
      </c>
      <c r="H3438" s="3">
        <v>0</v>
      </c>
      <c r="I3438" s="3">
        <v>0</v>
      </c>
      <c r="J3438" s="3">
        <v>0</v>
      </c>
      <c r="K3438" s="3">
        <v>0</v>
      </c>
      <c r="L3438" s="3">
        <v>3.5689010989010987</v>
      </c>
      <c r="M3438" s="3">
        <v>12.168021978021983</v>
      </c>
      <c r="N3438" s="3">
        <v>0</v>
      </c>
      <c r="O3438" s="3">
        <v>7.6986025168601854E-2</v>
      </c>
      <c r="P3438" s="3">
        <v>3.7152747252747265</v>
      </c>
      <c r="Q3438" s="3">
        <v>10.011318681318684</v>
      </c>
      <c r="R3438" s="3">
        <v>8.6846972119863752E-2</v>
      </c>
      <c r="S3438" s="3">
        <v>2.9036263736263739</v>
      </c>
      <c r="T3438" s="3">
        <v>15.748351648351647</v>
      </c>
      <c r="U3438" s="3">
        <v>0</v>
      </c>
      <c r="V3438" s="3">
        <v>0.11800945560731418</v>
      </c>
      <c r="W3438" s="3">
        <v>9.3764835164835159</v>
      </c>
      <c r="X3438" s="3">
        <v>11.028791208791208</v>
      </c>
      <c r="Y3438" s="3">
        <v>0</v>
      </c>
      <c r="Z3438" s="3">
        <v>0.12910241257039559</v>
      </c>
      <c r="AA3438" s="3">
        <v>0</v>
      </c>
      <c r="AB3438" s="3">
        <v>0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t="s">
        <v>4077</v>
      </c>
      <c r="AI3438">
        <v>7</v>
      </c>
    </row>
    <row r="3439" spans="1:35" x14ac:dyDescent="0.35">
      <c r="A3439" t="s">
        <v>35239</v>
      </c>
      <c r="B3439" t="s">
        <v>18586</v>
      </c>
      <c r="C3439" t="s">
        <v>30162</v>
      </c>
      <c r="D3439" t="s">
        <v>34052</v>
      </c>
      <c r="E3439" s="3">
        <v>102.98901098901099</v>
      </c>
      <c r="F3439" s="3">
        <v>5.7142857142857144</v>
      </c>
      <c r="G3439" s="3">
        <v>1.1428571428571428</v>
      </c>
      <c r="H3439" s="3">
        <v>0.45054945054945056</v>
      </c>
      <c r="I3439" s="3">
        <v>2.5054945054945055</v>
      </c>
      <c r="J3439" s="3">
        <v>0</v>
      </c>
      <c r="K3439" s="3">
        <v>0</v>
      </c>
      <c r="L3439" s="3">
        <v>10.216923076923074</v>
      </c>
      <c r="M3439" s="3">
        <v>5.8076923076923075</v>
      </c>
      <c r="N3439" s="3">
        <v>0</v>
      </c>
      <c r="O3439" s="3">
        <v>5.6391378574477159E-2</v>
      </c>
      <c r="P3439" s="3">
        <v>11.162087912087912</v>
      </c>
      <c r="Q3439" s="3">
        <v>0</v>
      </c>
      <c r="R3439" s="3">
        <v>0.10838134869825011</v>
      </c>
      <c r="S3439" s="3">
        <v>4.0148351648351648</v>
      </c>
      <c r="T3439" s="3">
        <v>8.1491208791208809</v>
      </c>
      <c r="U3439" s="3">
        <v>0</v>
      </c>
      <c r="V3439" s="3">
        <v>0.1181092616303884</v>
      </c>
      <c r="W3439" s="3">
        <v>4.4735164835164847</v>
      </c>
      <c r="X3439" s="3">
        <v>8.9635164835164858</v>
      </c>
      <c r="Y3439" s="3">
        <v>0</v>
      </c>
      <c r="Z3439" s="3">
        <v>0.1304705505761844</v>
      </c>
      <c r="AA3439" s="3">
        <v>0</v>
      </c>
      <c r="AB3439" s="3">
        <v>0</v>
      </c>
      <c r="AC3439" s="3">
        <v>0</v>
      </c>
      <c r="AD3439" s="3">
        <v>18.359890109890109</v>
      </c>
      <c r="AE3439" s="3">
        <v>0</v>
      </c>
      <c r="AF3439" s="3">
        <v>0</v>
      </c>
      <c r="AG3439" s="3">
        <v>0</v>
      </c>
      <c r="AH3439" t="s">
        <v>4255</v>
      </c>
      <c r="AI3439">
        <v>7</v>
      </c>
    </row>
    <row r="3440" spans="1:35" x14ac:dyDescent="0.35">
      <c r="A3440" t="s">
        <v>35239</v>
      </c>
      <c r="B3440" t="s">
        <v>18609</v>
      </c>
      <c r="C3440" t="s">
        <v>30170</v>
      </c>
      <c r="D3440" t="s">
        <v>34088</v>
      </c>
      <c r="E3440" s="3">
        <v>50.450549450549453</v>
      </c>
      <c r="F3440" s="3">
        <v>5.5384615384615383</v>
      </c>
      <c r="G3440" s="3">
        <v>0.14285714285714285</v>
      </c>
      <c r="H3440" s="3">
        <v>0.36538461538461536</v>
      </c>
      <c r="I3440" s="3">
        <v>0.78021978021978022</v>
      </c>
      <c r="J3440" s="3">
        <v>0</v>
      </c>
      <c r="K3440" s="3">
        <v>0</v>
      </c>
      <c r="L3440" s="3">
        <v>0.19934065934065934</v>
      </c>
      <c r="M3440" s="3">
        <v>0</v>
      </c>
      <c r="N3440" s="3">
        <v>5.5384615384615383</v>
      </c>
      <c r="O3440" s="3">
        <v>0.10978000435634937</v>
      </c>
      <c r="P3440" s="3">
        <v>4.395604395604396</v>
      </c>
      <c r="Q3440" s="3">
        <v>20.574175824175825</v>
      </c>
      <c r="R3440" s="3">
        <v>0.49493574384665645</v>
      </c>
      <c r="S3440" s="3">
        <v>0.29252747252747252</v>
      </c>
      <c r="T3440" s="3">
        <v>1.4054945054945054</v>
      </c>
      <c r="U3440" s="3">
        <v>0</v>
      </c>
      <c r="V3440" s="3">
        <v>3.3657155303855366E-2</v>
      </c>
      <c r="W3440" s="3">
        <v>0.42384615384615387</v>
      </c>
      <c r="X3440" s="3">
        <v>1.7917582417582423</v>
      </c>
      <c r="Y3440" s="3">
        <v>0</v>
      </c>
      <c r="Z3440" s="3">
        <v>4.3916358091918982E-2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 t="s">
        <v>4278</v>
      </c>
      <c r="AI3440">
        <v>7</v>
      </c>
    </row>
    <row r="3441" spans="1:35" x14ac:dyDescent="0.35">
      <c r="A3441" t="s">
        <v>35239</v>
      </c>
      <c r="B3441" t="s">
        <v>18356</v>
      </c>
      <c r="C3441" t="s">
        <v>30037</v>
      </c>
      <c r="D3441" t="s">
        <v>34059</v>
      </c>
      <c r="E3441" s="3">
        <v>46.329670329670328</v>
      </c>
      <c r="F3441" s="3">
        <v>5.0989010989010985</v>
      </c>
      <c r="G3441" s="3">
        <v>0</v>
      </c>
      <c r="H3441" s="3">
        <v>0</v>
      </c>
      <c r="I3441" s="3">
        <v>0</v>
      </c>
      <c r="J3441" s="3">
        <v>0</v>
      </c>
      <c r="K3441" s="3">
        <v>0</v>
      </c>
      <c r="L3441" s="3">
        <v>5.8220879120879125</v>
      </c>
      <c r="M3441" s="3">
        <v>0</v>
      </c>
      <c r="N3441" s="3">
        <v>5.1360439560439568</v>
      </c>
      <c r="O3441" s="3">
        <v>0.11085863377609111</v>
      </c>
      <c r="P3441" s="3">
        <v>5.4630769230769225</v>
      </c>
      <c r="Q3441" s="3">
        <v>5.1318681318681315E-2</v>
      </c>
      <c r="R3441" s="3">
        <v>0.11902514231499051</v>
      </c>
      <c r="S3441" s="3">
        <v>5.8298901098901093</v>
      </c>
      <c r="T3441" s="3">
        <v>5.3739560439560465</v>
      </c>
      <c r="U3441" s="3">
        <v>0</v>
      </c>
      <c r="V3441" s="3">
        <v>0.24182874762808354</v>
      </c>
      <c r="W3441" s="3">
        <v>5.5384615384615383</v>
      </c>
      <c r="X3441" s="3">
        <v>6.4135164835164851</v>
      </c>
      <c r="Y3441" s="3">
        <v>0</v>
      </c>
      <c r="Z3441" s="3">
        <v>0.25797675521821634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t="s">
        <v>4021</v>
      </c>
      <c r="AI3441">
        <v>7</v>
      </c>
    </row>
    <row r="3442" spans="1:35" x14ac:dyDescent="0.35">
      <c r="A3442" t="s">
        <v>35239</v>
      </c>
      <c r="B3442" t="s">
        <v>14978</v>
      </c>
      <c r="C3442" t="s">
        <v>30153</v>
      </c>
      <c r="D3442" t="s">
        <v>34097</v>
      </c>
      <c r="E3442" s="3">
        <v>46.164835164835168</v>
      </c>
      <c r="F3442" s="3">
        <v>4.4725274725274726</v>
      </c>
      <c r="G3442" s="3">
        <v>2.197802197802198E-2</v>
      </c>
      <c r="H3442" s="3">
        <v>0.11263736263736264</v>
      </c>
      <c r="I3442" s="3">
        <v>0.93406593406593408</v>
      </c>
      <c r="J3442" s="3">
        <v>0</v>
      </c>
      <c r="K3442" s="3">
        <v>0</v>
      </c>
      <c r="L3442" s="3">
        <v>0.96538461538461529</v>
      </c>
      <c r="M3442" s="3">
        <v>5.0797802197802193</v>
      </c>
      <c r="N3442" s="3">
        <v>0</v>
      </c>
      <c r="O3442" s="3">
        <v>0.11003570578433705</v>
      </c>
      <c r="P3442" s="3">
        <v>0</v>
      </c>
      <c r="Q3442" s="3">
        <v>10.251098901098903</v>
      </c>
      <c r="R3442" s="3">
        <v>0.22205427279219236</v>
      </c>
      <c r="S3442" s="3">
        <v>4.1891208791208792</v>
      </c>
      <c r="T3442" s="3">
        <v>2.3969230769230765</v>
      </c>
      <c r="U3442" s="3">
        <v>0</v>
      </c>
      <c r="V3442" s="3">
        <v>0.14266365151154484</v>
      </c>
      <c r="W3442" s="3">
        <v>1.3197802197802198</v>
      </c>
      <c r="X3442" s="3">
        <v>8.2465934065934068</v>
      </c>
      <c r="Y3442" s="3">
        <v>0</v>
      </c>
      <c r="Z3442" s="3">
        <v>0.20722208997857652</v>
      </c>
      <c r="AA3442" s="3">
        <v>0</v>
      </c>
      <c r="AB3442" s="3">
        <v>0</v>
      </c>
      <c r="AC3442" s="3">
        <v>0</v>
      </c>
      <c r="AD3442" s="3">
        <v>20.060549450549441</v>
      </c>
      <c r="AE3442" s="3">
        <v>0</v>
      </c>
      <c r="AF3442" s="3">
        <v>0</v>
      </c>
      <c r="AG3442" s="3">
        <v>0</v>
      </c>
      <c r="AH3442" t="s">
        <v>4229</v>
      </c>
      <c r="AI3442">
        <v>7</v>
      </c>
    </row>
    <row r="3443" spans="1:35" x14ac:dyDescent="0.35">
      <c r="A3443" t="s">
        <v>35239</v>
      </c>
      <c r="B3443" t="s">
        <v>18431</v>
      </c>
      <c r="C3443" t="s">
        <v>30079</v>
      </c>
      <c r="D3443" t="s">
        <v>34000</v>
      </c>
      <c r="E3443" s="3">
        <v>44.087912087912088</v>
      </c>
      <c r="F3443" s="3">
        <v>5.6263736263736268</v>
      </c>
      <c r="G3443" s="3">
        <v>0</v>
      </c>
      <c r="H3443" s="3">
        <v>0.14175824175824175</v>
      </c>
      <c r="I3443" s="3">
        <v>1.7032967032967032</v>
      </c>
      <c r="J3443" s="3">
        <v>0</v>
      </c>
      <c r="K3443" s="3">
        <v>0</v>
      </c>
      <c r="L3443" s="3">
        <v>1.5035164835164834</v>
      </c>
      <c r="M3443" s="3">
        <v>6.0124175824175827</v>
      </c>
      <c r="N3443" s="3">
        <v>0</v>
      </c>
      <c r="O3443" s="3">
        <v>0.13637337986041875</v>
      </c>
      <c r="P3443" s="3">
        <v>6.8393406593406567</v>
      </c>
      <c r="Q3443" s="3">
        <v>19.311758241758241</v>
      </c>
      <c r="R3443" s="3">
        <v>0.59315802592223321</v>
      </c>
      <c r="S3443" s="3">
        <v>0.40593406593406606</v>
      </c>
      <c r="T3443" s="3">
        <v>2.7938461538461539</v>
      </c>
      <c r="U3443" s="3">
        <v>0</v>
      </c>
      <c r="V3443" s="3">
        <v>7.2577268195413755E-2</v>
      </c>
      <c r="W3443" s="3">
        <v>3.213516483516484</v>
      </c>
      <c r="X3443" s="3">
        <v>9.5384615384615387E-2</v>
      </c>
      <c r="Y3443" s="3">
        <v>0</v>
      </c>
      <c r="Z3443" s="3">
        <v>7.5052342971086747E-2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t="s">
        <v>4097</v>
      </c>
      <c r="AI3443">
        <v>7</v>
      </c>
    </row>
    <row r="3444" spans="1:35" x14ac:dyDescent="0.35">
      <c r="A3444" t="s">
        <v>35239</v>
      </c>
      <c r="B3444" t="s">
        <v>18672</v>
      </c>
      <c r="C3444" t="s">
        <v>30160</v>
      </c>
      <c r="D3444" t="s">
        <v>33693</v>
      </c>
      <c r="E3444" s="3">
        <v>23.208791208791208</v>
      </c>
      <c r="F3444" s="3">
        <v>0.72527472527472525</v>
      </c>
      <c r="G3444" s="3">
        <v>0</v>
      </c>
      <c r="H3444" s="3">
        <v>0.7994505494505495</v>
      </c>
      <c r="I3444" s="3">
        <v>0.53846153846153844</v>
      </c>
      <c r="J3444" s="3">
        <v>0</v>
      </c>
      <c r="K3444" s="3">
        <v>0</v>
      </c>
      <c r="L3444" s="3">
        <v>0</v>
      </c>
      <c r="M3444" s="3">
        <v>0</v>
      </c>
      <c r="N3444" s="3">
        <v>0</v>
      </c>
      <c r="O3444" s="3">
        <v>0</v>
      </c>
      <c r="P3444" s="3">
        <v>3.9642857142857144</v>
      </c>
      <c r="Q3444" s="3">
        <v>0</v>
      </c>
      <c r="R3444" s="3">
        <v>0.17080965909090909</v>
      </c>
      <c r="S3444" s="3">
        <v>0.13956043956043956</v>
      </c>
      <c r="T3444" s="3">
        <v>7.5824175824175818E-2</v>
      </c>
      <c r="U3444" s="3">
        <v>0</v>
      </c>
      <c r="V3444" s="3">
        <v>9.2803030303030311E-3</v>
      </c>
      <c r="W3444" s="3">
        <v>0.33406593406593416</v>
      </c>
      <c r="X3444" s="3">
        <v>0.29450549450549451</v>
      </c>
      <c r="Y3444" s="3">
        <v>0</v>
      </c>
      <c r="Z3444" s="3">
        <v>2.7083333333333338E-2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t="s">
        <v>4343</v>
      </c>
      <c r="AI3444">
        <v>7</v>
      </c>
    </row>
    <row r="3445" spans="1:35" x14ac:dyDescent="0.35">
      <c r="A3445" t="s">
        <v>35239</v>
      </c>
      <c r="B3445" t="s">
        <v>18585</v>
      </c>
      <c r="C3445" t="s">
        <v>29698</v>
      </c>
      <c r="D3445" t="s">
        <v>34054</v>
      </c>
      <c r="E3445" s="3">
        <v>70.72527472527473</v>
      </c>
      <c r="F3445" s="3">
        <v>5.7142857142857144</v>
      </c>
      <c r="G3445" s="3">
        <v>1.098901098901099E-2</v>
      </c>
      <c r="H3445" s="3">
        <v>0.25549450549450547</v>
      </c>
      <c r="I3445" s="3">
        <v>1.7252747252747254</v>
      </c>
      <c r="J3445" s="3">
        <v>0</v>
      </c>
      <c r="K3445" s="3">
        <v>0</v>
      </c>
      <c r="L3445" s="3">
        <v>2.1218681318681316</v>
      </c>
      <c r="M3445" s="3">
        <v>0</v>
      </c>
      <c r="N3445" s="3">
        <v>5.4010989010989015</v>
      </c>
      <c r="O3445" s="3">
        <v>7.636730888750777E-2</v>
      </c>
      <c r="P3445" s="3">
        <v>5.9862637362637363</v>
      </c>
      <c r="Q3445" s="3">
        <v>9.8581318681318688</v>
      </c>
      <c r="R3445" s="3">
        <v>0.22402734617775014</v>
      </c>
      <c r="S3445" s="3">
        <v>3.825274725274725</v>
      </c>
      <c r="T3445" s="3">
        <v>3.1036263736263732</v>
      </c>
      <c r="U3445" s="3">
        <v>0</v>
      </c>
      <c r="V3445" s="3">
        <v>9.7969235550031064E-2</v>
      </c>
      <c r="W3445" s="3">
        <v>1.8265934065934066</v>
      </c>
      <c r="X3445" s="3">
        <v>4.2418681318681326</v>
      </c>
      <c r="Y3445" s="3">
        <v>0</v>
      </c>
      <c r="Z3445" s="3">
        <v>8.5803293971410829E-2</v>
      </c>
      <c r="AA3445" s="3">
        <v>0</v>
      </c>
      <c r="AB3445" s="3">
        <v>0</v>
      </c>
      <c r="AC3445" s="3">
        <v>0</v>
      </c>
      <c r="AD3445" s="3">
        <v>0</v>
      </c>
      <c r="AE3445" s="3">
        <v>0</v>
      </c>
      <c r="AF3445" s="3">
        <v>0</v>
      </c>
      <c r="AG3445" s="3">
        <v>0</v>
      </c>
      <c r="AH3445" t="s">
        <v>4254</v>
      </c>
      <c r="AI3445">
        <v>7</v>
      </c>
    </row>
    <row r="3446" spans="1:35" x14ac:dyDescent="0.35">
      <c r="A3446" t="s">
        <v>35239</v>
      </c>
      <c r="B3446" t="s">
        <v>18620</v>
      </c>
      <c r="C3446" t="s">
        <v>30173</v>
      </c>
      <c r="D3446" t="s">
        <v>33569</v>
      </c>
      <c r="E3446" s="3">
        <v>34.615384615384613</v>
      </c>
      <c r="F3446" s="3">
        <v>5.7142857142857144</v>
      </c>
      <c r="G3446" s="3">
        <v>2.197802197802198E-2</v>
      </c>
      <c r="H3446" s="3">
        <v>0.23076923076923078</v>
      </c>
      <c r="I3446" s="3">
        <v>1.0329670329670331</v>
      </c>
      <c r="J3446" s="3">
        <v>0</v>
      </c>
      <c r="K3446" s="3">
        <v>0</v>
      </c>
      <c r="L3446" s="3">
        <v>2.7623076923076924</v>
      </c>
      <c r="M3446" s="3">
        <v>3.2802197802197801</v>
      </c>
      <c r="N3446" s="3">
        <v>0</v>
      </c>
      <c r="O3446" s="3">
        <v>9.4761904761904769E-2</v>
      </c>
      <c r="P3446" s="3">
        <v>5.0989010989010985</v>
      </c>
      <c r="Q3446" s="3">
        <v>0</v>
      </c>
      <c r="R3446" s="3">
        <v>0.14730158730158729</v>
      </c>
      <c r="S3446" s="3">
        <v>5.4030769230769238</v>
      </c>
      <c r="T3446" s="3">
        <v>6.5054945054945051E-2</v>
      </c>
      <c r="U3446" s="3">
        <v>0</v>
      </c>
      <c r="V3446" s="3">
        <v>0.15796825396825401</v>
      </c>
      <c r="W3446" s="3">
        <v>1.5115384615384619</v>
      </c>
      <c r="X3446" s="3">
        <v>1.2615384615384617</v>
      </c>
      <c r="Y3446" s="3">
        <v>0</v>
      </c>
      <c r="Z3446" s="3">
        <v>8.0111111111111133E-2</v>
      </c>
      <c r="AA3446" s="3">
        <v>0</v>
      </c>
      <c r="AB3446" s="3">
        <v>0</v>
      </c>
      <c r="AC3446" s="3">
        <v>0</v>
      </c>
      <c r="AD3446" s="3">
        <v>0</v>
      </c>
      <c r="AE3446" s="3">
        <v>0</v>
      </c>
      <c r="AF3446" s="3">
        <v>0</v>
      </c>
      <c r="AG3446" s="3">
        <v>0</v>
      </c>
      <c r="AH3446" t="s">
        <v>4289</v>
      </c>
      <c r="AI3446">
        <v>7</v>
      </c>
    </row>
    <row r="3447" spans="1:35" x14ac:dyDescent="0.35">
      <c r="A3447" t="s">
        <v>35239</v>
      </c>
      <c r="B3447" t="s">
        <v>18317</v>
      </c>
      <c r="C3447" t="s">
        <v>29978</v>
      </c>
      <c r="D3447" t="s">
        <v>33645</v>
      </c>
      <c r="E3447" s="3">
        <v>55.18681318681319</v>
      </c>
      <c r="F3447" s="3">
        <v>17.675274725274729</v>
      </c>
      <c r="G3447" s="3">
        <v>0</v>
      </c>
      <c r="H3447" s="3">
        <v>0</v>
      </c>
      <c r="I3447" s="3">
        <v>0</v>
      </c>
      <c r="J3447" s="3">
        <v>0</v>
      </c>
      <c r="K3447" s="3">
        <v>0</v>
      </c>
      <c r="L3447" s="3">
        <v>1.5620879120879119</v>
      </c>
      <c r="M3447" s="3">
        <v>5.9894505494505506</v>
      </c>
      <c r="N3447" s="3">
        <v>0</v>
      </c>
      <c r="O3447" s="3">
        <v>0.1085304659498208</v>
      </c>
      <c r="P3447" s="3">
        <v>0</v>
      </c>
      <c r="Q3447" s="3">
        <v>5.0269230769230777</v>
      </c>
      <c r="R3447" s="3">
        <v>9.1089207487056956E-2</v>
      </c>
      <c r="S3447" s="3">
        <v>2.7357142857142849</v>
      </c>
      <c r="T3447" s="3">
        <v>2.1787912087912087</v>
      </c>
      <c r="U3447" s="3">
        <v>0</v>
      </c>
      <c r="V3447" s="3">
        <v>8.9052170450019896E-2</v>
      </c>
      <c r="W3447" s="3">
        <v>1.1330769230769231</v>
      </c>
      <c r="X3447" s="3">
        <v>7.513186813186814</v>
      </c>
      <c r="Y3447" s="3">
        <v>0</v>
      </c>
      <c r="Z3447" s="3">
        <v>0.15667264038231782</v>
      </c>
      <c r="AA3447" s="3">
        <v>0</v>
      </c>
      <c r="AB3447" s="3">
        <v>0</v>
      </c>
      <c r="AC3447" s="3">
        <v>0</v>
      </c>
      <c r="AD3447" s="3">
        <v>0</v>
      </c>
      <c r="AE3447" s="3">
        <v>0</v>
      </c>
      <c r="AF3447" s="3">
        <v>0</v>
      </c>
      <c r="AG3447" s="3">
        <v>0</v>
      </c>
      <c r="AH3447" t="s">
        <v>3982</v>
      </c>
      <c r="AI3447">
        <v>7</v>
      </c>
    </row>
    <row r="3448" spans="1:35" x14ac:dyDescent="0.35">
      <c r="A3448" t="s">
        <v>35239</v>
      </c>
      <c r="B3448" t="s">
        <v>18267</v>
      </c>
      <c r="C3448" t="s">
        <v>29975</v>
      </c>
      <c r="D3448" t="s">
        <v>33686</v>
      </c>
      <c r="E3448" s="3">
        <v>48.35164835164835</v>
      </c>
      <c r="F3448" s="3">
        <v>10.659340659340659</v>
      </c>
      <c r="G3448" s="3">
        <v>0.23076923076923078</v>
      </c>
      <c r="H3448" s="3">
        <v>0.12912087912087913</v>
      </c>
      <c r="I3448" s="3">
        <v>1.0219780219780219</v>
      </c>
      <c r="J3448" s="3">
        <v>0</v>
      </c>
      <c r="K3448" s="3">
        <v>0</v>
      </c>
      <c r="L3448" s="3">
        <v>1.4159340659340658</v>
      </c>
      <c r="M3448" s="3">
        <v>0</v>
      </c>
      <c r="N3448" s="3">
        <v>0</v>
      </c>
      <c r="O3448" s="3">
        <v>0</v>
      </c>
      <c r="P3448" s="3">
        <v>5.3406593406593403</v>
      </c>
      <c r="Q3448" s="3">
        <v>0</v>
      </c>
      <c r="R3448" s="3">
        <v>0.11045454545454544</v>
      </c>
      <c r="S3448" s="3">
        <v>0.822967032967033</v>
      </c>
      <c r="T3448" s="3">
        <v>2.4293406593406597</v>
      </c>
      <c r="U3448" s="3">
        <v>0</v>
      </c>
      <c r="V3448" s="3">
        <v>6.7263636363636373E-2</v>
      </c>
      <c r="W3448" s="3">
        <v>3.8629670329670325</v>
      </c>
      <c r="X3448" s="3">
        <v>9.8461538461538475E-2</v>
      </c>
      <c r="Y3448" s="3">
        <v>0</v>
      </c>
      <c r="Z3448" s="3">
        <v>8.1929545454545449E-2</v>
      </c>
      <c r="AA3448" s="3">
        <v>0</v>
      </c>
      <c r="AB3448" s="3">
        <v>0</v>
      </c>
      <c r="AC3448" s="3">
        <v>0</v>
      </c>
      <c r="AD3448" s="3">
        <v>0</v>
      </c>
      <c r="AE3448" s="3">
        <v>0</v>
      </c>
      <c r="AF3448" s="3">
        <v>0</v>
      </c>
      <c r="AG3448" s="3">
        <v>0</v>
      </c>
      <c r="AH3448" t="s">
        <v>3931</v>
      </c>
      <c r="AI3448">
        <v>7</v>
      </c>
    </row>
    <row r="3449" spans="1:35" x14ac:dyDescent="0.35">
      <c r="A3449" t="s">
        <v>35239</v>
      </c>
      <c r="B3449" t="s">
        <v>18600</v>
      </c>
      <c r="C3449" t="s">
        <v>30051</v>
      </c>
      <c r="D3449" t="s">
        <v>33688</v>
      </c>
      <c r="E3449" s="3">
        <v>59.791208791208788</v>
      </c>
      <c r="F3449" s="3">
        <v>5.3516483516483513</v>
      </c>
      <c r="G3449" s="3">
        <v>0.47252747252747251</v>
      </c>
      <c r="H3449" s="3">
        <v>0.15659340659340659</v>
      </c>
      <c r="I3449" s="3">
        <v>1.2087912087912087</v>
      </c>
      <c r="J3449" s="3">
        <v>0</v>
      </c>
      <c r="K3449" s="3">
        <v>0</v>
      </c>
      <c r="L3449" s="3">
        <v>1.0757142857142858</v>
      </c>
      <c r="M3449" s="3">
        <v>5.4093406593406597</v>
      </c>
      <c r="N3449" s="3">
        <v>21.821428571428573</v>
      </c>
      <c r="O3449" s="3">
        <v>0.45543098695092821</v>
      </c>
      <c r="P3449" s="3">
        <v>5.6263736263736268</v>
      </c>
      <c r="Q3449" s="3">
        <v>10.799450549450549</v>
      </c>
      <c r="R3449" s="3">
        <v>0.27471972063958833</v>
      </c>
      <c r="S3449" s="3">
        <v>0.51681318681318678</v>
      </c>
      <c r="T3449" s="3">
        <v>4.0013186813186792</v>
      </c>
      <c r="U3449" s="3">
        <v>0</v>
      </c>
      <c r="V3449" s="3">
        <v>7.5565153464436652E-2</v>
      </c>
      <c r="W3449" s="3">
        <v>0.97417582417582438</v>
      </c>
      <c r="X3449" s="3">
        <v>4.6161538461538463</v>
      </c>
      <c r="Y3449" s="3">
        <v>0</v>
      </c>
      <c r="Z3449" s="3">
        <v>9.3497518838448826E-2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0</v>
      </c>
      <c r="AG3449" s="3">
        <v>0</v>
      </c>
      <c r="AH3449" t="s">
        <v>4269</v>
      </c>
      <c r="AI3449">
        <v>7</v>
      </c>
    </row>
    <row r="3450" spans="1:35" x14ac:dyDescent="0.35">
      <c r="A3450" t="s">
        <v>35239</v>
      </c>
      <c r="B3450" t="s">
        <v>18662</v>
      </c>
      <c r="C3450" t="s">
        <v>30015</v>
      </c>
      <c r="D3450" t="s">
        <v>33566</v>
      </c>
      <c r="E3450" s="3">
        <v>343.75824175824175</v>
      </c>
      <c r="F3450" s="3">
        <v>10.532967032967033</v>
      </c>
      <c r="G3450" s="3">
        <v>5.0109890109890109</v>
      </c>
      <c r="H3450" s="3">
        <v>33.308681318681323</v>
      </c>
      <c r="I3450" s="3">
        <v>22.87912087912088</v>
      </c>
      <c r="J3450" s="3">
        <v>0</v>
      </c>
      <c r="K3450" s="3">
        <v>7.8461538461538458</v>
      </c>
      <c r="L3450" s="3">
        <v>0</v>
      </c>
      <c r="M3450" s="3">
        <v>40.355934065934051</v>
      </c>
      <c r="N3450" s="3">
        <v>0</v>
      </c>
      <c r="O3450" s="3">
        <v>0.11739626622338721</v>
      </c>
      <c r="P3450" s="3">
        <v>49.736263736263737</v>
      </c>
      <c r="Q3450" s="3">
        <v>45.805274725274735</v>
      </c>
      <c r="R3450" s="3">
        <v>0.27793235726615945</v>
      </c>
      <c r="S3450" s="3">
        <v>0</v>
      </c>
      <c r="T3450" s="3">
        <v>5.186813186813187</v>
      </c>
      <c r="U3450" s="3">
        <v>0</v>
      </c>
      <c r="V3450" s="3">
        <v>1.5088549325490698E-2</v>
      </c>
      <c r="W3450" s="3">
        <v>5.2307692307692308</v>
      </c>
      <c r="X3450" s="3">
        <v>0</v>
      </c>
      <c r="Y3450" s="3">
        <v>0</v>
      </c>
      <c r="Z3450" s="3">
        <v>1.5216418387571127E-2</v>
      </c>
      <c r="AA3450" s="3">
        <v>10.747252747252746</v>
      </c>
      <c r="AB3450" s="3">
        <v>0</v>
      </c>
      <c r="AC3450" s="3">
        <v>0</v>
      </c>
      <c r="AD3450" s="3">
        <v>0</v>
      </c>
      <c r="AE3450" s="3">
        <v>4.8571428571428568</v>
      </c>
      <c r="AF3450" s="3">
        <v>0</v>
      </c>
      <c r="AG3450" s="3">
        <v>2.1538461538461537</v>
      </c>
      <c r="AH3450" t="s">
        <v>4332</v>
      </c>
      <c r="AI3450">
        <v>7</v>
      </c>
    </row>
    <row r="3451" spans="1:35" x14ac:dyDescent="0.35">
      <c r="A3451" t="s">
        <v>35239</v>
      </c>
      <c r="B3451" t="s">
        <v>18507</v>
      </c>
      <c r="C3451" t="s">
        <v>29311</v>
      </c>
      <c r="D3451" t="s">
        <v>33688</v>
      </c>
      <c r="E3451" s="3">
        <v>65.890109890109883</v>
      </c>
      <c r="F3451" s="3">
        <v>0</v>
      </c>
      <c r="G3451" s="3">
        <v>0</v>
      </c>
      <c r="H3451" s="3">
        <v>0</v>
      </c>
      <c r="I3451" s="3">
        <v>0</v>
      </c>
      <c r="J3451" s="3">
        <v>0</v>
      </c>
      <c r="K3451" s="3">
        <v>0</v>
      </c>
      <c r="L3451" s="3">
        <v>0.81527472527472522</v>
      </c>
      <c r="M3451" s="3">
        <v>4.7802197802197801</v>
      </c>
      <c r="N3451" s="3">
        <v>0</v>
      </c>
      <c r="O3451" s="3">
        <v>7.2548365577051369E-2</v>
      </c>
      <c r="P3451" s="3">
        <v>5.4494505494505514</v>
      </c>
      <c r="Q3451" s="3">
        <v>4.7318681318681328</v>
      </c>
      <c r="R3451" s="3">
        <v>0.15451967978652442</v>
      </c>
      <c r="S3451" s="3">
        <v>4.2560439560439551</v>
      </c>
      <c r="T3451" s="3">
        <v>1.5001098901098899</v>
      </c>
      <c r="U3451" s="3">
        <v>0</v>
      </c>
      <c r="V3451" s="3">
        <v>8.7359906604402932E-2</v>
      </c>
      <c r="W3451" s="3">
        <v>1.7315384615384612</v>
      </c>
      <c r="X3451" s="3">
        <v>6.725824175824175</v>
      </c>
      <c r="Y3451" s="3">
        <v>0</v>
      </c>
      <c r="Z3451" s="3">
        <v>0.1283555703802535</v>
      </c>
      <c r="AA3451" s="3">
        <v>0</v>
      </c>
      <c r="AB3451" s="3">
        <v>0</v>
      </c>
      <c r="AC3451" s="3">
        <v>0</v>
      </c>
      <c r="AD3451" s="3">
        <v>0</v>
      </c>
      <c r="AE3451" s="3">
        <v>0</v>
      </c>
      <c r="AF3451" s="3">
        <v>0</v>
      </c>
      <c r="AG3451" s="3">
        <v>0</v>
      </c>
      <c r="AH3451" t="s">
        <v>4173</v>
      </c>
      <c r="AI3451">
        <v>7</v>
      </c>
    </row>
    <row r="3452" spans="1:35" x14ac:dyDescent="0.35">
      <c r="A3452" t="s">
        <v>35239</v>
      </c>
      <c r="B3452" t="s">
        <v>18281</v>
      </c>
      <c r="C3452" t="s">
        <v>29311</v>
      </c>
      <c r="D3452" t="s">
        <v>33688</v>
      </c>
      <c r="E3452" s="3">
        <v>80.120879120879124</v>
      </c>
      <c r="F3452" s="3">
        <v>5.2747252747252746</v>
      </c>
      <c r="G3452" s="3">
        <v>0</v>
      </c>
      <c r="H3452" s="3">
        <v>0</v>
      </c>
      <c r="I3452" s="3">
        <v>7.8901098901098905</v>
      </c>
      <c r="J3452" s="3">
        <v>0</v>
      </c>
      <c r="K3452" s="3">
        <v>0</v>
      </c>
      <c r="L3452" s="3">
        <v>4.9285714285714288</v>
      </c>
      <c r="M3452" s="3">
        <v>4.9230769230769234</v>
      </c>
      <c r="N3452" s="3">
        <v>2.9890109890109891</v>
      </c>
      <c r="O3452" s="3">
        <v>9.8751885886709648E-2</v>
      </c>
      <c r="P3452" s="3">
        <v>5.1648351648351651</v>
      </c>
      <c r="Q3452" s="3">
        <v>18.483516483516482</v>
      </c>
      <c r="R3452" s="3">
        <v>0.29515841448360991</v>
      </c>
      <c r="S3452" s="3">
        <v>3.2527472527472527</v>
      </c>
      <c r="T3452" s="3">
        <v>5.0439560439560438</v>
      </c>
      <c r="U3452" s="3">
        <v>0</v>
      </c>
      <c r="V3452" s="3">
        <v>0.10355232478398023</v>
      </c>
      <c r="W3452" s="3">
        <v>3.5412087912087911</v>
      </c>
      <c r="X3452" s="3">
        <v>10.697802197802197</v>
      </c>
      <c r="Y3452" s="3">
        <v>0</v>
      </c>
      <c r="Z3452" s="3">
        <v>0.17771910574681113</v>
      </c>
      <c r="AA3452" s="3">
        <v>0</v>
      </c>
      <c r="AB3452" s="3">
        <v>5.6263736263736268</v>
      </c>
      <c r="AC3452" s="3">
        <v>0</v>
      </c>
      <c r="AD3452" s="3">
        <v>0</v>
      </c>
      <c r="AE3452" s="3">
        <v>0</v>
      </c>
      <c r="AF3452" s="3">
        <v>0</v>
      </c>
      <c r="AG3452" s="3">
        <v>0</v>
      </c>
      <c r="AH3452" t="s">
        <v>3945</v>
      </c>
      <c r="AI3452">
        <v>7</v>
      </c>
    </row>
    <row r="3453" spans="1:35" x14ac:dyDescent="0.35">
      <c r="A3453" t="s">
        <v>35239</v>
      </c>
      <c r="B3453" t="s">
        <v>18533</v>
      </c>
      <c r="C3453" t="s">
        <v>30141</v>
      </c>
      <c r="D3453" t="s">
        <v>33866</v>
      </c>
      <c r="E3453" s="3">
        <v>23.626373626373628</v>
      </c>
      <c r="F3453" s="3">
        <v>3.4285714285714284</v>
      </c>
      <c r="G3453" s="3">
        <v>6.5934065934065936E-2</v>
      </c>
      <c r="H3453" s="3">
        <v>6.8681318681318687E-2</v>
      </c>
      <c r="I3453" s="3">
        <v>0.31868131868131866</v>
      </c>
      <c r="J3453" s="3">
        <v>0</v>
      </c>
      <c r="K3453" s="3">
        <v>0</v>
      </c>
      <c r="L3453" s="3">
        <v>8.912087912087914E-2</v>
      </c>
      <c r="M3453" s="3">
        <v>1.1648351648351649</v>
      </c>
      <c r="N3453" s="3">
        <v>0</v>
      </c>
      <c r="O3453" s="3">
        <v>4.930232558139535E-2</v>
      </c>
      <c r="P3453" s="3">
        <v>4.5386813186813191</v>
      </c>
      <c r="Q3453" s="3">
        <v>0.38736263736263737</v>
      </c>
      <c r="R3453" s="3">
        <v>0.20849767441860467</v>
      </c>
      <c r="S3453" s="3">
        <v>0.76032967032967036</v>
      </c>
      <c r="T3453" s="3">
        <v>4.9450549450549448E-2</v>
      </c>
      <c r="U3453" s="3">
        <v>0</v>
      </c>
      <c r="V3453" s="3">
        <v>3.4274418604651163E-2</v>
      </c>
      <c r="W3453" s="3">
        <v>0.40219780219780221</v>
      </c>
      <c r="X3453" s="3">
        <v>0.82054945054945061</v>
      </c>
      <c r="Y3453" s="3">
        <v>0</v>
      </c>
      <c r="Z3453" s="3">
        <v>5.175348837209303E-2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t="s">
        <v>4199</v>
      </c>
      <c r="AI3453">
        <v>7</v>
      </c>
    </row>
    <row r="3454" spans="1:35" x14ac:dyDescent="0.35">
      <c r="A3454" t="s">
        <v>35239</v>
      </c>
      <c r="B3454" t="s">
        <v>18528</v>
      </c>
      <c r="C3454" t="s">
        <v>30140</v>
      </c>
      <c r="D3454" t="s">
        <v>33686</v>
      </c>
      <c r="E3454" s="3">
        <v>30.967032967032967</v>
      </c>
      <c r="F3454" s="3">
        <v>5.7142857142857144</v>
      </c>
      <c r="G3454" s="3">
        <v>5.4945054945054944E-2</v>
      </c>
      <c r="H3454" s="3">
        <v>0.12087912087912088</v>
      </c>
      <c r="I3454" s="3">
        <v>0</v>
      </c>
      <c r="J3454" s="3">
        <v>0</v>
      </c>
      <c r="K3454" s="3">
        <v>0</v>
      </c>
      <c r="L3454" s="3">
        <v>1.4423076923076923</v>
      </c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.71901098901098903</v>
      </c>
      <c r="T3454" s="3">
        <v>1.932417582417582</v>
      </c>
      <c r="U3454" s="3">
        <v>0</v>
      </c>
      <c r="V3454" s="3">
        <v>8.5621007806955279E-2</v>
      </c>
      <c r="W3454" s="3">
        <v>0.9394505494505494</v>
      </c>
      <c r="X3454" s="3">
        <v>1.8125274725274725</v>
      </c>
      <c r="Y3454" s="3">
        <v>0</v>
      </c>
      <c r="Z3454" s="3">
        <v>8.8867991483321501E-2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t="s">
        <v>4194</v>
      </c>
      <c r="AI3454">
        <v>7</v>
      </c>
    </row>
    <row r="3455" spans="1:35" x14ac:dyDescent="0.35">
      <c r="A3455" t="s">
        <v>35239</v>
      </c>
      <c r="B3455" t="s">
        <v>18638</v>
      </c>
      <c r="C3455" t="s">
        <v>30178</v>
      </c>
      <c r="D3455" t="s">
        <v>33686</v>
      </c>
      <c r="E3455" s="3">
        <v>39.516483516483518</v>
      </c>
      <c r="F3455" s="3">
        <v>5.5384615384615383</v>
      </c>
      <c r="G3455" s="3">
        <v>0.2967032967032967</v>
      </c>
      <c r="H3455" s="3">
        <v>0.2087912087912088</v>
      </c>
      <c r="I3455" s="3">
        <v>1.4615384615384615</v>
      </c>
      <c r="J3455" s="3">
        <v>0</v>
      </c>
      <c r="K3455" s="3">
        <v>0</v>
      </c>
      <c r="L3455" s="3">
        <v>0.8624175824175826</v>
      </c>
      <c r="M3455" s="3">
        <v>0</v>
      </c>
      <c r="N3455" s="3">
        <v>0</v>
      </c>
      <c r="O3455" s="3">
        <v>0</v>
      </c>
      <c r="P3455" s="3">
        <v>0</v>
      </c>
      <c r="Q3455" s="3">
        <v>7.0040659340659355</v>
      </c>
      <c r="R3455" s="3">
        <v>0.17724416017797556</v>
      </c>
      <c r="S3455" s="3">
        <v>1.3258241758241758</v>
      </c>
      <c r="T3455" s="3">
        <v>1.2231868131868131</v>
      </c>
      <c r="U3455" s="3">
        <v>0</v>
      </c>
      <c r="V3455" s="3">
        <v>6.4505005561735246E-2</v>
      </c>
      <c r="W3455" s="3">
        <v>0.99824175824175831</v>
      </c>
      <c r="X3455" s="3">
        <v>3.3197802197802195</v>
      </c>
      <c r="Y3455" s="3">
        <v>0</v>
      </c>
      <c r="Z3455" s="3">
        <v>0.10927141268075639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t="s">
        <v>4307</v>
      </c>
      <c r="AI3455">
        <v>7</v>
      </c>
    </row>
    <row r="3456" spans="1:35" x14ac:dyDescent="0.35">
      <c r="A3456" t="s">
        <v>35239</v>
      </c>
      <c r="B3456" t="s">
        <v>18321</v>
      </c>
      <c r="C3456" t="s">
        <v>30011</v>
      </c>
      <c r="D3456" t="s">
        <v>33643</v>
      </c>
      <c r="E3456" s="3">
        <v>55.263736263736263</v>
      </c>
      <c r="F3456" s="3">
        <v>5.7197802197802199</v>
      </c>
      <c r="G3456" s="3">
        <v>0.13186813186813187</v>
      </c>
      <c r="H3456" s="3">
        <v>0.47802197802197804</v>
      </c>
      <c r="I3456" s="3">
        <v>0.43956043956043955</v>
      </c>
      <c r="J3456" s="3">
        <v>0</v>
      </c>
      <c r="K3456" s="3">
        <v>0</v>
      </c>
      <c r="L3456" s="3">
        <v>1.7509890109890114</v>
      </c>
      <c r="M3456" s="3">
        <v>5.5850549450549458</v>
      </c>
      <c r="N3456" s="3">
        <v>0</v>
      </c>
      <c r="O3456" s="3">
        <v>0.10106184132034203</v>
      </c>
      <c r="P3456" s="3">
        <v>7.1483516483516487</v>
      </c>
      <c r="Q3456" s="3">
        <v>2.6318681318681318</v>
      </c>
      <c r="R3456" s="3">
        <v>0.17697355339033607</v>
      </c>
      <c r="S3456" s="3">
        <v>0.77186813186813197</v>
      </c>
      <c r="T3456" s="3">
        <v>2.8718681318681312</v>
      </c>
      <c r="U3456" s="3">
        <v>0</v>
      </c>
      <c r="V3456" s="3">
        <v>6.5933585205806319E-2</v>
      </c>
      <c r="W3456" s="3">
        <v>0.95725274725274723</v>
      </c>
      <c r="X3456" s="3">
        <v>5.4752747252747263</v>
      </c>
      <c r="Y3456" s="3">
        <v>0</v>
      </c>
      <c r="Z3456" s="3">
        <v>0.11639689799164846</v>
      </c>
      <c r="AA3456" s="3">
        <v>0</v>
      </c>
      <c r="AB3456" s="3">
        <v>0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 t="s">
        <v>3986</v>
      </c>
      <c r="AI3456">
        <v>7</v>
      </c>
    </row>
    <row r="3457" spans="1:35" x14ac:dyDescent="0.35">
      <c r="A3457" t="s">
        <v>35239</v>
      </c>
      <c r="B3457" t="s">
        <v>18449</v>
      </c>
      <c r="C3457" t="s">
        <v>30092</v>
      </c>
      <c r="D3457" t="s">
        <v>34090</v>
      </c>
      <c r="E3457" s="3">
        <v>29.329670329670328</v>
      </c>
      <c r="F3457" s="3">
        <v>0.61538461538461542</v>
      </c>
      <c r="G3457" s="3">
        <v>3.2967032967032968E-2</v>
      </c>
      <c r="H3457" s="3">
        <v>0.23076923076923078</v>
      </c>
      <c r="I3457" s="3">
        <v>0.15384615384615385</v>
      </c>
      <c r="J3457" s="3">
        <v>0</v>
      </c>
      <c r="K3457" s="3">
        <v>0</v>
      </c>
      <c r="L3457" s="3">
        <v>0.11527472527472528</v>
      </c>
      <c r="M3457" s="3">
        <v>4.7939560439560438</v>
      </c>
      <c r="N3457" s="3">
        <v>0.18681318681318682</v>
      </c>
      <c r="O3457" s="3">
        <v>0.16982015736230799</v>
      </c>
      <c r="P3457" s="3">
        <v>2.9642857142857144</v>
      </c>
      <c r="Q3457" s="3">
        <v>4.0565934065934064</v>
      </c>
      <c r="R3457" s="3">
        <v>0.23937804421131512</v>
      </c>
      <c r="S3457" s="3">
        <v>0.13549450549450545</v>
      </c>
      <c r="T3457" s="3">
        <v>1.5680219780219784</v>
      </c>
      <c r="U3457" s="3">
        <v>0</v>
      </c>
      <c r="V3457" s="3">
        <v>5.8081678531285139E-2</v>
      </c>
      <c r="W3457" s="3">
        <v>0.13505494505494506</v>
      </c>
      <c r="X3457" s="3">
        <v>0.64109890109890111</v>
      </c>
      <c r="Y3457" s="3">
        <v>0</v>
      </c>
      <c r="Z3457" s="3">
        <v>2.6463094792056954E-2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t="s">
        <v>4115</v>
      </c>
      <c r="AI3457">
        <v>7</v>
      </c>
    </row>
    <row r="3458" spans="1:35" x14ac:dyDescent="0.35">
      <c r="A3458" t="s">
        <v>35239</v>
      </c>
      <c r="B3458" t="s">
        <v>18637</v>
      </c>
      <c r="C3458" t="s">
        <v>30177</v>
      </c>
      <c r="D3458" t="s">
        <v>33634</v>
      </c>
      <c r="E3458" s="3">
        <v>40.769230769230766</v>
      </c>
      <c r="F3458" s="3">
        <v>8.9630769230769225</v>
      </c>
      <c r="G3458" s="3">
        <v>0</v>
      </c>
      <c r="H3458" s="3">
        <v>0.15659340659340659</v>
      </c>
      <c r="I3458" s="3">
        <v>0.95604395604395609</v>
      </c>
      <c r="J3458" s="3">
        <v>0</v>
      </c>
      <c r="K3458" s="3">
        <v>0</v>
      </c>
      <c r="L3458" s="3">
        <v>1.3106593406593408</v>
      </c>
      <c r="M3458" s="3">
        <v>4.7857142857142856</v>
      </c>
      <c r="N3458" s="3">
        <v>0</v>
      </c>
      <c r="O3458" s="3">
        <v>0.11738544474393532</v>
      </c>
      <c r="P3458" s="3">
        <v>5.143296703296703</v>
      </c>
      <c r="Q3458" s="3">
        <v>7.1428571428571425E-2</v>
      </c>
      <c r="R3458" s="3">
        <v>0.12790835579514825</v>
      </c>
      <c r="S3458" s="3">
        <v>2.2334065934065923</v>
      </c>
      <c r="T3458" s="3">
        <v>1.3286813186813187</v>
      </c>
      <c r="U3458" s="3">
        <v>0</v>
      </c>
      <c r="V3458" s="3">
        <v>8.7371967654986504E-2</v>
      </c>
      <c r="W3458" s="3">
        <v>1.8661538461538461</v>
      </c>
      <c r="X3458" s="3">
        <v>3.3983516483516483</v>
      </c>
      <c r="Y3458" s="3">
        <v>0</v>
      </c>
      <c r="Z3458" s="3">
        <v>0.12912938005390837</v>
      </c>
      <c r="AA3458" s="3">
        <v>0</v>
      </c>
      <c r="AB3458" s="3">
        <v>0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 t="s">
        <v>4306</v>
      </c>
      <c r="AI3458">
        <v>7</v>
      </c>
    </row>
    <row r="3459" spans="1:35" x14ac:dyDescent="0.35">
      <c r="A3459" t="s">
        <v>35239</v>
      </c>
      <c r="B3459" t="s">
        <v>18425</v>
      </c>
      <c r="C3459" t="s">
        <v>30074</v>
      </c>
      <c r="D3459" t="s">
        <v>34067</v>
      </c>
      <c r="E3459" s="3">
        <v>36.835164835164832</v>
      </c>
      <c r="F3459" s="3">
        <v>4.8489010989010985</v>
      </c>
      <c r="G3459" s="3">
        <v>0.10989010989010989</v>
      </c>
      <c r="H3459" s="3">
        <v>0</v>
      </c>
      <c r="I3459" s="3">
        <v>0</v>
      </c>
      <c r="J3459" s="3">
        <v>0</v>
      </c>
      <c r="K3459" s="3">
        <v>0</v>
      </c>
      <c r="L3459" s="3">
        <v>0.99714285714285711</v>
      </c>
      <c r="M3459" s="3">
        <v>1.8473626373626373</v>
      </c>
      <c r="N3459" s="3">
        <v>0</v>
      </c>
      <c r="O3459" s="3">
        <v>5.0152147971360382E-2</v>
      </c>
      <c r="P3459" s="3">
        <v>3.283736263736265</v>
      </c>
      <c r="Q3459" s="3">
        <v>3.2332967032967042</v>
      </c>
      <c r="R3459" s="3">
        <v>0.1769242243436755</v>
      </c>
      <c r="S3459" s="3">
        <v>0.95736263736263738</v>
      </c>
      <c r="T3459" s="3">
        <v>2.9049450549450544</v>
      </c>
      <c r="U3459" s="3">
        <v>0</v>
      </c>
      <c r="V3459" s="3">
        <v>0.10485381861575178</v>
      </c>
      <c r="W3459" s="3">
        <v>8.3406593406593399E-2</v>
      </c>
      <c r="X3459" s="3">
        <v>4.0787912087912108</v>
      </c>
      <c r="Y3459" s="3">
        <v>0</v>
      </c>
      <c r="Z3459" s="3">
        <v>0.11299522673031033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t="s">
        <v>4091</v>
      </c>
      <c r="AI3459">
        <v>7</v>
      </c>
    </row>
    <row r="3460" spans="1:35" x14ac:dyDescent="0.35">
      <c r="A3460" t="s">
        <v>35239</v>
      </c>
      <c r="B3460" t="s">
        <v>18459</v>
      </c>
      <c r="C3460" t="s">
        <v>30102</v>
      </c>
      <c r="D3460" t="s">
        <v>33975</v>
      </c>
      <c r="E3460" s="3">
        <v>50.934065934065934</v>
      </c>
      <c r="F3460" s="3">
        <v>14.390109890109891</v>
      </c>
      <c r="G3460" s="3">
        <v>5.4945054945054944E-2</v>
      </c>
      <c r="H3460" s="3">
        <v>0.37912087912087911</v>
      </c>
      <c r="I3460" s="3">
        <v>1.5164835164835164</v>
      </c>
      <c r="J3460" s="3">
        <v>0</v>
      </c>
      <c r="K3460" s="3">
        <v>0</v>
      </c>
      <c r="L3460" s="3">
        <v>2.1617582417582417</v>
      </c>
      <c r="M3460" s="3">
        <v>0.19780219780219779</v>
      </c>
      <c r="N3460" s="3">
        <v>4.3571428571428568</v>
      </c>
      <c r="O3460" s="3">
        <v>8.9428263214670983E-2</v>
      </c>
      <c r="P3460" s="3">
        <v>0</v>
      </c>
      <c r="Q3460" s="3">
        <v>5.5796703296703294</v>
      </c>
      <c r="R3460" s="3">
        <v>0.10954692556634303</v>
      </c>
      <c r="S3460" s="3">
        <v>0.54505494505494512</v>
      </c>
      <c r="T3460" s="3">
        <v>4.4031868131868128</v>
      </c>
      <c r="U3460" s="3">
        <v>0</v>
      </c>
      <c r="V3460" s="3">
        <v>9.714994606256741E-2</v>
      </c>
      <c r="W3460" s="3">
        <v>1.1834065934065938</v>
      </c>
      <c r="X3460" s="3">
        <v>1.9543956043956046</v>
      </c>
      <c r="Y3460" s="3">
        <v>0</v>
      </c>
      <c r="Z3460" s="3">
        <v>6.1605177993527521E-2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t="s">
        <v>4125</v>
      </c>
      <c r="AI3460">
        <v>7</v>
      </c>
    </row>
    <row r="3461" spans="1:35" x14ac:dyDescent="0.35">
      <c r="A3461" t="s">
        <v>35239</v>
      </c>
      <c r="B3461" t="s">
        <v>18556</v>
      </c>
      <c r="C3461" t="s">
        <v>30089</v>
      </c>
      <c r="D3461" t="s">
        <v>34093</v>
      </c>
      <c r="E3461" s="3">
        <v>37.252747252747255</v>
      </c>
      <c r="F3461" s="3">
        <v>2.9890109890109891</v>
      </c>
      <c r="G3461" s="3">
        <v>1.098901098901099E-2</v>
      </c>
      <c r="H3461" s="3">
        <v>0.30769230769230771</v>
      </c>
      <c r="I3461" s="3">
        <v>0.4175824175824176</v>
      </c>
      <c r="J3461" s="3">
        <v>0</v>
      </c>
      <c r="K3461" s="3">
        <v>0</v>
      </c>
      <c r="L3461" s="3">
        <v>0.43351648351648353</v>
      </c>
      <c r="M3461" s="3">
        <v>5.0999999999999988</v>
      </c>
      <c r="N3461" s="3">
        <v>0</v>
      </c>
      <c r="O3461" s="3">
        <v>0.13690265486725658</v>
      </c>
      <c r="P3461" s="3">
        <v>5.1252747252747266</v>
      </c>
      <c r="Q3461" s="3">
        <v>3.9089010989010982</v>
      </c>
      <c r="R3461" s="3">
        <v>0.24251032448377582</v>
      </c>
      <c r="S3461" s="3">
        <v>3.372527472527473</v>
      </c>
      <c r="T3461" s="3">
        <v>0.1912087912087912</v>
      </c>
      <c r="U3461" s="3">
        <v>0</v>
      </c>
      <c r="V3461" s="3">
        <v>9.5663716814159305E-2</v>
      </c>
      <c r="W3461" s="3">
        <v>0.96967032967032962</v>
      </c>
      <c r="X3461" s="3">
        <v>3.2837362637362637</v>
      </c>
      <c r="Y3461" s="3">
        <v>0</v>
      </c>
      <c r="Z3461" s="3">
        <v>0.11417699115044247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t="s">
        <v>4222</v>
      </c>
      <c r="AI3461">
        <v>7</v>
      </c>
    </row>
    <row r="3462" spans="1:35" x14ac:dyDescent="0.35">
      <c r="A3462" t="s">
        <v>35239</v>
      </c>
      <c r="B3462" t="s">
        <v>18415</v>
      </c>
      <c r="C3462" t="s">
        <v>30067</v>
      </c>
      <c r="D3462" t="s">
        <v>33853</v>
      </c>
      <c r="E3462" s="3">
        <v>30.593406593406595</v>
      </c>
      <c r="F3462" s="3">
        <v>4.6593406593406597</v>
      </c>
      <c r="G3462" s="3">
        <v>0.26373626373626374</v>
      </c>
      <c r="H3462" s="3">
        <v>0</v>
      </c>
      <c r="I3462" s="3">
        <v>0</v>
      </c>
      <c r="J3462" s="3">
        <v>0</v>
      </c>
      <c r="K3462" s="3">
        <v>0</v>
      </c>
      <c r="L3462" s="3">
        <v>1.6703296703296705E-2</v>
      </c>
      <c r="M3462" s="3">
        <v>0</v>
      </c>
      <c r="N3462" s="3">
        <v>4.1339560439560437</v>
      </c>
      <c r="O3462" s="3">
        <v>0.13512571839080459</v>
      </c>
      <c r="P3462" s="3">
        <v>3.1591208791208798</v>
      </c>
      <c r="Q3462" s="3">
        <v>0.59120879120879122</v>
      </c>
      <c r="R3462" s="3">
        <v>0.12258620689655174</v>
      </c>
      <c r="S3462" s="3">
        <v>0.53450549450549456</v>
      </c>
      <c r="T3462" s="3">
        <v>0.99032967032967067</v>
      </c>
      <c r="U3462" s="3">
        <v>0</v>
      </c>
      <c r="V3462" s="3">
        <v>4.9841954022988515E-2</v>
      </c>
      <c r="W3462" s="3">
        <v>0.46593406593406594</v>
      </c>
      <c r="X3462" s="3">
        <v>0.83615384615384636</v>
      </c>
      <c r="Y3462" s="3">
        <v>0</v>
      </c>
      <c r="Z3462" s="3">
        <v>4.2561063218390809E-2</v>
      </c>
      <c r="AA3462" s="3">
        <v>0</v>
      </c>
      <c r="AB3462" s="3">
        <v>0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t="s">
        <v>4081</v>
      </c>
      <c r="AI3462">
        <v>7</v>
      </c>
    </row>
    <row r="3463" spans="1:35" x14ac:dyDescent="0.35">
      <c r="A3463" t="s">
        <v>35239</v>
      </c>
      <c r="B3463" t="s">
        <v>18330</v>
      </c>
      <c r="C3463" t="s">
        <v>30019</v>
      </c>
      <c r="D3463" t="s">
        <v>33645</v>
      </c>
      <c r="E3463" s="3">
        <v>82.692307692307693</v>
      </c>
      <c r="F3463" s="3">
        <v>4.7472527472527473</v>
      </c>
      <c r="G3463" s="3">
        <v>0.30769230769230771</v>
      </c>
      <c r="H3463" s="3">
        <v>0</v>
      </c>
      <c r="I3463" s="3">
        <v>0</v>
      </c>
      <c r="J3463" s="3">
        <v>0</v>
      </c>
      <c r="K3463" s="3">
        <v>0</v>
      </c>
      <c r="L3463" s="3">
        <v>2.446043956043956</v>
      </c>
      <c r="M3463" s="3">
        <v>4.9034065934065936</v>
      </c>
      <c r="N3463" s="3">
        <v>5.7007692307692306</v>
      </c>
      <c r="O3463" s="3">
        <v>0.12823654485049835</v>
      </c>
      <c r="P3463" s="3">
        <v>4.1729670329670334</v>
      </c>
      <c r="Q3463" s="3">
        <v>4.229560439560438</v>
      </c>
      <c r="R3463" s="3">
        <v>0.10161196013289034</v>
      </c>
      <c r="S3463" s="3">
        <v>2.9932967032967026</v>
      </c>
      <c r="T3463" s="3">
        <v>10.479340659340654</v>
      </c>
      <c r="U3463" s="3">
        <v>0</v>
      </c>
      <c r="V3463" s="3">
        <v>0.16292491694352151</v>
      </c>
      <c r="W3463" s="3">
        <v>4.9596703296703284</v>
      </c>
      <c r="X3463" s="3">
        <v>6.348351648351648</v>
      </c>
      <c r="Y3463" s="3">
        <v>0</v>
      </c>
      <c r="Z3463" s="3">
        <v>0.13674817275747506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t="s">
        <v>3995</v>
      </c>
      <c r="AI3463">
        <v>7</v>
      </c>
    </row>
    <row r="3464" spans="1:35" x14ac:dyDescent="0.35">
      <c r="A3464" t="s">
        <v>35239</v>
      </c>
      <c r="B3464" t="s">
        <v>18402</v>
      </c>
      <c r="C3464" t="s">
        <v>30060</v>
      </c>
      <c r="D3464" t="s">
        <v>34053</v>
      </c>
      <c r="E3464" s="3">
        <v>41.846153846153847</v>
      </c>
      <c r="F3464" s="3">
        <v>5.186813186813187</v>
      </c>
      <c r="G3464" s="3">
        <v>0</v>
      </c>
      <c r="H3464" s="3">
        <v>0</v>
      </c>
      <c r="I3464" s="3">
        <v>0.43956043956043955</v>
      </c>
      <c r="J3464" s="3">
        <v>0</v>
      </c>
      <c r="K3464" s="3">
        <v>0</v>
      </c>
      <c r="L3464" s="3">
        <v>0.50637362637362637</v>
      </c>
      <c r="M3464" s="3">
        <v>4.6354945054945054</v>
      </c>
      <c r="N3464" s="3">
        <v>0</v>
      </c>
      <c r="O3464" s="3">
        <v>0.11077468487394958</v>
      </c>
      <c r="P3464" s="3">
        <v>6.6014285714285714</v>
      </c>
      <c r="Q3464" s="3">
        <v>4.9178021978021986</v>
      </c>
      <c r="R3464" s="3">
        <v>0.27527573529411764</v>
      </c>
      <c r="S3464" s="3">
        <v>0.60153846153846169</v>
      </c>
      <c r="T3464" s="3">
        <v>2.550989010989011</v>
      </c>
      <c r="U3464" s="3">
        <v>0</v>
      </c>
      <c r="V3464" s="3">
        <v>7.5336134453781511E-2</v>
      </c>
      <c r="W3464" s="3">
        <v>0.84373626373626365</v>
      </c>
      <c r="X3464" s="3">
        <v>3.0319780219780217</v>
      </c>
      <c r="Y3464" s="3">
        <v>0</v>
      </c>
      <c r="Z3464" s="3">
        <v>9.2618172268907561E-2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t="s">
        <v>4067</v>
      </c>
      <c r="AI3464">
        <v>7</v>
      </c>
    </row>
    <row r="3465" spans="1:35" x14ac:dyDescent="0.35">
      <c r="A3465" t="s">
        <v>35239</v>
      </c>
      <c r="B3465" t="s">
        <v>18334</v>
      </c>
      <c r="C3465" t="s">
        <v>30021</v>
      </c>
      <c r="D3465" t="s">
        <v>34070</v>
      </c>
      <c r="E3465" s="3">
        <v>29.417582417582416</v>
      </c>
      <c r="F3465" s="3">
        <v>5.2087912087912089</v>
      </c>
      <c r="G3465" s="3">
        <v>6.5934065934065936E-2</v>
      </c>
      <c r="H3465" s="3">
        <v>0.14010989010989011</v>
      </c>
      <c r="I3465" s="3">
        <v>0.24175824175824176</v>
      </c>
      <c r="J3465" s="3">
        <v>0</v>
      </c>
      <c r="K3465" s="3">
        <v>0</v>
      </c>
      <c r="L3465" s="3">
        <v>8.3626373626373623E-2</v>
      </c>
      <c r="M3465" s="3">
        <v>0</v>
      </c>
      <c r="N3465" s="3">
        <v>0</v>
      </c>
      <c r="O3465" s="3">
        <v>0</v>
      </c>
      <c r="P3465" s="3">
        <v>5.4226373626373627</v>
      </c>
      <c r="Q3465" s="3">
        <v>2.9452747252747238</v>
      </c>
      <c r="R3465" s="3">
        <v>0.28445274561075828</v>
      </c>
      <c r="S3465" s="3">
        <v>0.59681318681318685</v>
      </c>
      <c r="T3465" s="3">
        <v>1.4823076923076919</v>
      </c>
      <c r="U3465" s="3">
        <v>0</v>
      </c>
      <c r="V3465" s="3">
        <v>7.0676129996264464E-2</v>
      </c>
      <c r="W3465" s="3">
        <v>2.376483516483515</v>
      </c>
      <c r="X3465" s="3">
        <v>0.02</v>
      </c>
      <c r="Y3465" s="3">
        <v>0</v>
      </c>
      <c r="Z3465" s="3">
        <v>8.1464325737766116E-2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t="s">
        <v>3999</v>
      </c>
      <c r="AI3465">
        <v>7</v>
      </c>
    </row>
    <row r="3466" spans="1:35" x14ac:dyDescent="0.35">
      <c r="A3466" t="s">
        <v>35239</v>
      </c>
      <c r="B3466" t="s">
        <v>18348</v>
      </c>
      <c r="C3466" t="s">
        <v>30030</v>
      </c>
      <c r="D3466" t="s">
        <v>33828</v>
      </c>
      <c r="E3466" s="3">
        <v>19.362637362637361</v>
      </c>
      <c r="F3466" s="3">
        <v>7.5918681318681305</v>
      </c>
      <c r="G3466" s="3">
        <v>1.098901098901099E-2</v>
      </c>
      <c r="H3466" s="3">
        <v>0</v>
      </c>
      <c r="I3466" s="3">
        <v>0.25274725274725274</v>
      </c>
      <c r="J3466" s="3">
        <v>0</v>
      </c>
      <c r="K3466" s="3">
        <v>0</v>
      </c>
      <c r="L3466" s="3">
        <v>0.16516483516483518</v>
      </c>
      <c r="M3466" s="3">
        <v>1.6508791208791207</v>
      </c>
      <c r="N3466" s="3">
        <v>0</v>
      </c>
      <c r="O3466" s="3">
        <v>8.5261066969353011E-2</v>
      </c>
      <c r="P3466" s="3">
        <v>1.830659340659341</v>
      </c>
      <c r="Q3466" s="3">
        <v>0</v>
      </c>
      <c r="R3466" s="3">
        <v>9.4545970488081749E-2</v>
      </c>
      <c r="S3466" s="3">
        <v>0.52835164835164838</v>
      </c>
      <c r="T3466" s="3">
        <v>1.4974725274725276</v>
      </c>
      <c r="U3466" s="3">
        <v>0</v>
      </c>
      <c r="V3466" s="3">
        <v>0.10462542565266743</v>
      </c>
      <c r="W3466" s="3">
        <v>0.40142857142857147</v>
      </c>
      <c r="X3466" s="3">
        <v>2.8342857142857136</v>
      </c>
      <c r="Y3466" s="3">
        <v>0</v>
      </c>
      <c r="Z3466" s="3">
        <v>0.16711123723041996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7.6923076923076927E-2</v>
      </c>
      <c r="AH3466" t="s">
        <v>4013</v>
      </c>
      <c r="AI3466">
        <v>7</v>
      </c>
    </row>
    <row r="3467" spans="1:35" x14ac:dyDescent="0.35">
      <c r="A3467" t="s">
        <v>35239</v>
      </c>
      <c r="B3467" t="s">
        <v>18404</v>
      </c>
      <c r="C3467" t="s">
        <v>30059</v>
      </c>
      <c r="D3467" t="s">
        <v>34085</v>
      </c>
      <c r="E3467" s="3">
        <v>49.296703296703299</v>
      </c>
      <c r="F3467" s="3">
        <v>7.3062637362637375</v>
      </c>
      <c r="G3467" s="3">
        <v>0</v>
      </c>
      <c r="H3467" s="3">
        <v>0</v>
      </c>
      <c r="I3467" s="3">
        <v>0</v>
      </c>
      <c r="J3467" s="3">
        <v>0</v>
      </c>
      <c r="K3467" s="3">
        <v>0</v>
      </c>
      <c r="L3467" s="3">
        <v>0.41307692307692312</v>
      </c>
      <c r="M3467" s="3">
        <v>5.027252747252744</v>
      </c>
      <c r="N3467" s="3">
        <v>0</v>
      </c>
      <c r="O3467" s="3">
        <v>0.10197949175211762</v>
      </c>
      <c r="P3467" s="3">
        <v>0</v>
      </c>
      <c r="Q3467" s="3">
        <v>0</v>
      </c>
      <c r="R3467" s="3">
        <v>0</v>
      </c>
      <c r="S3467" s="3">
        <v>0.15263736263736263</v>
      </c>
      <c r="T3467" s="3">
        <v>1.908901098901099</v>
      </c>
      <c r="U3467" s="3">
        <v>0</v>
      </c>
      <c r="V3467" s="3">
        <v>4.1818992420864919E-2</v>
      </c>
      <c r="W3467" s="3">
        <v>0.40648351648351649</v>
      </c>
      <c r="X3467" s="3">
        <v>2.1321978021978021</v>
      </c>
      <c r="Y3467" s="3">
        <v>0</v>
      </c>
      <c r="Z3467" s="3">
        <v>5.1497993758359339E-2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t="s">
        <v>4069</v>
      </c>
      <c r="AI3467">
        <v>7</v>
      </c>
    </row>
    <row r="3468" spans="1:35" x14ac:dyDescent="0.35">
      <c r="A3468" t="s">
        <v>35239</v>
      </c>
      <c r="B3468" t="s">
        <v>18567</v>
      </c>
      <c r="C3468" t="s">
        <v>28517</v>
      </c>
      <c r="D3468" t="s">
        <v>34052</v>
      </c>
      <c r="E3468" s="3">
        <v>30.780219780219781</v>
      </c>
      <c r="F3468" s="3">
        <v>5.6483516483516487</v>
      </c>
      <c r="G3468" s="3">
        <v>4.3956043956043959E-2</v>
      </c>
      <c r="H3468" s="3">
        <v>0.11263736263736264</v>
      </c>
      <c r="I3468" s="3">
        <v>0.4175824175824176</v>
      </c>
      <c r="J3468" s="3">
        <v>0</v>
      </c>
      <c r="K3468" s="3">
        <v>9.8901098901098897E-2</v>
      </c>
      <c r="L3468" s="3">
        <v>1.5934065934065933E-2</v>
      </c>
      <c r="M3468" s="3">
        <v>0</v>
      </c>
      <c r="N3468" s="3">
        <v>5.1904395604395619</v>
      </c>
      <c r="O3468" s="3">
        <v>0.16862906104962519</v>
      </c>
      <c r="P3468" s="3">
        <v>0</v>
      </c>
      <c r="Q3468" s="3">
        <v>6.7887912087912081</v>
      </c>
      <c r="R3468" s="3">
        <v>0.22055694394858977</v>
      </c>
      <c r="S3468" s="3">
        <v>1.1530769230769233</v>
      </c>
      <c r="T3468" s="3">
        <v>3.8108791208791204</v>
      </c>
      <c r="U3468" s="3">
        <v>0</v>
      </c>
      <c r="V3468" s="3">
        <v>0.16127097465191001</v>
      </c>
      <c r="W3468" s="3">
        <v>3.1604395604395612</v>
      </c>
      <c r="X3468" s="3">
        <v>0</v>
      </c>
      <c r="Y3468" s="3">
        <v>3.8571428571428572</v>
      </c>
      <c r="Z3468" s="3">
        <v>0.22799000357015353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 t="s">
        <v>4236</v>
      </c>
      <c r="AI3468">
        <v>7</v>
      </c>
    </row>
    <row r="3469" spans="1:35" x14ac:dyDescent="0.35">
      <c r="A3469" t="s">
        <v>35239</v>
      </c>
      <c r="B3469" t="s">
        <v>18383</v>
      </c>
      <c r="C3469" t="s">
        <v>29976</v>
      </c>
      <c r="D3469" t="s">
        <v>34052</v>
      </c>
      <c r="E3469" s="3">
        <v>68.285714285714292</v>
      </c>
      <c r="F3469" s="3">
        <v>5.3626373626373622</v>
      </c>
      <c r="G3469" s="3">
        <v>0</v>
      </c>
      <c r="H3469" s="3">
        <v>9.8901098901098897E-2</v>
      </c>
      <c r="I3469" s="3">
        <v>1.043956043956044</v>
      </c>
      <c r="J3469" s="3">
        <v>0</v>
      </c>
      <c r="K3469" s="3">
        <v>0</v>
      </c>
      <c r="L3469" s="3">
        <v>0.33791208791208793</v>
      </c>
      <c r="M3469" s="3">
        <v>5.2747252747252746</v>
      </c>
      <c r="N3469" s="3">
        <v>0</v>
      </c>
      <c r="O3469" s="3">
        <v>7.7244930801416145E-2</v>
      </c>
      <c r="P3469" s="3">
        <v>0</v>
      </c>
      <c r="Q3469" s="3">
        <v>5.6263736263736268</v>
      </c>
      <c r="R3469" s="3">
        <v>8.2394592854843907E-2</v>
      </c>
      <c r="S3469" s="3">
        <v>1.1653846153846155</v>
      </c>
      <c r="T3469" s="3">
        <v>2.639010989010989</v>
      </c>
      <c r="U3469" s="3">
        <v>0</v>
      </c>
      <c r="V3469" s="3">
        <v>5.5712906340521395E-2</v>
      </c>
      <c r="W3469" s="3">
        <v>1.6794505494505492</v>
      </c>
      <c r="X3469" s="3">
        <v>1.0473626373626372</v>
      </c>
      <c r="Y3469" s="3">
        <v>0</v>
      </c>
      <c r="Z3469" s="3">
        <v>3.9932410685548751E-2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t="s">
        <v>4048</v>
      </c>
      <c r="AI3469">
        <v>7</v>
      </c>
    </row>
    <row r="3470" spans="1:35" x14ac:dyDescent="0.35">
      <c r="A3470" t="s">
        <v>35239</v>
      </c>
      <c r="B3470" t="s">
        <v>18476</v>
      </c>
      <c r="C3470" t="s">
        <v>30112</v>
      </c>
      <c r="D3470" t="s">
        <v>33645</v>
      </c>
      <c r="E3470" s="3">
        <v>28.868131868131869</v>
      </c>
      <c r="F3470" s="3">
        <v>5.7032967032967035</v>
      </c>
      <c r="G3470" s="3">
        <v>0.27472527472527475</v>
      </c>
      <c r="H3470" s="3">
        <v>0.19780219780219779</v>
      </c>
      <c r="I3470" s="3">
        <v>0.2857142857142857</v>
      </c>
      <c r="J3470" s="3">
        <v>0</v>
      </c>
      <c r="K3470" s="3">
        <v>0</v>
      </c>
      <c r="L3470" s="3">
        <v>0.84230769230769242</v>
      </c>
      <c r="M3470" s="3">
        <v>5.5741758241758239</v>
      </c>
      <c r="N3470" s="3">
        <v>0</v>
      </c>
      <c r="O3470" s="3">
        <v>0.19309097830224589</v>
      </c>
      <c r="P3470" s="3">
        <v>5.3186813186813184</v>
      </c>
      <c r="Q3470" s="3">
        <v>3.5274725274725274</v>
      </c>
      <c r="R3470" s="3">
        <v>0.30643319375713746</v>
      </c>
      <c r="S3470" s="3">
        <v>0.57494505494505499</v>
      </c>
      <c r="T3470" s="3">
        <v>2.1512087912087914</v>
      </c>
      <c r="U3470" s="3">
        <v>0</v>
      </c>
      <c r="V3470" s="3">
        <v>9.4434716406547409E-2</v>
      </c>
      <c r="W3470" s="3">
        <v>0.89769230769230746</v>
      </c>
      <c r="X3470" s="3">
        <v>2.115934065934066</v>
      </c>
      <c r="Y3470" s="3">
        <v>0</v>
      </c>
      <c r="Z3470" s="3">
        <v>0.10439284354777312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t="s">
        <v>4142</v>
      </c>
      <c r="AI3470">
        <v>7</v>
      </c>
    </row>
    <row r="3471" spans="1:35" x14ac:dyDescent="0.35">
      <c r="A3471" t="s">
        <v>35239</v>
      </c>
      <c r="B3471" t="s">
        <v>18520</v>
      </c>
      <c r="C3471" t="s">
        <v>29951</v>
      </c>
      <c r="D3471" t="s">
        <v>33579</v>
      </c>
      <c r="E3471" s="3">
        <v>59.769230769230766</v>
      </c>
      <c r="F3471" s="3">
        <v>5.3241758241758239</v>
      </c>
      <c r="G3471" s="3">
        <v>2.197802197802198E-2</v>
      </c>
      <c r="H3471" s="3">
        <v>0.30769230769230771</v>
      </c>
      <c r="I3471" s="3">
        <v>1.1098901098901099</v>
      </c>
      <c r="J3471" s="3">
        <v>0</v>
      </c>
      <c r="K3471" s="3">
        <v>0</v>
      </c>
      <c r="L3471" s="3">
        <v>1.4995604395604394</v>
      </c>
      <c r="M3471" s="3">
        <v>5.3626373626373622</v>
      </c>
      <c r="N3471" s="3">
        <v>4.9010989010989015</v>
      </c>
      <c r="O3471" s="3">
        <v>0.17172274315131458</v>
      </c>
      <c r="P3471" s="3">
        <v>0</v>
      </c>
      <c r="Q3471" s="3">
        <v>9.6675824175824179</v>
      </c>
      <c r="R3471" s="3">
        <v>0.16174848317705462</v>
      </c>
      <c r="S3471" s="3">
        <v>1.1098901098901099</v>
      </c>
      <c r="T3471" s="3">
        <v>5.0994505494505482</v>
      </c>
      <c r="U3471" s="3">
        <v>0</v>
      </c>
      <c r="V3471" s="3">
        <v>0.10388858246001101</v>
      </c>
      <c r="W3471" s="3">
        <v>4.0905494505494522</v>
      </c>
      <c r="X3471" s="3">
        <v>0.89208791208791183</v>
      </c>
      <c r="Y3471" s="3">
        <v>0</v>
      </c>
      <c r="Z3471" s="3">
        <v>8.3364589078874826E-2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t="s">
        <v>4186</v>
      </c>
      <c r="AI3471">
        <v>7</v>
      </c>
    </row>
    <row r="3472" spans="1:35" x14ac:dyDescent="0.35">
      <c r="A3472" t="s">
        <v>35239</v>
      </c>
      <c r="B3472" t="s">
        <v>18568</v>
      </c>
      <c r="C3472" t="s">
        <v>29979</v>
      </c>
      <c r="D3472" t="s">
        <v>34055</v>
      </c>
      <c r="E3472" s="3">
        <v>87.07692307692308</v>
      </c>
      <c r="F3472" s="3">
        <v>5.5384615384615383</v>
      </c>
      <c r="G3472" s="3">
        <v>1.098901098901099E-2</v>
      </c>
      <c r="H3472" s="3">
        <v>0.8351648351648352</v>
      </c>
      <c r="I3472" s="3">
        <v>5.5384615384615383</v>
      </c>
      <c r="J3472" s="3">
        <v>0</v>
      </c>
      <c r="K3472" s="3">
        <v>0</v>
      </c>
      <c r="L3472" s="3">
        <v>0.68439560439560432</v>
      </c>
      <c r="M3472" s="3">
        <v>0</v>
      </c>
      <c r="N3472" s="3">
        <v>5.5384615384615383</v>
      </c>
      <c r="O3472" s="3">
        <v>6.3604240282685506E-2</v>
      </c>
      <c r="P3472" s="3">
        <v>5.3626373626373622</v>
      </c>
      <c r="Q3472" s="3">
        <v>12.115384615384615</v>
      </c>
      <c r="R3472" s="3">
        <v>0.20071933366986369</v>
      </c>
      <c r="S3472" s="3">
        <v>0.4401098901098901</v>
      </c>
      <c r="T3472" s="3">
        <v>0.9505494505494505</v>
      </c>
      <c r="U3472" s="3">
        <v>0</v>
      </c>
      <c r="V3472" s="3">
        <v>1.5970469459868752E-2</v>
      </c>
      <c r="W3472" s="3">
        <v>0.83725274725274723</v>
      </c>
      <c r="X3472" s="3">
        <v>0.97230769230769254</v>
      </c>
      <c r="Y3472" s="3">
        <v>0</v>
      </c>
      <c r="Z3472" s="3">
        <v>2.0781171125694095E-2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t="s">
        <v>4237</v>
      </c>
      <c r="AI3472">
        <v>7</v>
      </c>
    </row>
    <row r="3473" spans="1:35" x14ac:dyDescent="0.35">
      <c r="A3473" t="s">
        <v>35239</v>
      </c>
      <c r="B3473" t="s">
        <v>18503</v>
      </c>
      <c r="C3473" t="s">
        <v>30128</v>
      </c>
      <c r="D3473" t="s">
        <v>34096</v>
      </c>
      <c r="E3473" s="3">
        <v>129.56043956043956</v>
      </c>
      <c r="F3473" s="3">
        <v>10.857142857142858</v>
      </c>
      <c r="G3473" s="3">
        <v>0</v>
      </c>
      <c r="H3473" s="3">
        <v>0.77736263736263744</v>
      </c>
      <c r="I3473" s="3">
        <v>3.6263736263736264</v>
      </c>
      <c r="J3473" s="3">
        <v>0</v>
      </c>
      <c r="K3473" s="3">
        <v>0</v>
      </c>
      <c r="L3473" s="3">
        <v>4.3340659340659355</v>
      </c>
      <c r="M3473" s="3">
        <v>5.4065934065934069</v>
      </c>
      <c r="N3473" s="3">
        <v>4.7527472527472527</v>
      </c>
      <c r="O3473" s="3">
        <v>7.8413910093299413E-2</v>
      </c>
      <c r="P3473" s="3">
        <v>5.5109890109890109</v>
      </c>
      <c r="Q3473" s="3">
        <v>16.249340659340657</v>
      </c>
      <c r="R3473" s="3">
        <v>0.16795504664970312</v>
      </c>
      <c r="S3473" s="3">
        <v>5.4931868131868127</v>
      </c>
      <c r="T3473" s="3">
        <v>7.0016483516483516</v>
      </c>
      <c r="U3473" s="3">
        <v>0</v>
      </c>
      <c r="V3473" s="3">
        <v>9.6440203562340968E-2</v>
      </c>
      <c r="W3473" s="3">
        <v>7.0767032967033003</v>
      </c>
      <c r="X3473" s="3">
        <v>5.1134065934065935</v>
      </c>
      <c r="Y3473" s="3">
        <v>0</v>
      </c>
      <c r="Z3473" s="3">
        <v>9.4088210347752374E-2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t="s">
        <v>4169</v>
      </c>
      <c r="AI3473">
        <v>7</v>
      </c>
    </row>
    <row r="3474" spans="1:35" x14ac:dyDescent="0.35">
      <c r="A3474" t="s">
        <v>35239</v>
      </c>
      <c r="B3474" t="s">
        <v>18549</v>
      </c>
      <c r="C3474" t="s">
        <v>30147</v>
      </c>
      <c r="D3474" t="s">
        <v>33913</v>
      </c>
      <c r="E3474" s="3">
        <v>35.043956043956044</v>
      </c>
      <c r="F3474" s="3">
        <v>5.6263736263736268</v>
      </c>
      <c r="G3474" s="3">
        <v>1.098901098901099E-2</v>
      </c>
      <c r="H3474" s="3">
        <v>0.25549450549450547</v>
      </c>
      <c r="I3474" s="3">
        <v>0.49450549450549453</v>
      </c>
      <c r="J3474" s="3">
        <v>0</v>
      </c>
      <c r="K3474" s="3">
        <v>2.197802197802198E-2</v>
      </c>
      <c r="L3474" s="3">
        <v>0.19241758241758239</v>
      </c>
      <c r="M3474" s="3">
        <v>0</v>
      </c>
      <c r="N3474" s="3">
        <v>5.570219780219781</v>
      </c>
      <c r="O3474" s="3">
        <v>0.15894951395421764</v>
      </c>
      <c r="P3474" s="3">
        <v>4.5069230769230773</v>
      </c>
      <c r="Q3474" s="3">
        <v>4.5291208791208799</v>
      </c>
      <c r="R3474" s="3">
        <v>0.25784885544057706</v>
      </c>
      <c r="S3474" s="3">
        <v>1.3231868131868132</v>
      </c>
      <c r="T3474" s="3">
        <v>8.7032967032967035E-2</v>
      </c>
      <c r="U3474" s="3">
        <v>0</v>
      </c>
      <c r="V3474" s="3">
        <v>4.0241455001567887E-2</v>
      </c>
      <c r="W3474" s="3">
        <v>1.1973626373626374</v>
      </c>
      <c r="X3474" s="3">
        <v>1.6368131868131863</v>
      </c>
      <c r="Y3474" s="3">
        <v>0</v>
      </c>
      <c r="Z3474" s="3">
        <v>8.0874882408278448E-2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t="s">
        <v>4215</v>
      </c>
      <c r="AI3474">
        <v>7</v>
      </c>
    </row>
    <row r="3475" spans="1:35" x14ac:dyDescent="0.35">
      <c r="A3475" t="s">
        <v>35239</v>
      </c>
      <c r="B3475" t="s">
        <v>18331</v>
      </c>
      <c r="C3475" t="s">
        <v>29999</v>
      </c>
      <c r="D3475" t="s">
        <v>34064</v>
      </c>
      <c r="E3475" s="3">
        <v>38.934065934065934</v>
      </c>
      <c r="F3475" s="3">
        <v>5.5384615384615383</v>
      </c>
      <c r="G3475" s="3">
        <v>1.098901098901099E-2</v>
      </c>
      <c r="H3475" s="3">
        <v>0</v>
      </c>
      <c r="I3475" s="3">
        <v>0.91208791208791207</v>
      </c>
      <c r="J3475" s="3">
        <v>0</v>
      </c>
      <c r="K3475" s="3">
        <v>0</v>
      </c>
      <c r="L3475" s="3">
        <v>0.28153846153846157</v>
      </c>
      <c r="M3475" s="3">
        <v>1.1208791208791209</v>
      </c>
      <c r="N3475" s="3">
        <v>0</v>
      </c>
      <c r="O3475" s="3">
        <v>2.8789161727349705E-2</v>
      </c>
      <c r="P3475" s="3">
        <v>4.4042857142857157</v>
      </c>
      <c r="Q3475" s="3">
        <v>0</v>
      </c>
      <c r="R3475" s="3">
        <v>0.11312164832063226</v>
      </c>
      <c r="S3475" s="3">
        <v>2.9931868131868145</v>
      </c>
      <c r="T3475" s="3">
        <v>0.34351648351648362</v>
      </c>
      <c r="U3475" s="3">
        <v>0</v>
      </c>
      <c r="V3475" s="3">
        <v>8.5701383008749674E-2</v>
      </c>
      <c r="W3475" s="3">
        <v>0.6931868131868133</v>
      </c>
      <c r="X3475" s="3">
        <v>4.3275824175824198</v>
      </c>
      <c r="Y3475" s="3">
        <v>0</v>
      </c>
      <c r="Z3475" s="3">
        <v>0.12895568727067461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t="s">
        <v>3996</v>
      </c>
      <c r="AI3475">
        <v>7</v>
      </c>
    </row>
    <row r="3476" spans="1:35" x14ac:dyDescent="0.35">
      <c r="A3476" t="s">
        <v>35239</v>
      </c>
      <c r="B3476" t="s">
        <v>18278</v>
      </c>
      <c r="C3476" t="s">
        <v>29981</v>
      </c>
      <c r="D3476" t="s">
        <v>33655</v>
      </c>
      <c r="E3476" s="3">
        <v>47.241758241758241</v>
      </c>
      <c r="F3476" s="3">
        <v>5.7142857142857144</v>
      </c>
      <c r="G3476" s="3">
        <v>3.2967032967032968E-2</v>
      </c>
      <c r="H3476" s="3">
        <v>0.2857142857142857</v>
      </c>
      <c r="I3476" s="3">
        <v>1.1868131868131868</v>
      </c>
      <c r="J3476" s="3">
        <v>0</v>
      </c>
      <c r="K3476" s="3">
        <v>0</v>
      </c>
      <c r="L3476" s="3">
        <v>1.5381318681318679</v>
      </c>
      <c r="M3476" s="3">
        <v>5.4206593406593413</v>
      </c>
      <c r="N3476" s="3">
        <v>3.9032967032967005</v>
      </c>
      <c r="O3476" s="3">
        <v>0.19736682949523141</v>
      </c>
      <c r="P3476" s="3">
        <v>4.2070329670329683</v>
      </c>
      <c r="Q3476" s="3">
        <v>4.9341758241758225</v>
      </c>
      <c r="R3476" s="3">
        <v>0.19349848802046984</v>
      </c>
      <c r="S3476" s="3">
        <v>0.97505494505494483</v>
      </c>
      <c r="T3476" s="3">
        <v>4.28032967032967</v>
      </c>
      <c r="U3476" s="3">
        <v>0</v>
      </c>
      <c r="V3476" s="3">
        <v>0.11124447545940915</v>
      </c>
      <c r="W3476" s="3">
        <v>3.0880219780219784</v>
      </c>
      <c r="X3476" s="3">
        <v>4.6320879120879122</v>
      </c>
      <c r="Y3476" s="3">
        <v>0</v>
      </c>
      <c r="Z3476" s="3">
        <v>0.16341707373807862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t="s">
        <v>3942</v>
      </c>
      <c r="AI3476">
        <v>7</v>
      </c>
    </row>
    <row r="3477" spans="1:35" x14ac:dyDescent="0.35">
      <c r="A3477" t="s">
        <v>35239</v>
      </c>
      <c r="B3477" t="s">
        <v>18340</v>
      </c>
      <c r="C3477" t="s">
        <v>30024</v>
      </c>
      <c r="D3477" t="s">
        <v>33913</v>
      </c>
      <c r="E3477" s="3">
        <v>37.934065934065934</v>
      </c>
      <c r="F3477" s="3">
        <v>4.3624175824175824</v>
      </c>
      <c r="G3477" s="3">
        <v>0</v>
      </c>
      <c r="H3477" s="3">
        <v>9.0659340659340656E-2</v>
      </c>
      <c r="I3477" s="3">
        <v>0.60439560439560436</v>
      </c>
      <c r="J3477" s="3">
        <v>0</v>
      </c>
      <c r="K3477" s="3">
        <v>0</v>
      </c>
      <c r="L3477" s="3">
        <v>0.52560439560439554</v>
      </c>
      <c r="M3477" s="3">
        <v>5.6473626373626384</v>
      </c>
      <c r="N3477" s="3">
        <v>0</v>
      </c>
      <c r="O3477" s="3">
        <v>0.14887311703360373</v>
      </c>
      <c r="P3477" s="3">
        <v>4.897912087912089</v>
      </c>
      <c r="Q3477" s="3">
        <v>0</v>
      </c>
      <c r="R3477" s="3">
        <v>0.12911645422943224</v>
      </c>
      <c r="S3477" s="3">
        <v>0.75549450549450547</v>
      </c>
      <c r="T3477" s="3">
        <v>2.9851648351648357</v>
      </c>
      <c r="U3477" s="3">
        <v>0</v>
      </c>
      <c r="V3477" s="3">
        <v>9.8609501738122843E-2</v>
      </c>
      <c r="W3477" s="3">
        <v>0.88021978021977998</v>
      </c>
      <c r="X3477" s="3">
        <v>3.7429670329670337</v>
      </c>
      <c r="Y3477" s="3">
        <v>0</v>
      </c>
      <c r="Z3477" s="3">
        <v>0.12187427578215528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t="s">
        <v>4005</v>
      </c>
      <c r="AI3477">
        <v>7</v>
      </c>
    </row>
    <row r="3478" spans="1:35" x14ac:dyDescent="0.35">
      <c r="A3478" t="s">
        <v>35239</v>
      </c>
      <c r="B3478" t="s">
        <v>18422</v>
      </c>
      <c r="C3478" t="s">
        <v>30073</v>
      </c>
      <c r="D3478" t="s">
        <v>34090</v>
      </c>
      <c r="E3478" s="3">
        <v>47.120879120879124</v>
      </c>
      <c r="F3478" s="3">
        <v>17.159340659340661</v>
      </c>
      <c r="G3478" s="3">
        <v>4.3956043956043959E-2</v>
      </c>
      <c r="H3478" s="3">
        <v>0.17032967032967034</v>
      </c>
      <c r="I3478" s="3">
        <v>0.61538461538461542</v>
      </c>
      <c r="J3478" s="3">
        <v>0</v>
      </c>
      <c r="K3478" s="3">
        <v>0</v>
      </c>
      <c r="L3478" s="3">
        <v>0.15747252747252746</v>
      </c>
      <c r="M3478" s="3">
        <v>0.13736263736263737</v>
      </c>
      <c r="N3478" s="3">
        <v>6.8186813186813184</v>
      </c>
      <c r="O3478" s="3">
        <v>0.1476212686567164</v>
      </c>
      <c r="P3478" s="3">
        <v>4.7802197802197801</v>
      </c>
      <c r="Q3478" s="3">
        <v>15.662087912087912</v>
      </c>
      <c r="R3478" s="3">
        <v>0.43382695895522388</v>
      </c>
      <c r="S3478" s="3">
        <v>0.20780219780219777</v>
      </c>
      <c r="T3478" s="3">
        <v>1.1748351648351647</v>
      </c>
      <c r="U3478" s="3">
        <v>0</v>
      </c>
      <c r="V3478" s="3">
        <v>2.9342350746268651E-2</v>
      </c>
      <c r="W3478" s="3">
        <v>0.46120879120879121</v>
      </c>
      <c r="X3478" s="3">
        <v>1.9783516483516483</v>
      </c>
      <c r="Y3478" s="3">
        <v>0</v>
      </c>
      <c r="Z3478" s="3">
        <v>5.1772388059701496E-2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t="s">
        <v>4088</v>
      </c>
      <c r="AI3478">
        <v>7</v>
      </c>
    </row>
    <row r="3479" spans="1:35" x14ac:dyDescent="0.35">
      <c r="A3479" t="s">
        <v>35239</v>
      </c>
      <c r="B3479" t="s">
        <v>18508</v>
      </c>
      <c r="C3479" t="s">
        <v>28539</v>
      </c>
      <c r="D3479" t="s">
        <v>33588</v>
      </c>
      <c r="E3479" s="3">
        <v>42.604395604395606</v>
      </c>
      <c r="F3479" s="3">
        <v>5.3901098901098905</v>
      </c>
      <c r="G3479" s="3">
        <v>0</v>
      </c>
      <c r="H3479" s="3">
        <v>0.20054945054945056</v>
      </c>
      <c r="I3479" s="3">
        <v>0.64835164835164838</v>
      </c>
      <c r="J3479" s="3">
        <v>0</v>
      </c>
      <c r="K3479" s="3">
        <v>0</v>
      </c>
      <c r="L3479" s="3">
        <v>0.35241758241758242</v>
      </c>
      <c r="M3479" s="3">
        <v>0</v>
      </c>
      <c r="N3479" s="3">
        <v>0</v>
      </c>
      <c r="O3479" s="3">
        <v>0</v>
      </c>
      <c r="P3479" s="3">
        <v>0</v>
      </c>
      <c r="Q3479" s="3">
        <v>14.532307692307693</v>
      </c>
      <c r="R3479" s="3">
        <v>0.34109878772246582</v>
      </c>
      <c r="S3479" s="3">
        <v>0.56681318681318682</v>
      </c>
      <c r="T3479" s="3">
        <v>2.588681318681318</v>
      </c>
      <c r="U3479" s="3">
        <v>0</v>
      </c>
      <c r="V3479" s="3">
        <v>7.4064998710343027E-2</v>
      </c>
      <c r="W3479" s="3">
        <v>2.0026373626373632</v>
      </c>
      <c r="X3479" s="3">
        <v>0.99219780219780229</v>
      </c>
      <c r="Y3479" s="3">
        <v>0</v>
      </c>
      <c r="Z3479" s="3">
        <v>7.0294041784885242E-2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t="s">
        <v>4174</v>
      </c>
      <c r="AI3479">
        <v>7</v>
      </c>
    </row>
    <row r="3480" spans="1:35" x14ac:dyDescent="0.35">
      <c r="A3480" t="s">
        <v>35239</v>
      </c>
      <c r="B3480" t="s">
        <v>18374</v>
      </c>
      <c r="C3480" t="s">
        <v>30049</v>
      </c>
      <c r="D3480" t="s">
        <v>34079</v>
      </c>
      <c r="E3480" s="3">
        <v>38.593406593406591</v>
      </c>
      <c r="F3480" s="3">
        <v>4.9230769230769234</v>
      </c>
      <c r="G3480" s="3">
        <v>0.36263736263736263</v>
      </c>
      <c r="H3480" s="3">
        <v>0.21978021978021978</v>
      </c>
      <c r="I3480" s="3">
        <v>0.95604395604395609</v>
      </c>
      <c r="J3480" s="3">
        <v>0</v>
      </c>
      <c r="K3480" s="3">
        <v>0</v>
      </c>
      <c r="L3480" s="3">
        <v>9.5604395604395598E-2</v>
      </c>
      <c r="M3480" s="3">
        <v>4.9313186813186816</v>
      </c>
      <c r="N3480" s="3">
        <v>0</v>
      </c>
      <c r="O3480" s="3">
        <v>0.12777619589977221</v>
      </c>
      <c r="P3480" s="3">
        <v>4.9560439560439562</v>
      </c>
      <c r="Q3480" s="3">
        <v>4.7225274725274726</v>
      </c>
      <c r="R3480" s="3">
        <v>0.25078302961275628</v>
      </c>
      <c r="S3480" s="3">
        <v>2.6317582417582406</v>
      </c>
      <c r="T3480" s="3">
        <v>0.1845054945054945</v>
      </c>
      <c r="U3480" s="3">
        <v>0</v>
      </c>
      <c r="V3480" s="3">
        <v>7.2972665148063748E-2</v>
      </c>
      <c r="W3480" s="3">
        <v>1.6884615384615385</v>
      </c>
      <c r="X3480" s="3">
        <v>3.6241758241758242</v>
      </c>
      <c r="Y3480" s="3">
        <v>0</v>
      </c>
      <c r="Z3480" s="3">
        <v>0.13765660592255125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t="s">
        <v>4039</v>
      </c>
      <c r="AI3480">
        <v>7</v>
      </c>
    </row>
    <row r="3481" spans="1:35" x14ac:dyDescent="0.35">
      <c r="A3481" t="s">
        <v>35239</v>
      </c>
      <c r="B3481" t="s">
        <v>18442</v>
      </c>
      <c r="C3481" t="s">
        <v>30085</v>
      </c>
      <c r="D3481" t="s">
        <v>33600</v>
      </c>
      <c r="E3481" s="3">
        <v>21.593406593406595</v>
      </c>
      <c r="F3481" s="3">
        <v>13.442307692307692</v>
      </c>
      <c r="G3481" s="3">
        <v>3.2967032967032968E-2</v>
      </c>
      <c r="H3481" s="3">
        <v>7.4175824175824176E-2</v>
      </c>
      <c r="I3481" s="3">
        <v>0.45054945054945056</v>
      </c>
      <c r="J3481" s="3">
        <v>0</v>
      </c>
      <c r="K3481" s="3">
        <v>0</v>
      </c>
      <c r="L3481" s="3">
        <v>0.15417582417582418</v>
      </c>
      <c r="M3481" s="3">
        <v>0</v>
      </c>
      <c r="N3481" s="3">
        <v>4.5840659340659338</v>
      </c>
      <c r="O3481" s="3">
        <v>0.21229007633587785</v>
      </c>
      <c r="P3481" s="3">
        <v>3.0824175824175826</v>
      </c>
      <c r="Q3481" s="3">
        <v>4</v>
      </c>
      <c r="R3481" s="3">
        <v>0.32798982188295162</v>
      </c>
      <c r="S3481" s="3">
        <v>0.13571428571428573</v>
      </c>
      <c r="T3481" s="3">
        <v>0.1902197802197802</v>
      </c>
      <c r="U3481" s="3">
        <v>0</v>
      </c>
      <c r="V3481" s="3">
        <v>1.50941475826972E-2</v>
      </c>
      <c r="W3481" s="3">
        <v>0.26692307692307693</v>
      </c>
      <c r="X3481" s="3">
        <v>0.3081318681318681</v>
      </c>
      <c r="Y3481" s="3">
        <v>0</v>
      </c>
      <c r="Z3481" s="3">
        <v>2.6631043256997451E-2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t="s">
        <v>4108</v>
      </c>
      <c r="AI3481">
        <v>7</v>
      </c>
    </row>
    <row r="3482" spans="1:35" x14ac:dyDescent="0.35">
      <c r="A3482" t="s">
        <v>35239</v>
      </c>
      <c r="B3482" t="s">
        <v>18618</v>
      </c>
      <c r="C3482" t="s">
        <v>30155</v>
      </c>
      <c r="D3482" t="s">
        <v>33554</v>
      </c>
      <c r="E3482" s="3">
        <v>24.824175824175825</v>
      </c>
      <c r="F3482" s="3">
        <v>5.6263736263736268</v>
      </c>
      <c r="G3482" s="3">
        <v>0</v>
      </c>
      <c r="H3482" s="3">
        <v>0.22252747252747251</v>
      </c>
      <c r="I3482" s="3">
        <v>0.45054945054945056</v>
      </c>
      <c r="J3482" s="3">
        <v>0</v>
      </c>
      <c r="K3482" s="3">
        <v>0</v>
      </c>
      <c r="L3482" s="3">
        <v>0.70780219780219766</v>
      </c>
      <c r="M3482" s="3">
        <v>0</v>
      </c>
      <c r="N3482" s="3">
        <v>0</v>
      </c>
      <c r="O3482" s="3">
        <v>0</v>
      </c>
      <c r="P3482" s="3">
        <v>4.485384615384616</v>
      </c>
      <c r="Q3482" s="3">
        <v>1.975164835164835</v>
      </c>
      <c r="R3482" s="3">
        <v>0.26025232403718457</v>
      </c>
      <c r="S3482" s="3">
        <v>1.6310989010989012</v>
      </c>
      <c r="T3482" s="3">
        <v>0.27681318681318678</v>
      </c>
      <c r="U3482" s="3">
        <v>0</v>
      </c>
      <c r="V3482" s="3">
        <v>7.6857016378928722E-2</v>
      </c>
      <c r="W3482" s="3">
        <v>0.58109890109890106</v>
      </c>
      <c r="X3482" s="3">
        <v>1.4383516483516485</v>
      </c>
      <c r="Y3482" s="3">
        <v>0</v>
      </c>
      <c r="Z3482" s="3">
        <v>8.135015493581231E-2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t="s">
        <v>4287</v>
      </c>
      <c r="AI3482">
        <v>7</v>
      </c>
    </row>
    <row r="3483" spans="1:35" x14ac:dyDescent="0.35">
      <c r="A3483" t="s">
        <v>35239</v>
      </c>
      <c r="B3483" t="s">
        <v>18588</v>
      </c>
      <c r="C3483" t="s">
        <v>29987</v>
      </c>
      <c r="D3483" t="s">
        <v>34058</v>
      </c>
      <c r="E3483" s="3">
        <v>69.692307692307693</v>
      </c>
      <c r="F3483" s="3">
        <v>4.604395604395604</v>
      </c>
      <c r="G3483" s="3">
        <v>0.13186813186813187</v>
      </c>
      <c r="H3483" s="3">
        <v>0.25549450549450547</v>
      </c>
      <c r="I3483" s="3">
        <v>2.7472527472527473</v>
      </c>
      <c r="J3483" s="3">
        <v>0</v>
      </c>
      <c r="K3483" s="3">
        <v>0</v>
      </c>
      <c r="L3483" s="3">
        <v>1.5789010989010992</v>
      </c>
      <c r="M3483" s="3">
        <v>5.5302197802197801</v>
      </c>
      <c r="N3483" s="3">
        <v>0</v>
      </c>
      <c r="O3483" s="3">
        <v>7.9351939451277193E-2</v>
      </c>
      <c r="P3483" s="3">
        <v>8.6730769230769234</v>
      </c>
      <c r="Q3483" s="3">
        <v>0</v>
      </c>
      <c r="R3483" s="3">
        <v>0.12444812362030905</v>
      </c>
      <c r="S3483" s="3">
        <v>2.4835164835164831</v>
      </c>
      <c r="T3483" s="3">
        <v>2.8214285714285716</v>
      </c>
      <c r="U3483" s="3">
        <v>0</v>
      </c>
      <c r="V3483" s="3">
        <v>7.6119520655944489E-2</v>
      </c>
      <c r="W3483" s="3">
        <v>2.3531868131868134</v>
      </c>
      <c r="X3483" s="3">
        <v>2.3620879120879121</v>
      </c>
      <c r="Y3483" s="3">
        <v>0</v>
      </c>
      <c r="Z3483" s="3">
        <v>6.7658467360454125E-2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t="s">
        <v>4257</v>
      </c>
      <c r="AI3483">
        <v>7</v>
      </c>
    </row>
    <row r="3484" spans="1:35" x14ac:dyDescent="0.35">
      <c r="A3484" t="s">
        <v>35239</v>
      </c>
      <c r="B3484" t="s">
        <v>18565</v>
      </c>
      <c r="C3484" t="s">
        <v>30008</v>
      </c>
      <c r="D3484" t="s">
        <v>34053</v>
      </c>
      <c r="E3484" s="3">
        <v>34.681318681318679</v>
      </c>
      <c r="F3484" s="3">
        <v>4.7472527472527473</v>
      </c>
      <c r="G3484" s="3">
        <v>0.7142857142857143</v>
      </c>
      <c r="H3484" s="3">
        <v>0.14285714285714285</v>
      </c>
      <c r="I3484" s="3">
        <v>1.5054945054945055</v>
      </c>
      <c r="J3484" s="3">
        <v>0</v>
      </c>
      <c r="K3484" s="3">
        <v>0</v>
      </c>
      <c r="L3484" s="3">
        <v>1.9794505494505501</v>
      </c>
      <c r="M3484" s="3">
        <v>1.0373626373626366</v>
      </c>
      <c r="N3484" s="3">
        <v>7.4602197802197816</v>
      </c>
      <c r="O3484" s="3">
        <v>0.24501901140684412</v>
      </c>
      <c r="P3484" s="3">
        <v>5.0989010989010985</v>
      </c>
      <c r="Q3484" s="3">
        <v>0</v>
      </c>
      <c r="R3484" s="3">
        <v>0.14702154626108999</v>
      </c>
      <c r="S3484" s="3">
        <v>0.76571428571428579</v>
      </c>
      <c r="T3484" s="3">
        <v>1.8020879120879116</v>
      </c>
      <c r="U3484" s="3">
        <v>0</v>
      </c>
      <c r="V3484" s="3">
        <v>7.4039923954372616E-2</v>
      </c>
      <c r="W3484" s="3">
        <v>0.35329670329670326</v>
      </c>
      <c r="X3484" s="3">
        <v>1.9387912087912091</v>
      </c>
      <c r="Y3484" s="3">
        <v>0</v>
      </c>
      <c r="Z3484" s="3">
        <v>6.608998732572878E-2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t="s">
        <v>4233</v>
      </c>
      <c r="AI3484">
        <v>7</v>
      </c>
    </row>
    <row r="3485" spans="1:35" x14ac:dyDescent="0.35">
      <c r="A3485" t="s">
        <v>35239</v>
      </c>
      <c r="B3485" t="s">
        <v>18545</v>
      </c>
      <c r="C3485" t="s">
        <v>30046</v>
      </c>
      <c r="D3485" t="s">
        <v>34080</v>
      </c>
      <c r="E3485" s="3">
        <v>29.901098901098901</v>
      </c>
      <c r="F3485" s="3">
        <v>5.2747252747252746</v>
      </c>
      <c r="G3485" s="3">
        <v>2.197802197802198E-2</v>
      </c>
      <c r="H3485" s="3">
        <v>0.10989010989010989</v>
      </c>
      <c r="I3485" s="3">
        <v>1.8901098901098901</v>
      </c>
      <c r="J3485" s="3">
        <v>0</v>
      </c>
      <c r="K3485" s="3">
        <v>0</v>
      </c>
      <c r="L3485" s="3">
        <v>0.15472527472527473</v>
      </c>
      <c r="M3485" s="3">
        <v>1.3131868131868132</v>
      </c>
      <c r="N3485" s="3">
        <v>0</v>
      </c>
      <c r="O3485" s="3">
        <v>4.3917677324513044E-2</v>
      </c>
      <c r="P3485" s="3">
        <v>5.3626373626373622</v>
      </c>
      <c r="Q3485" s="3">
        <v>10.246263736263735</v>
      </c>
      <c r="R3485" s="3">
        <v>0.52201764057331856</v>
      </c>
      <c r="S3485" s="3">
        <v>0.42912087912087915</v>
      </c>
      <c r="T3485" s="3">
        <v>1.822417582417583</v>
      </c>
      <c r="U3485" s="3">
        <v>0</v>
      </c>
      <c r="V3485" s="3">
        <v>7.5299522234472643E-2</v>
      </c>
      <c r="W3485" s="3">
        <v>1.181208791208791</v>
      </c>
      <c r="X3485" s="3">
        <v>3.1826373626373621</v>
      </c>
      <c r="Y3485" s="3">
        <v>0</v>
      </c>
      <c r="Z3485" s="3">
        <v>0.14594266813671442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t="s">
        <v>4211</v>
      </c>
      <c r="AI3485">
        <v>7</v>
      </c>
    </row>
    <row r="3486" spans="1:35" x14ac:dyDescent="0.35">
      <c r="A3486" t="s">
        <v>35239</v>
      </c>
      <c r="B3486" t="s">
        <v>18371</v>
      </c>
      <c r="C3486" t="s">
        <v>30047</v>
      </c>
      <c r="D3486" t="s">
        <v>34081</v>
      </c>
      <c r="E3486" s="3">
        <v>34.527472527472526</v>
      </c>
      <c r="F3486" s="3">
        <v>5.3626373626373622</v>
      </c>
      <c r="G3486" s="3">
        <v>0.30769230769230771</v>
      </c>
      <c r="H3486" s="3">
        <v>0</v>
      </c>
      <c r="I3486" s="3">
        <v>0.48351648351648352</v>
      </c>
      <c r="J3486" s="3">
        <v>0</v>
      </c>
      <c r="K3486" s="3">
        <v>0</v>
      </c>
      <c r="L3486" s="3">
        <v>0.18901098901098901</v>
      </c>
      <c r="M3486" s="3">
        <v>4.9786813186813204</v>
      </c>
      <c r="N3486" s="3">
        <v>0</v>
      </c>
      <c r="O3486" s="3">
        <v>0.14419478039465314</v>
      </c>
      <c r="P3486" s="3">
        <v>4.8753846153846139</v>
      </c>
      <c r="Q3486" s="3">
        <v>0</v>
      </c>
      <c r="R3486" s="3">
        <v>0.14120305537873962</v>
      </c>
      <c r="S3486" s="3">
        <v>1.219120879120879</v>
      </c>
      <c r="T3486" s="3">
        <v>2.4748351648351647</v>
      </c>
      <c r="U3486" s="3">
        <v>0</v>
      </c>
      <c r="V3486" s="3">
        <v>0.10698599618077657</v>
      </c>
      <c r="W3486" s="3">
        <v>0.68901098901098901</v>
      </c>
      <c r="X3486" s="3">
        <v>2.0814285714285718</v>
      </c>
      <c r="Y3486" s="3">
        <v>0</v>
      </c>
      <c r="Z3486" s="3">
        <v>8.0238701464035667E-2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t="s">
        <v>4036</v>
      </c>
      <c r="AI3486">
        <v>7</v>
      </c>
    </row>
    <row r="3487" spans="1:35" x14ac:dyDescent="0.35">
      <c r="A3487" t="s">
        <v>35239</v>
      </c>
      <c r="B3487" t="s">
        <v>18673</v>
      </c>
      <c r="C3487" t="s">
        <v>29917</v>
      </c>
      <c r="D3487" t="s">
        <v>34072</v>
      </c>
      <c r="E3487" s="3">
        <v>18.692307692307693</v>
      </c>
      <c r="F3487" s="3">
        <v>2.1098901098901099</v>
      </c>
      <c r="G3487" s="3">
        <v>0</v>
      </c>
      <c r="H3487" s="3">
        <v>0</v>
      </c>
      <c r="I3487" s="3">
        <v>0</v>
      </c>
      <c r="J3487" s="3">
        <v>0</v>
      </c>
      <c r="K3487" s="3">
        <v>0</v>
      </c>
      <c r="L3487" s="3">
        <v>0</v>
      </c>
      <c r="M3487" s="3">
        <v>0</v>
      </c>
      <c r="N3487" s="3">
        <v>0</v>
      </c>
      <c r="O3487" s="3">
        <v>0</v>
      </c>
      <c r="P3487" s="3">
        <v>5.197802197802198</v>
      </c>
      <c r="Q3487" s="3">
        <v>0</v>
      </c>
      <c r="R3487" s="3">
        <v>0.27807172251616696</v>
      </c>
      <c r="S3487" s="3">
        <v>0</v>
      </c>
      <c r="T3487" s="3">
        <v>0</v>
      </c>
      <c r="U3487" s="3">
        <v>0</v>
      </c>
      <c r="V3487" s="3">
        <v>0</v>
      </c>
      <c r="W3487" s="3">
        <v>0</v>
      </c>
      <c r="X3487" s="3">
        <v>0</v>
      </c>
      <c r="Y3487" s="3">
        <v>0</v>
      </c>
      <c r="Z3487" s="3">
        <v>0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t="s">
        <v>4344</v>
      </c>
      <c r="AI3487">
        <v>7</v>
      </c>
    </row>
    <row r="3488" spans="1:35" x14ac:dyDescent="0.35">
      <c r="A3488" t="s">
        <v>35239</v>
      </c>
      <c r="B3488" t="s">
        <v>18670</v>
      </c>
      <c r="C3488" t="s">
        <v>30184</v>
      </c>
      <c r="D3488" t="s">
        <v>34055</v>
      </c>
      <c r="E3488" s="3">
        <v>33.516483516483518</v>
      </c>
      <c r="F3488" s="3">
        <v>7.6923076923076927E-2</v>
      </c>
      <c r="G3488" s="3">
        <v>0</v>
      </c>
      <c r="H3488" s="3">
        <v>0.20186813186813185</v>
      </c>
      <c r="I3488" s="3">
        <v>0</v>
      </c>
      <c r="J3488" s="3">
        <v>0</v>
      </c>
      <c r="K3488" s="3">
        <v>0</v>
      </c>
      <c r="L3488" s="3">
        <v>1.098901098901099E-2</v>
      </c>
      <c r="M3488" s="3">
        <v>2.1946153846153842</v>
      </c>
      <c r="N3488" s="3">
        <v>0</v>
      </c>
      <c r="O3488" s="3">
        <v>6.5478688524590142E-2</v>
      </c>
      <c r="P3488" s="3">
        <v>6.7986813186813198</v>
      </c>
      <c r="Q3488" s="3">
        <v>0</v>
      </c>
      <c r="R3488" s="3">
        <v>0.20284590163934429</v>
      </c>
      <c r="S3488" s="3">
        <v>0.13186813186813187</v>
      </c>
      <c r="T3488" s="3">
        <v>1.098901098901099E-2</v>
      </c>
      <c r="U3488" s="3">
        <v>0</v>
      </c>
      <c r="V3488" s="3">
        <v>4.2622950819672127E-3</v>
      </c>
      <c r="W3488" s="3">
        <v>0.21428571428571427</v>
      </c>
      <c r="X3488" s="3">
        <v>7.6923076923076927E-2</v>
      </c>
      <c r="Y3488" s="3">
        <v>0</v>
      </c>
      <c r="Z3488" s="3">
        <v>8.6885245901639329E-3</v>
      </c>
      <c r="AA3488" s="3">
        <v>0</v>
      </c>
      <c r="AB3488" s="3">
        <v>0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 t="s">
        <v>4341</v>
      </c>
      <c r="AI3488">
        <v>7</v>
      </c>
    </row>
    <row r="3489" spans="1:35" x14ac:dyDescent="0.35">
      <c r="A3489" t="s">
        <v>35239</v>
      </c>
      <c r="B3489" t="s">
        <v>18306</v>
      </c>
      <c r="C3489" t="s">
        <v>29698</v>
      </c>
      <c r="D3489" t="s">
        <v>34054</v>
      </c>
      <c r="E3489" s="3">
        <v>16.626373626373628</v>
      </c>
      <c r="F3489" s="3">
        <v>1.0549450549450541</v>
      </c>
      <c r="G3489" s="3">
        <v>0.5714285714285714</v>
      </c>
      <c r="H3489" s="3">
        <v>0</v>
      </c>
      <c r="I3489" s="3">
        <v>2.3846153846153846</v>
      </c>
      <c r="J3489" s="3">
        <v>0</v>
      </c>
      <c r="K3489" s="3">
        <v>8</v>
      </c>
      <c r="L3489" s="3">
        <v>0</v>
      </c>
      <c r="M3489" s="3">
        <v>0</v>
      </c>
      <c r="N3489" s="3">
        <v>0</v>
      </c>
      <c r="O3489" s="3">
        <v>0</v>
      </c>
      <c r="P3489" s="3">
        <v>2.6208791208791209</v>
      </c>
      <c r="Q3489" s="3">
        <v>0</v>
      </c>
      <c r="R3489" s="3">
        <v>0.15763384005287506</v>
      </c>
      <c r="S3489" s="3">
        <v>0</v>
      </c>
      <c r="T3489" s="3">
        <v>0</v>
      </c>
      <c r="U3489" s="3">
        <v>0</v>
      </c>
      <c r="V3489" s="3">
        <v>0</v>
      </c>
      <c r="W3489" s="3"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.45054945054945056</v>
      </c>
      <c r="AD3489" s="3">
        <v>0</v>
      </c>
      <c r="AE3489" s="3">
        <v>0</v>
      </c>
      <c r="AF3489" s="3">
        <v>0</v>
      </c>
      <c r="AG3489" s="3">
        <v>0</v>
      </c>
      <c r="AH3489" t="s">
        <v>3970</v>
      </c>
      <c r="AI3489">
        <v>7</v>
      </c>
    </row>
    <row r="3490" spans="1:35" x14ac:dyDescent="0.35">
      <c r="A3490" t="s">
        <v>35239</v>
      </c>
      <c r="B3490" t="s">
        <v>18300</v>
      </c>
      <c r="C3490" t="s">
        <v>29995</v>
      </c>
      <c r="D3490" t="s">
        <v>33588</v>
      </c>
      <c r="E3490" s="3">
        <v>25.219780219780219</v>
      </c>
      <c r="F3490" s="3">
        <v>5.0549450549450547</v>
      </c>
      <c r="G3490" s="3">
        <v>0</v>
      </c>
      <c r="H3490" s="3">
        <v>0</v>
      </c>
      <c r="I3490" s="3">
        <v>0</v>
      </c>
      <c r="J3490" s="3">
        <v>0</v>
      </c>
      <c r="K3490" s="3">
        <v>0</v>
      </c>
      <c r="L3490" s="3">
        <v>0</v>
      </c>
      <c r="M3490" s="3">
        <v>0</v>
      </c>
      <c r="N3490" s="3">
        <v>0</v>
      </c>
      <c r="O3490" s="3">
        <v>0</v>
      </c>
      <c r="P3490" s="3">
        <v>0</v>
      </c>
      <c r="Q3490" s="3">
        <v>3.9890109890109891</v>
      </c>
      <c r="R3490" s="3">
        <v>0.15816993464052287</v>
      </c>
      <c r="S3490" s="3">
        <v>0</v>
      </c>
      <c r="T3490" s="3">
        <v>0</v>
      </c>
      <c r="U3490" s="3">
        <v>0</v>
      </c>
      <c r="V3490" s="3">
        <v>0</v>
      </c>
      <c r="W3490" s="3">
        <v>0</v>
      </c>
      <c r="X3490" s="3">
        <v>0</v>
      </c>
      <c r="Y3490" s="3">
        <v>0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 t="s">
        <v>3964</v>
      </c>
      <c r="AI3490">
        <v>7</v>
      </c>
    </row>
    <row r="3491" spans="1:35" x14ac:dyDescent="0.35">
      <c r="A3491" t="s">
        <v>35239</v>
      </c>
      <c r="B3491" t="s">
        <v>18651</v>
      </c>
      <c r="C3491" t="s">
        <v>29990</v>
      </c>
      <c r="D3491" t="s">
        <v>34057</v>
      </c>
      <c r="E3491" s="3">
        <v>12.087912087912088</v>
      </c>
      <c r="F3491" s="3">
        <v>0</v>
      </c>
      <c r="G3491" s="3">
        <v>0</v>
      </c>
      <c r="H3491" s="3">
        <v>0.26923076923076922</v>
      </c>
      <c r="I3491" s="3">
        <v>0.35164835164835168</v>
      </c>
      <c r="J3491" s="3">
        <v>0</v>
      </c>
      <c r="K3491" s="3">
        <v>0</v>
      </c>
      <c r="L3491" s="3">
        <v>0</v>
      </c>
      <c r="M3491" s="3">
        <v>0</v>
      </c>
      <c r="N3491" s="3">
        <v>7.1620879120879124</v>
      </c>
      <c r="O3491" s="3">
        <v>0.59250000000000003</v>
      </c>
      <c r="P3491" s="3">
        <v>0</v>
      </c>
      <c r="Q3491" s="3">
        <v>3.9093406593406592</v>
      </c>
      <c r="R3491" s="3">
        <v>0.32340909090909092</v>
      </c>
      <c r="S3491" s="3">
        <v>0</v>
      </c>
      <c r="T3491" s="3">
        <v>0</v>
      </c>
      <c r="U3491" s="3">
        <v>0</v>
      </c>
      <c r="V3491" s="3">
        <v>0</v>
      </c>
      <c r="W3491" s="3">
        <v>0</v>
      </c>
      <c r="X3491" s="3">
        <v>0</v>
      </c>
      <c r="Y3491" s="3">
        <v>0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 t="s">
        <v>4321</v>
      </c>
      <c r="AI3491">
        <v>7</v>
      </c>
    </row>
    <row r="3492" spans="1:35" x14ac:dyDescent="0.35">
      <c r="A3492" t="s">
        <v>35239</v>
      </c>
      <c r="B3492" t="s">
        <v>18453</v>
      </c>
      <c r="C3492" t="s">
        <v>30096</v>
      </c>
      <c r="D3492" t="s">
        <v>34077</v>
      </c>
      <c r="E3492" s="3">
        <v>80.27472527472527</v>
      </c>
      <c r="F3492" s="3">
        <v>9.9175824175824179</v>
      </c>
      <c r="G3492" s="3">
        <v>0</v>
      </c>
      <c r="H3492" s="3">
        <v>0</v>
      </c>
      <c r="I3492" s="3">
        <v>0.97802197802197799</v>
      </c>
      <c r="J3492" s="3">
        <v>0</v>
      </c>
      <c r="K3492" s="3">
        <v>0</v>
      </c>
      <c r="L3492" s="3">
        <v>0.28021978021978022</v>
      </c>
      <c r="M3492" s="3">
        <v>5.1428571428571432</v>
      </c>
      <c r="N3492" s="3">
        <v>0</v>
      </c>
      <c r="O3492" s="3">
        <v>6.4065708418891185E-2</v>
      </c>
      <c r="P3492" s="3">
        <v>4.5082417582417582</v>
      </c>
      <c r="Q3492" s="3">
        <v>10.277472527472527</v>
      </c>
      <c r="R3492" s="3">
        <v>0.18418891170431212</v>
      </c>
      <c r="S3492" s="3">
        <v>4.1162637362637362</v>
      </c>
      <c r="T3492" s="3">
        <v>0</v>
      </c>
      <c r="U3492" s="3">
        <v>0</v>
      </c>
      <c r="V3492" s="3">
        <v>5.1277207392197127E-2</v>
      </c>
      <c r="W3492" s="3">
        <v>0.89010989010989006</v>
      </c>
      <c r="X3492" s="3">
        <v>3.7884615384615383</v>
      </c>
      <c r="Y3492" s="3">
        <v>0</v>
      </c>
      <c r="Z3492" s="3">
        <v>5.8281998631074611E-2</v>
      </c>
      <c r="AA3492" s="3">
        <v>0</v>
      </c>
      <c r="AB3492" s="3">
        <v>0</v>
      </c>
      <c r="AC3492" s="3">
        <v>0</v>
      </c>
      <c r="AD3492" s="3">
        <v>0</v>
      </c>
      <c r="AE3492" s="3">
        <v>0</v>
      </c>
      <c r="AF3492" s="3">
        <v>0</v>
      </c>
      <c r="AG3492" s="3">
        <v>0</v>
      </c>
      <c r="AH3492" t="s">
        <v>4119</v>
      </c>
      <c r="AI3492">
        <v>7</v>
      </c>
    </row>
    <row r="3493" spans="1:35" x14ac:dyDescent="0.35">
      <c r="A3493" t="s">
        <v>35239</v>
      </c>
      <c r="B3493" t="s">
        <v>18591</v>
      </c>
      <c r="C3493" t="s">
        <v>29976</v>
      </c>
      <c r="D3493" t="s">
        <v>34052</v>
      </c>
      <c r="E3493" s="3">
        <v>65.164835164835168</v>
      </c>
      <c r="F3493" s="3">
        <v>5.186813186813187</v>
      </c>
      <c r="G3493" s="3">
        <v>0.13186813186813187</v>
      </c>
      <c r="H3493" s="3">
        <v>0.52472527472527475</v>
      </c>
      <c r="I3493" s="3">
        <v>2.2747252747252746</v>
      </c>
      <c r="J3493" s="3">
        <v>0</v>
      </c>
      <c r="K3493" s="3">
        <v>0</v>
      </c>
      <c r="L3493" s="3">
        <v>1.342197802197802</v>
      </c>
      <c r="M3493" s="3">
        <v>4.328571428571431</v>
      </c>
      <c r="N3493" s="3">
        <v>0</v>
      </c>
      <c r="O3493" s="3">
        <v>6.6424957841484014E-2</v>
      </c>
      <c r="P3493" s="3">
        <v>10.719780219780219</v>
      </c>
      <c r="Q3493" s="3">
        <v>0.42857142857142855</v>
      </c>
      <c r="R3493" s="3">
        <v>0.17107925801011803</v>
      </c>
      <c r="S3493" s="3">
        <v>0.77395604395604389</v>
      </c>
      <c r="T3493" s="3">
        <v>2.4263736263736266</v>
      </c>
      <c r="U3493" s="3">
        <v>0</v>
      </c>
      <c r="V3493" s="3">
        <v>4.9111298482293425E-2</v>
      </c>
      <c r="W3493" s="3">
        <v>2.3356043956043955</v>
      </c>
      <c r="X3493" s="3">
        <v>3.1386813186813187</v>
      </c>
      <c r="Y3493" s="3">
        <v>0</v>
      </c>
      <c r="Z3493" s="3">
        <v>8.4006745362563237E-2</v>
      </c>
      <c r="AA3493" s="3">
        <v>0</v>
      </c>
      <c r="AB3493" s="3">
        <v>0</v>
      </c>
      <c r="AC3493" s="3">
        <v>0</v>
      </c>
      <c r="AD3493" s="3">
        <v>0</v>
      </c>
      <c r="AE3493" s="3">
        <v>0</v>
      </c>
      <c r="AF3493" s="3">
        <v>0</v>
      </c>
      <c r="AG3493" s="3">
        <v>0</v>
      </c>
      <c r="AH3493" t="s">
        <v>4260</v>
      </c>
      <c r="AI3493">
        <v>7</v>
      </c>
    </row>
    <row r="3494" spans="1:35" x14ac:dyDescent="0.35">
      <c r="A3494" t="s">
        <v>35239</v>
      </c>
      <c r="B3494" t="s">
        <v>18518</v>
      </c>
      <c r="C3494" t="s">
        <v>30057</v>
      </c>
      <c r="D3494" t="s">
        <v>34073</v>
      </c>
      <c r="E3494" s="3">
        <v>71.439560439560438</v>
      </c>
      <c r="F3494" s="3">
        <v>5.7142857142857144</v>
      </c>
      <c r="G3494" s="3">
        <v>0</v>
      </c>
      <c r="H3494" s="3">
        <v>0.21978021978021978</v>
      </c>
      <c r="I3494" s="3">
        <v>0.93406593406593408</v>
      </c>
      <c r="J3494" s="3">
        <v>0</v>
      </c>
      <c r="K3494" s="3">
        <v>0</v>
      </c>
      <c r="L3494" s="3">
        <v>2.0245054945054952</v>
      </c>
      <c r="M3494" s="3">
        <v>11.050879120879124</v>
      </c>
      <c r="N3494" s="3">
        <v>0</v>
      </c>
      <c r="O3494" s="3">
        <v>0.15468850946008311</v>
      </c>
      <c r="P3494" s="3">
        <v>13.411318681318686</v>
      </c>
      <c r="Q3494" s="3">
        <v>5.3008791208791202</v>
      </c>
      <c r="R3494" s="3">
        <v>0.26193047223504085</v>
      </c>
      <c r="S3494" s="3">
        <v>5.5609890109890099</v>
      </c>
      <c r="T3494" s="3">
        <v>0</v>
      </c>
      <c r="U3494" s="3">
        <v>0</v>
      </c>
      <c r="V3494" s="3">
        <v>7.7841870481464376E-2</v>
      </c>
      <c r="W3494" s="3">
        <v>1.6100000000000003</v>
      </c>
      <c r="X3494" s="3">
        <v>3.8639560439560432</v>
      </c>
      <c r="Y3494" s="3">
        <v>0</v>
      </c>
      <c r="Z3494" s="3">
        <v>7.6623596369789257E-2</v>
      </c>
      <c r="AA3494" s="3">
        <v>0</v>
      </c>
      <c r="AB3494" s="3">
        <v>0</v>
      </c>
      <c r="AC3494" s="3">
        <v>0</v>
      </c>
      <c r="AD3494" s="3">
        <v>0</v>
      </c>
      <c r="AE3494" s="3">
        <v>0</v>
      </c>
      <c r="AF3494" s="3">
        <v>0</v>
      </c>
      <c r="AG3494" s="3">
        <v>0</v>
      </c>
      <c r="AH3494" t="s">
        <v>4184</v>
      </c>
      <c r="AI3494">
        <v>7</v>
      </c>
    </row>
    <row r="3495" spans="1:35" x14ac:dyDescent="0.35">
      <c r="A3495" t="s">
        <v>35239</v>
      </c>
      <c r="B3495" t="s">
        <v>18464</v>
      </c>
      <c r="C3495" t="s">
        <v>29549</v>
      </c>
      <c r="D3495" t="s">
        <v>33554</v>
      </c>
      <c r="E3495" s="3">
        <v>26.043956043956044</v>
      </c>
      <c r="F3495" s="3">
        <v>5.5384615384615383</v>
      </c>
      <c r="G3495" s="3">
        <v>1.098901098901099E-2</v>
      </c>
      <c r="H3495" s="3">
        <v>0.13736263736263737</v>
      </c>
      <c r="I3495" s="3">
        <v>0.43956043956043955</v>
      </c>
      <c r="J3495" s="3">
        <v>0</v>
      </c>
      <c r="K3495" s="3">
        <v>0</v>
      </c>
      <c r="L3495" s="3">
        <v>0.89142857142857146</v>
      </c>
      <c r="M3495" s="3">
        <v>0.23076923076923078</v>
      </c>
      <c r="N3495" s="3">
        <v>0</v>
      </c>
      <c r="O3495" s="3">
        <v>8.8607594936708865E-3</v>
      </c>
      <c r="P3495" s="3">
        <v>0</v>
      </c>
      <c r="Q3495" s="3">
        <v>5.5934065934065931</v>
      </c>
      <c r="R3495" s="3">
        <v>0.21476793248945147</v>
      </c>
      <c r="S3495" s="3">
        <v>2.7818681318681318</v>
      </c>
      <c r="T3495" s="3">
        <v>9.3406593406593408E-2</v>
      </c>
      <c r="U3495" s="3">
        <v>0</v>
      </c>
      <c r="V3495" s="3">
        <v>0.11040084388185654</v>
      </c>
      <c r="W3495" s="3">
        <v>1.9748351648351652</v>
      </c>
      <c r="X3495" s="3">
        <v>0.63912087912087912</v>
      </c>
      <c r="Y3495" s="3">
        <v>0</v>
      </c>
      <c r="Z3495" s="3">
        <v>0.10036708860759494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 t="s">
        <v>4130</v>
      </c>
      <c r="AI3495">
        <v>7</v>
      </c>
    </row>
    <row r="3496" spans="1:35" x14ac:dyDescent="0.35">
      <c r="A3496" t="s">
        <v>35239</v>
      </c>
      <c r="B3496" t="s">
        <v>18369</v>
      </c>
      <c r="C3496" t="s">
        <v>29991</v>
      </c>
      <c r="D3496" t="s">
        <v>33686</v>
      </c>
      <c r="E3496" s="3">
        <v>53.703296703296701</v>
      </c>
      <c r="F3496" s="3">
        <v>5.2747252747252746</v>
      </c>
      <c r="G3496" s="3">
        <v>0.14285714285714285</v>
      </c>
      <c r="H3496" s="3">
        <v>0.26373626373626374</v>
      </c>
      <c r="I3496" s="3">
        <v>0.72527472527472525</v>
      </c>
      <c r="J3496" s="3">
        <v>0</v>
      </c>
      <c r="K3496" s="3">
        <v>0</v>
      </c>
      <c r="L3496" s="3">
        <v>1.9532967032967032</v>
      </c>
      <c r="M3496" s="3">
        <v>5.5384615384615383</v>
      </c>
      <c r="N3496" s="3">
        <v>0</v>
      </c>
      <c r="O3496" s="3">
        <v>0.10313075506445672</v>
      </c>
      <c r="P3496" s="3">
        <v>8.8296703296703303</v>
      </c>
      <c r="Q3496" s="3">
        <v>10.032967032967033</v>
      </c>
      <c r="R3496" s="3">
        <v>0.35123797830980158</v>
      </c>
      <c r="S3496" s="3">
        <v>3.9340659340659339</v>
      </c>
      <c r="T3496" s="3">
        <v>0</v>
      </c>
      <c r="U3496" s="3">
        <v>0</v>
      </c>
      <c r="V3496" s="3">
        <v>7.325557601800696E-2</v>
      </c>
      <c r="W3496" s="3">
        <v>5.4945054945054945</v>
      </c>
      <c r="X3496" s="3">
        <v>1.8214285714285714</v>
      </c>
      <c r="Y3496" s="3">
        <v>0</v>
      </c>
      <c r="Z3496" s="3">
        <v>0.13622877020667076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 s="3">
        <v>0</v>
      </c>
      <c r="AG3496" s="3">
        <v>0</v>
      </c>
      <c r="AH3496" t="s">
        <v>4034</v>
      </c>
      <c r="AI3496">
        <v>7</v>
      </c>
    </row>
    <row r="3497" spans="1:35" x14ac:dyDescent="0.35">
      <c r="A3497" t="s">
        <v>35239</v>
      </c>
      <c r="B3497" t="s">
        <v>18283</v>
      </c>
      <c r="C3497" t="s">
        <v>29985</v>
      </c>
      <c r="D3497" t="s">
        <v>33599</v>
      </c>
      <c r="E3497" s="3">
        <v>59.362637362637365</v>
      </c>
      <c r="F3497" s="3">
        <v>4.6593406593406597</v>
      </c>
      <c r="G3497" s="3">
        <v>1.098901098901099E-2</v>
      </c>
      <c r="H3497" s="3">
        <v>0.19780219780219779</v>
      </c>
      <c r="I3497" s="3">
        <v>0</v>
      </c>
      <c r="J3497" s="3">
        <v>0</v>
      </c>
      <c r="K3497" s="3">
        <v>0</v>
      </c>
      <c r="L3497" s="3">
        <v>0.90230769230769248</v>
      </c>
      <c r="M3497" s="3">
        <v>0</v>
      </c>
      <c r="N3497" s="3">
        <v>9.7007692307692324</v>
      </c>
      <c r="O3497" s="3">
        <v>0.16341540170307295</v>
      </c>
      <c r="P3497" s="3">
        <v>5.186813186813187</v>
      </c>
      <c r="Q3497" s="3">
        <v>19.410109890109894</v>
      </c>
      <c r="R3497" s="3">
        <v>0.41435024065161052</v>
      </c>
      <c r="S3497" s="3">
        <v>0.65791208791208788</v>
      </c>
      <c r="T3497" s="3">
        <v>3.2754945054945055</v>
      </c>
      <c r="U3497" s="3">
        <v>0</v>
      </c>
      <c r="V3497" s="3">
        <v>6.6260644205849678E-2</v>
      </c>
      <c r="W3497" s="3">
        <v>0.49120879120879118</v>
      </c>
      <c r="X3497" s="3">
        <v>2.6331868131868132</v>
      </c>
      <c r="Y3497" s="3">
        <v>0</v>
      </c>
      <c r="Z3497" s="3">
        <v>5.2632358385783042E-2</v>
      </c>
      <c r="AA3497" s="3">
        <v>0.50549450549450547</v>
      </c>
      <c r="AB3497" s="3">
        <v>0</v>
      </c>
      <c r="AC3497" s="3">
        <v>0</v>
      </c>
      <c r="AD3497" s="3">
        <v>0</v>
      </c>
      <c r="AE3497" s="3">
        <v>68.505494505494511</v>
      </c>
      <c r="AF3497" s="3">
        <v>7.384615384615385</v>
      </c>
      <c r="AG3497" s="3">
        <v>0</v>
      </c>
      <c r="AH3497" t="s">
        <v>3947</v>
      </c>
      <c r="AI3497">
        <v>7</v>
      </c>
    </row>
    <row r="3498" spans="1:35" x14ac:dyDescent="0.35">
      <c r="A3498" t="s">
        <v>35239</v>
      </c>
      <c r="B3498" t="s">
        <v>18607</v>
      </c>
      <c r="C3498" t="s">
        <v>30066</v>
      </c>
      <c r="D3498" t="s">
        <v>33608</v>
      </c>
      <c r="E3498" s="3">
        <v>35.81318681318681</v>
      </c>
      <c r="F3498" s="3">
        <v>5.6263736263736268</v>
      </c>
      <c r="G3498" s="3">
        <v>0.10989010989010989</v>
      </c>
      <c r="H3498" s="3">
        <v>0.17032967032967034</v>
      </c>
      <c r="I3498" s="3">
        <v>0</v>
      </c>
      <c r="J3498" s="3">
        <v>0</v>
      </c>
      <c r="K3498" s="3">
        <v>0</v>
      </c>
      <c r="L3498" s="3">
        <v>0</v>
      </c>
      <c r="M3498" s="3">
        <v>4.395604395604396</v>
      </c>
      <c r="N3498" s="3">
        <v>0</v>
      </c>
      <c r="O3498" s="3">
        <v>0.12273703590058302</v>
      </c>
      <c r="P3498" s="3">
        <v>4.7857142857142856</v>
      </c>
      <c r="Q3498" s="3">
        <v>0</v>
      </c>
      <c r="R3498" s="3">
        <v>0.13362994783675974</v>
      </c>
      <c r="S3498" s="3">
        <v>0</v>
      </c>
      <c r="T3498" s="3">
        <v>0</v>
      </c>
      <c r="U3498" s="3">
        <v>0</v>
      </c>
      <c r="V3498" s="3">
        <v>0</v>
      </c>
      <c r="W3498" s="3">
        <v>0</v>
      </c>
      <c r="X3498" s="3">
        <v>0</v>
      </c>
      <c r="Y3498" s="3">
        <v>0</v>
      </c>
      <c r="Z3498" s="3">
        <v>0</v>
      </c>
      <c r="AA3498" s="3">
        <v>0</v>
      </c>
      <c r="AB3498" s="3">
        <v>0</v>
      </c>
      <c r="AC3498" s="3">
        <v>0</v>
      </c>
      <c r="AD3498" s="3">
        <v>0</v>
      </c>
      <c r="AE3498" s="3">
        <v>0</v>
      </c>
      <c r="AF3498" s="3">
        <v>0</v>
      </c>
      <c r="AG3498" s="3">
        <v>4.3956043956043959E-2</v>
      </c>
      <c r="AH3498" t="s">
        <v>4276</v>
      </c>
      <c r="AI3498">
        <v>7</v>
      </c>
    </row>
    <row r="3499" spans="1:35" x14ac:dyDescent="0.35">
      <c r="A3499" t="s">
        <v>35239</v>
      </c>
      <c r="B3499" t="s">
        <v>18398</v>
      </c>
      <c r="C3499" t="s">
        <v>29391</v>
      </c>
      <c r="D3499" t="s">
        <v>34080</v>
      </c>
      <c r="E3499" s="3">
        <v>19.780219780219781</v>
      </c>
      <c r="F3499" s="3">
        <v>2.3296703296703298</v>
      </c>
      <c r="G3499" s="3">
        <v>0.17582417582417584</v>
      </c>
      <c r="H3499" s="3">
        <v>0</v>
      </c>
      <c r="I3499" s="3">
        <v>0</v>
      </c>
      <c r="J3499" s="3">
        <v>0</v>
      </c>
      <c r="K3499" s="3">
        <v>0</v>
      </c>
      <c r="L3499" s="3">
        <v>7.6703296703296703E-2</v>
      </c>
      <c r="M3499" s="3">
        <v>0</v>
      </c>
      <c r="N3499" s="3">
        <v>0</v>
      </c>
      <c r="O3499" s="3">
        <v>0</v>
      </c>
      <c r="P3499" s="3">
        <v>5.6065934065934062</v>
      </c>
      <c r="Q3499" s="3">
        <v>0</v>
      </c>
      <c r="R3499" s="3">
        <v>0.28344444444444439</v>
      </c>
      <c r="S3499" s="3">
        <v>0.20593406593406591</v>
      </c>
      <c r="T3499" s="3">
        <v>1.5145054945054941</v>
      </c>
      <c r="U3499" s="3">
        <v>0</v>
      </c>
      <c r="V3499" s="3">
        <v>8.6977777777777751E-2</v>
      </c>
      <c r="W3499" s="3">
        <v>0.37417582417582423</v>
      </c>
      <c r="X3499" s="3">
        <v>1.5510989010989009</v>
      </c>
      <c r="Y3499" s="3">
        <v>0</v>
      </c>
      <c r="Z3499" s="3">
        <v>9.7333333333333327E-2</v>
      </c>
      <c r="AA3499" s="3">
        <v>0</v>
      </c>
      <c r="AB3499" s="3">
        <v>0</v>
      </c>
      <c r="AC3499" s="3">
        <v>0</v>
      </c>
      <c r="AD3499" s="3">
        <v>0</v>
      </c>
      <c r="AE3499" s="3">
        <v>0</v>
      </c>
      <c r="AF3499" s="3">
        <v>0</v>
      </c>
      <c r="AG3499" s="3">
        <v>0</v>
      </c>
      <c r="AH3499" t="s">
        <v>4063</v>
      </c>
      <c r="AI3499">
        <v>7</v>
      </c>
    </row>
    <row r="3500" spans="1:35" x14ac:dyDescent="0.35">
      <c r="A3500" t="s">
        <v>35239</v>
      </c>
      <c r="B3500" t="s">
        <v>18384</v>
      </c>
      <c r="C3500" t="s">
        <v>28671</v>
      </c>
      <c r="D3500" t="s">
        <v>33881</v>
      </c>
      <c r="E3500" s="3">
        <v>61.780219780219781</v>
      </c>
      <c r="F3500" s="3">
        <v>4.8351648351648349</v>
      </c>
      <c r="G3500" s="3">
        <v>1.098901098901099E-2</v>
      </c>
      <c r="H3500" s="3">
        <v>0.2967032967032967</v>
      </c>
      <c r="I3500" s="3">
        <v>2.0549450549450547</v>
      </c>
      <c r="J3500" s="3">
        <v>0</v>
      </c>
      <c r="K3500" s="3">
        <v>0</v>
      </c>
      <c r="L3500" s="3">
        <v>1.8103296703296705</v>
      </c>
      <c r="M3500" s="3">
        <v>0</v>
      </c>
      <c r="N3500" s="3">
        <v>0</v>
      </c>
      <c r="O3500" s="3">
        <v>0</v>
      </c>
      <c r="P3500" s="3">
        <v>0</v>
      </c>
      <c r="Q3500" s="3">
        <v>4.6675824175824179</v>
      </c>
      <c r="R3500" s="3">
        <v>7.5551405193881191E-2</v>
      </c>
      <c r="S3500" s="3">
        <v>1.4034065934065931</v>
      </c>
      <c r="T3500" s="3">
        <v>5.4151648351648358</v>
      </c>
      <c r="U3500" s="3">
        <v>0</v>
      </c>
      <c r="V3500" s="3">
        <v>0.11036819637139809</v>
      </c>
      <c r="W3500" s="3">
        <v>1.7701098901098899</v>
      </c>
      <c r="X3500" s="3">
        <v>5.3597802197802196</v>
      </c>
      <c r="Y3500" s="3">
        <v>0</v>
      </c>
      <c r="Z3500" s="3">
        <v>0.11540732835289931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 s="3">
        <v>0</v>
      </c>
      <c r="AG3500" s="3">
        <v>0</v>
      </c>
      <c r="AH3500" t="s">
        <v>4049</v>
      </c>
      <c r="AI3500">
        <v>7</v>
      </c>
    </row>
    <row r="3501" spans="1:35" x14ac:dyDescent="0.35">
      <c r="A3501" t="s">
        <v>35239</v>
      </c>
      <c r="B3501" t="s">
        <v>18406</v>
      </c>
      <c r="C3501" t="s">
        <v>28797</v>
      </c>
      <c r="D3501" t="s">
        <v>33599</v>
      </c>
      <c r="E3501" s="3">
        <v>39.043956043956044</v>
      </c>
      <c r="F3501" s="3">
        <v>5.0989010989010985</v>
      </c>
      <c r="G3501" s="3">
        <v>0.17582417582417584</v>
      </c>
      <c r="H3501" s="3">
        <v>0.13186813186813187</v>
      </c>
      <c r="I3501" s="3">
        <v>0.74725274725274726</v>
      </c>
      <c r="J3501" s="3">
        <v>0</v>
      </c>
      <c r="K3501" s="3">
        <v>0</v>
      </c>
      <c r="L3501" s="3">
        <v>0.9514285714285714</v>
      </c>
      <c r="M3501" s="3">
        <v>0</v>
      </c>
      <c r="N3501" s="3">
        <v>0</v>
      </c>
      <c r="O3501" s="3">
        <v>0</v>
      </c>
      <c r="P3501" s="3">
        <v>0</v>
      </c>
      <c r="Q3501" s="3">
        <v>5.2307692307692308</v>
      </c>
      <c r="R3501" s="3">
        <v>0.13397129186602871</v>
      </c>
      <c r="S3501" s="3">
        <v>3.1883516483516474</v>
      </c>
      <c r="T3501" s="3">
        <v>7.0549450549450554E-2</v>
      </c>
      <c r="U3501" s="3">
        <v>0</v>
      </c>
      <c r="V3501" s="3">
        <v>8.3467492260061893E-2</v>
      </c>
      <c r="W3501" s="3">
        <v>1.1879120879120879</v>
      </c>
      <c r="X3501" s="3">
        <v>3.4299999999999993</v>
      </c>
      <c r="Y3501" s="3">
        <v>0</v>
      </c>
      <c r="Z3501" s="3">
        <v>0.1182746974387841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0</v>
      </c>
      <c r="AG3501" s="3">
        <v>3.2967032967032968E-2</v>
      </c>
      <c r="AH3501" t="s">
        <v>4071</v>
      </c>
      <c r="AI3501">
        <v>7</v>
      </c>
    </row>
    <row r="3502" spans="1:35" x14ac:dyDescent="0.35">
      <c r="A3502" t="s">
        <v>35239</v>
      </c>
      <c r="B3502" t="s">
        <v>18427</v>
      </c>
      <c r="C3502" t="s">
        <v>30076</v>
      </c>
      <c r="D3502" t="s">
        <v>34092</v>
      </c>
      <c r="E3502" s="3">
        <v>28.395604395604394</v>
      </c>
      <c r="F3502" s="3">
        <v>11.148351648351648</v>
      </c>
      <c r="G3502" s="3">
        <v>4.3956043956043959E-2</v>
      </c>
      <c r="H3502" s="3">
        <v>0.12087912087912088</v>
      </c>
      <c r="I3502" s="3">
        <v>0.52747252747252749</v>
      </c>
      <c r="J3502" s="3">
        <v>0</v>
      </c>
      <c r="K3502" s="3">
        <v>0</v>
      </c>
      <c r="L3502" s="3">
        <v>0.41241758241758242</v>
      </c>
      <c r="M3502" s="3">
        <v>9.8901098901098897E-2</v>
      </c>
      <c r="N3502" s="3">
        <v>4.6368131868131863</v>
      </c>
      <c r="O3502" s="3">
        <v>0.16677631578947366</v>
      </c>
      <c r="P3502" s="3">
        <v>4.2554945054945055</v>
      </c>
      <c r="Q3502" s="3">
        <v>7.3983516483516487</v>
      </c>
      <c r="R3502" s="3">
        <v>0.41041021671826627</v>
      </c>
      <c r="S3502" s="3">
        <v>0.81879120879120881</v>
      </c>
      <c r="T3502" s="3">
        <v>2.0007692307692313</v>
      </c>
      <c r="U3502" s="3">
        <v>0</v>
      </c>
      <c r="V3502" s="3">
        <v>9.9295665634674943E-2</v>
      </c>
      <c r="W3502" s="3">
        <v>1.387142857142857</v>
      </c>
      <c r="X3502" s="3">
        <v>0.94197802197802194</v>
      </c>
      <c r="Y3502" s="3">
        <v>0</v>
      </c>
      <c r="Z3502" s="3">
        <v>8.2023993808049533E-2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 t="s">
        <v>4093</v>
      </c>
      <c r="AI3502">
        <v>7</v>
      </c>
    </row>
    <row r="3503" spans="1:35" x14ac:dyDescent="0.35">
      <c r="A3503" t="s">
        <v>35239</v>
      </c>
      <c r="B3503" t="s">
        <v>18323</v>
      </c>
      <c r="C3503" t="s">
        <v>30013</v>
      </c>
      <c r="D3503" t="s">
        <v>34068</v>
      </c>
      <c r="E3503" s="3">
        <v>16.64835164835165</v>
      </c>
      <c r="F3503" s="3">
        <v>5.7208791208791201</v>
      </c>
      <c r="G3503" s="3">
        <v>0</v>
      </c>
      <c r="H3503" s="3">
        <v>9.6153846153846159E-2</v>
      </c>
      <c r="I3503" s="3">
        <v>0.24175824175824176</v>
      </c>
      <c r="J3503" s="3">
        <v>0</v>
      </c>
      <c r="K3503" s="3">
        <v>0</v>
      </c>
      <c r="L3503" s="3">
        <v>0.18505494505494505</v>
      </c>
      <c r="M3503" s="3">
        <v>0</v>
      </c>
      <c r="N3503" s="3">
        <v>0</v>
      </c>
      <c r="O3503" s="3">
        <v>0</v>
      </c>
      <c r="P3503" s="3">
        <v>4.8173626373626357</v>
      </c>
      <c r="Q3503" s="3">
        <v>0</v>
      </c>
      <c r="R3503" s="3">
        <v>0.28935973597359727</v>
      </c>
      <c r="S3503" s="3">
        <v>0.2502197802197802</v>
      </c>
      <c r="T3503" s="3">
        <v>0.4674725274725276</v>
      </c>
      <c r="U3503" s="3">
        <v>0</v>
      </c>
      <c r="V3503" s="3">
        <v>4.3108910891089113E-2</v>
      </c>
      <c r="W3503" s="3">
        <v>1.3669230769230767</v>
      </c>
      <c r="X3503" s="3">
        <v>0.13406593406593409</v>
      </c>
      <c r="Y3503" s="3">
        <v>0</v>
      </c>
      <c r="Z3503" s="3">
        <v>9.0158415841584141E-2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t="s">
        <v>3988</v>
      </c>
      <c r="AI3503">
        <v>7</v>
      </c>
    </row>
    <row r="3504" spans="1:35" x14ac:dyDescent="0.35">
      <c r="A3504" t="s">
        <v>35239</v>
      </c>
      <c r="B3504" t="s">
        <v>18338</v>
      </c>
      <c r="C3504" t="s">
        <v>30023</v>
      </c>
      <c r="D3504" t="s">
        <v>34071</v>
      </c>
      <c r="E3504" s="3">
        <v>30.263736263736263</v>
      </c>
      <c r="F3504" s="3">
        <v>14.909340659340659</v>
      </c>
      <c r="G3504" s="3">
        <v>0</v>
      </c>
      <c r="H3504" s="3">
        <v>0</v>
      </c>
      <c r="I3504" s="3">
        <v>0</v>
      </c>
      <c r="J3504" s="3">
        <v>0</v>
      </c>
      <c r="K3504" s="3">
        <v>0</v>
      </c>
      <c r="L3504" s="3">
        <v>0.12824175824175824</v>
      </c>
      <c r="M3504" s="3">
        <v>0</v>
      </c>
      <c r="N3504" s="3">
        <v>0</v>
      </c>
      <c r="O3504" s="3">
        <v>0</v>
      </c>
      <c r="P3504" s="3">
        <v>0</v>
      </c>
      <c r="Q3504" s="3">
        <v>8.104395604395604</v>
      </c>
      <c r="R3504" s="3">
        <v>0.26779230210602761</v>
      </c>
      <c r="S3504" s="3">
        <v>0.119010989010989</v>
      </c>
      <c r="T3504" s="3">
        <v>0.14791208791208788</v>
      </c>
      <c r="U3504" s="3">
        <v>0</v>
      </c>
      <c r="V3504" s="3">
        <v>8.8198983297022495E-3</v>
      </c>
      <c r="W3504" s="3">
        <v>0.16406593406593406</v>
      </c>
      <c r="X3504" s="3">
        <v>2.7912087912087907E-2</v>
      </c>
      <c r="Y3504" s="3">
        <v>0</v>
      </c>
      <c r="Z3504" s="3">
        <v>6.343500363108206E-3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0</v>
      </c>
      <c r="AG3504" s="3">
        <v>0</v>
      </c>
      <c r="AH3504" t="s">
        <v>4003</v>
      </c>
      <c r="AI3504">
        <v>7</v>
      </c>
    </row>
    <row r="3505" spans="1:35" x14ac:dyDescent="0.35">
      <c r="A3505" t="s">
        <v>35239</v>
      </c>
      <c r="B3505" t="s">
        <v>35616</v>
      </c>
      <c r="C3505" t="s">
        <v>29979</v>
      </c>
      <c r="D3505" t="s">
        <v>34055</v>
      </c>
      <c r="E3505" s="3">
        <v>31.725274725274726</v>
      </c>
      <c r="F3505" s="3">
        <v>5.186813186813187</v>
      </c>
      <c r="G3505" s="3">
        <v>3.2967032967032968E-2</v>
      </c>
      <c r="H3505" s="3">
        <v>0.30219780219780218</v>
      </c>
      <c r="I3505" s="3">
        <v>0</v>
      </c>
      <c r="J3505" s="3">
        <v>0</v>
      </c>
      <c r="K3505" s="3">
        <v>0</v>
      </c>
      <c r="L3505" s="3">
        <v>0</v>
      </c>
      <c r="M3505" s="3">
        <v>0</v>
      </c>
      <c r="N3505" s="3">
        <v>5.5384615384615383</v>
      </c>
      <c r="O3505" s="3">
        <v>0.17457568410114305</v>
      </c>
      <c r="P3505" s="3">
        <v>13.406593406593407</v>
      </c>
      <c r="Q3505" s="3">
        <v>12.263736263736265</v>
      </c>
      <c r="R3505" s="3">
        <v>0.80914444059577417</v>
      </c>
      <c r="S3505" s="3">
        <v>0</v>
      </c>
      <c r="T3505" s="3">
        <v>0</v>
      </c>
      <c r="U3505" s="3">
        <v>0</v>
      </c>
      <c r="V3505" s="3">
        <v>0</v>
      </c>
      <c r="W3505" s="3">
        <v>8.2692307692307701</v>
      </c>
      <c r="X3505" s="3">
        <v>0</v>
      </c>
      <c r="Y3505" s="3">
        <v>0</v>
      </c>
      <c r="Z3505" s="3">
        <v>0.2606511950121233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t="s">
        <v>35617</v>
      </c>
      <c r="AI3505">
        <v>7</v>
      </c>
    </row>
    <row r="3506" spans="1:35" x14ac:dyDescent="0.35">
      <c r="A3506" t="s">
        <v>35239</v>
      </c>
      <c r="B3506" t="s">
        <v>18400</v>
      </c>
      <c r="C3506" t="s">
        <v>30059</v>
      </c>
      <c r="D3506" t="s">
        <v>34085</v>
      </c>
      <c r="E3506" s="3">
        <v>37.560439560439562</v>
      </c>
      <c r="F3506" s="3">
        <v>4.1071428571428568</v>
      </c>
      <c r="G3506" s="3">
        <v>6.5934065934065936E-2</v>
      </c>
      <c r="H3506" s="3">
        <v>0.28021978021978022</v>
      </c>
      <c r="I3506" s="3">
        <v>1.8021978021978022</v>
      </c>
      <c r="J3506" s="3">
        <v>0</v>
      </c>
      <c r="K3506" s="3">
        <v>0</v>
      </c>
      <c r="L3506" s="3">
        <v>0.29527472527472515</v>
      </c>
      <c r="M3506" s="3">
        <v>0</v>
      </c>
      <c r="N3506" s="3">
        <v>0</v>
      </c>
      <c r="O3506" s="3">
        <v>0</v>
      </c>
      <c r="P3506" s="3">
        <v>0</v>
      </c>
      <c r="Q3506" s="3">
        <v>3.1923076923076925</v>
      </c>
      <c r="R3506" s="3">
        <v>8.4991222937390296E-2</v>
      </c>
      <c r="S3506" s="3">
        <v>1.25</v>
      </c>
      <c r="T3506" s="3">
        <v>2.3412087912087909</v>
      </c>
      <c r="U3506" s="3">
        <v>0</v>
      </c>
      <c r="V3506" s="3">
        <v>9.5611468695143351E-2</v>
      </c>
      <c r="W3506" s="3">
        <v>0.74340659340659343</v>
      </c>
      <c r="X3506" s="3">
        <v>3.0913186813186813</v>
      </c>
      <c r="Y3506" s="3">
        <v>0</v>
      </c>
      <c r="Z3506" s="3">
        <v>0.1020947922761849</v>
      </c>
      <c r="AA3506" s="3">
        <v>0</v>
      </c>
      <c r="AB3506" s="3">
        <v>0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t="s">
        <v>4065</v>
      </c>
      <c r="AI3506">
        <v>7</v>
      </c>
    </row>
    <row r="3507" spans="1:35" x14ac:dyDescent="0.35">
      <c r="A3507" t="s">
        <v>35239</v>
      </c>
      <c r="B3507" t="s">
        <v>18485</v>
      </c>
      <c r="C3507" t="s">
        <v>29089</v>
      </c>
      <c r="D3507" t="s">
        <v>33609</v>
      </c>
      <c r="E3507" s="3">
        <v>35.417582417582416</v>
      </c>
      <c r="F3507" s="3">
        <v>5.5384615384615383</v>
      </c>
      <c r="G3507" s="3">
        <v>0.15384615384615385</v>
      </c>
      <c r="H3507" s="3">
        <v>0</v>
      </c>
      <c r="I3507" s="3">
        <v>0</v>
      </c>
      <c r="J3507" s="3">
        <v>0</v>
      </c>
      <c r="K3507" s="3">
        <v>0</v>
      </c>
      <c r="L3507" s="3">
        <v>0.65527472527472541</v>
      </c>
      <c r="M3507" s="3">
        <v>2.1328571428571421</v>
      </c>
      <c r="N3507" s="3">
        <v>0</v>
      </c>
      <c r="O3507" s="3">
        <v>6.0220291653738732E-2</v>
      </c>
      <c r="P3507" s="3">
        <v>2.7762637362637363</v>
      </c>
      <c r="Q3507" s="3">
        <v>2.6329670329670325</v>
      </c>
      <c r="R3507" s="3">
        <v>0.15272727272727271</v>
      </c>
      <c r="S3507" s="3">
        <v>1.3814285714285717</v>
      </c>
      <c r="T3507" s="3">
        <v>3.9063736263736266</v>
      </c>
      <c r="U3507" s="3">
        <v>0</v>
      </c>
      <c r="V3507" s="3">
        <v>0.14929878994725415</v>
      </c>
      <c r="W3507" s="3">
        <v>1.1308791208791207</v>
      </c>
      <c r="X3507" s="3">
        <v>3.8837362637362647</v>
      </c>
      <c r="Y3507" s="3">
        <v>0</v>
      </c>
      <c r="Z3507" s="3">
        <v>0.14158547936704938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t="s">
        <v>4151</v>
      </c>
      <c r="AI3507">
        <v>7</v>
      </c>
    </row>
    <row r="3508" spans="1:35" x14ac:dyDescent="0.35">
      <c r="A3508" t="s">
        <v>35239</v>
      </c>
      <c r="B3508" t="s">
        <v>18531</v>
      </c>
      <c r="C3508" t="s">
        <v>30008</v>
      </c>
      <c r="D3508" t="s">
        <v>34053</v>
      </c>
      <c r="E3508" s="3">
        <v>118.83516483516483</v>
      </c>
      <c r="F3508" s="3">
        <v>10.247252747252746</v>
      </c>
      <c r="G3508" s="3">
        <v>1.098901098901099E-2</v>
      </c>
      <c r="H3508" s="3">
        <v>0.35714285714285715</v>
      </c>
      <c r="I3508" s="3">
        <v>3.5384615384615383</v>
      </c>
      <c r="J3508" s="3">
        <v>0</v>
      </c>
      <c r="K3508" s="3">
        <v>0</v>
      </c>
      <c r="L3508" s="3">
        <v>3.7915384615384631</v>
      </c>
      <c r="M3508" s="3">
        <v>9.8816483516483533</v>
      </c>
      <c r="N3508" s="3">
        <v>0</v>
      </c>
      <c r="O3508" s="3">
        <v>8.3154244497873148E-2</v>
      </c>
      <c r="P3508" s="3">
        <v>0</v>
      </c>
      <c r="Q3508" s="3">
        <v>5.9941758241758247</v>
      </c>
      <c r="R3508" s="3">
        <v>5.0441094877011289E-2</v>
      </c>
      <c r="S3508" s="3">
        <v>9.3425274725274736</v>
      </c>
      <c r="T3508" s="3">
        <v>4.2969230769230773</v>
      </c>
      <c r="U3508" s="3">
        <v>0</v>
      </c>
      <c r="V3508" s="3">
        <v>0.11477621601627522</v>
      </c>
      <c r="W3508" s="3">
        <v>13.5778021978022</v>
      </c>
      <c r="X3508" s="3">
        <v>9.2249450549450529</v>
      </c>
      <c r="Y3508" s="3">
        <v>0</v>
      </c>
      <c r="Z3508" s="3">
        <v>0.19188551877196228</v>
      </c>
      <c r="AA3508" s="3">
        <v>0</v>
      </c>
      <c r="AB3508" s="3">
        <v>21.417582417582416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t="s">
        <v>4197</v>
      </c>
      <c r="AI3508">
        <v>7</v>
      </c>
    </row>
    <row r="3509" spans="1:35" x14ac:dyDescent="0.35">
      <c r="A3509" t="s">
        <v>35239</v>
      </c>
      <c r="B3509" t="s">
        <v>18500</v>
      </c>
      <c r="C3509" t="s">
        <v>29748</v>
      </c>
      <c r="D3509" t="s">
        <v>33920</v>
      </c>
      <c r="E3509" s="3">
        <v>62.582417582417584</v>
      </c>
      <c r="F3509" s="3">
        <v>5.7142857142857144</v>
      </c>
      <c r="G3509" s="3">
        <v>3.2967032967032968E-2</v>
      </c>
      <c r="H3509" s="3">
        <v>0.41483516483516486</v>
      </c>
      <c r="I3509" s="3">
        <v>0.52747252747252749</v>
      </c>
      <c r="J3509" s="3">
        <v>0</v>
      </c>
      <c r="K3509" s="3">
        <v>0</v>
      </c>
      <c r="L3509" s="3">
        <v>2.1745054945054942</v>
      </c>
      <c r="M3509" s="3">
        <v>5.2252747252747254</v>
      </c>
      <c r="N3509" s="3">
        <v>0</v>
      </c>
      <c r="O3509" s="3">
        <v>8.3494293239683937E-2</v>
      </c>
      <c r="P3509" s="3">
        <v>4.1923076923076925</v>
      </c>
      <c r="Q3509" s="3">
        <v>4.6126373626373622</v>
      </c>
      <c r="R3509" s="3">
        <v>0.14069359086918348</v>
      </c>
      <c r="S3509" s="3">
        <v>2.0520879120879121</v>
      </c>
      <c r="T3509" s="3">
        <v>3.9979120879120877</v>
      </c>
      <c r="U3509" s="3">
        <v>0</v>
      </c>
      <c r="V3509" s="3">
        <v>9.6672519754170322E-2</v>
      </c>
      <c r="W3509" s="3">
        <v>1.3205494505494502</v>
      </c>
      <c r="X3509" s="3">
        <v>2.9372527472527477</v>
      </c>
      <c r="Y3509" s="3">
        <v>0</v>
      </c>
      <c r="Z3509" s="3">
        <v>6.8035118525021948E-2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t="s">
        <v>4166</v>
      </c>
      <c r="AI3509">
        <v>7</v>
      </c>
    </row>
    <row r="3510" spans="1:35" x14ac:dyDescent="0.35">
      <c r="A3510" t="s">
        <v>35239</v>
      </c>
      <c r="B3510" t="s">
        <v>18641</v>
      </c>
      <c r="C3510" t="s">
        <v>29748</v>
      </c>
      <c r="D3510" t="s">
        <v>33920</v>
      </c>
      <c r="E3510" s="3">
        <v>20.791208791208792</v>
      </c>
      <c r="F3510" s="3">
        <v>0</v>
      </c>
      <c r="G3510" s="3">
        <v>0.2857142857142857</v>
      </c>
      <c r="H3510" s="3">
        <v>0.11538461538461539</v>
      </c>
      <c r="I3510" s="3">
        <v>0.38461538461538464</v>
      </c>
      <c r="J3510" s="3">
        <v>0</v>
      </c>
      <c r="K3510" s="3">
        <v>0</v>
      </c>
      <c r="L3510" s="3">
        <v>0.7615384615384615</v>
      </c>
      <c r="M3510" s="3">
        <v>5.1950549450549453</v>
      </c>
      <c r="N3510" s="3">
        <v>0</v>
      </c>
      <c r="O3510" s="3">
        <v>0.2498678646934461</v>
      </c>
      <c r="P3510" s="3">
        <v>0</v>
      </c>
      <c r="Q3510" s="3">
        <v>1.5032967032967051</v>
      </c>
      <c r="R3510" s="3">
        <v>7.2304439746300297E-2</v>
      </c>
      <c r="S3510" s="3">
        <v>0.79384615384615398</v>
      </c>
      <c r="T3510" s="3">
        <v>3.5369230769230766</v>
      </c>
      <c r="U3510" s="3">
        <v>0</v>
      </c>
      <c r="V3510" s="3">
        <v>0.2082980972515856</v>
      </c>
      <c r="W3510" s="3">
        <v>3.8627472527472522</v>
      </c>
      <c r="X3510" s="3">
        <v>0.25868131868131866</v>
      </c>
      <c r="Y3510" s="3">
        <v>0</v>
      </c>
      <c r="Z3510" s="3">
        <v>0.19822938689217756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t="s">
        <v>4310</v>
      </c>
      <c r="AI3510">
        <v>7</v>
      </c>
    </row>
    <row r="3511" spans="1:35" x14ac:dyDescent="0.35">
      <c r="A3511" t="s">
        <v>35239</v>
      </c>
      <c r="B3511" t="s">
        <v>18443</v>
      </c>
      <c r="C3511" t="s">
        <v>30086</v>
      </c>
      <c r="D3511" t="s">
        <v>33851</v>
      </c>
      <c r="E3511" s="3">
        <v>41.560439560439562</v>
      </c>
      <c r="F3511" s="3">
        <v>16.991758241758241</v>
      </c>
      <c r="G3511" s="3">
        <v>3.2967032967032968E-2</v>
      </c>
      <c r="H3511" s="3">
        <v>0.30494505494505497</v>
      </c>
      <c r="I3511" s="3">
        <v>0.78021978021978022</v>
      </c>
      <c r="J3511" s="3">
        <v>0</v>
      </c>
      <c r="K3511" s="3">
        <v>0</v>
      </c>
      <c r="L3511" s="3">
        <v>0.13186813186813187</v>
      </c>
      <c r="M3511" s="3">
        <v>0.16208791208791209</v>
      </c>
      <c r="N3511" s="3">
        <v>2.8653846153846154</v>
      </c>
      <c r="O3511" s="3">
        <v>7.2845055526176622E-2</v>
      </c>
      <c r="P3511" s="3">
        <v>1.8516483516483517</v>
      </c>
      <c r="Q3511" s="3">
        <v>8.0494505494505493</v>
      </c>
      <c r="R3511" s="3">
        <v>0.23823373876255949</v>
      </c>
      <c r="S3511" s="3">
        <v>1.1474725274725277</v>
      </c>
      <c r="T3511" s="3">
        <v>4.0329670329670331E-2</v>
      </c>
      <c r="U3511" s="3">
        <v>0</v>
      </c>
      <c r="V3511" s="3">
        <v>2.8580116340560555E-2</v>
      </c>
      <c r="W3511" s="3">
        <v>1.0518681318681318</v>
      </c>
      <c r="X3511" s="3">
        <v>1.0616483516483515</v>
      </c>
      <c r="Y3511" s="3">
        <v>0</v>
      </c>
      <c r="Z3511" s="3">
        <v>5.0854045478582757E-2</v>
      </c>
      <c r="AA3511" s="3">
        <v>0</v>
      </c>
      <c r="AB3511" s="3">
        <v>8.7912087912087919E-2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t="s">
        <v>4109</v>
      </c>
      <c r="AI3511">
        <v>7</v>
      </c>
    </row>
    <row r="3512" spans="1:35" x14ac:dyDescent="0.35">
      <c r="A3512" t="s">
        <v>35239</v>
      </c>
      <c r="B3512" t="s">
        <v>18393</v>
      </c>
      <c r="C3512" t="s">
        <v>30057</v>
      </c>
      <c r="D3512" t="s">
        <v>34073</v>
      </c>
      <c r="E3512" s="3">
        <v>51.098901098901102</v>
      </c>
      <c r="F3512" s="3">
        <v>5.5824175824175821</v>
      </c>
      <c r="G3512" s="3">
        <v>0.7142857142857143</v>
      </c>
      <c r="H3512" s="3">
        <v>0</v>
      </c>
      <c r="I3512" s="3">
        <v>1.1978021978021978</v>
      </c>
      <c r="J3512" s="3">
        <v>0</v>
      </c>
      <c r="K3512" s="3">
        <v>0</v>
      </c>
      <c r="L3512" s="3">
        <v>0.69241758241758244</v>
      </c>
      <c r="M3512" s="3">
        <v>4.1417582417582404</v>
      </c>
      <c r="N3512" s="3">
        <v>0</v>
      </c>
      <c r="O3512" s="3">
        <v>8.1053763440860183E-2</v>
      </c>
      <c r="P3512" s="3">
        <v>3.727142857142856</v>
      </c>
      <c r="Q3512" s="3">
        <v>6.4898901098901094</v>
      </c>
      <c r="R3512" s="3">
        <v>0.19994623655913973</v>
      </c>
      <c r="S3512" s="3">
        <v>5.1932967032967037</v>
      </c>
      <c r="T3512" s="3">
        <v>0</v>
      </c>
      <c r="U3512" s="3">
        <v>0</v>
      </c>
      <c r="V3512" s="3">
        <v>0.10163225806451613</v>
      </c>
      <c r="W3512" s="3">
        <v>1.1556043956043958</v>
      </c>
      <c r="X3512" s="3">
        <v>3.8875824175824172</v>
      </c>
      <c r="Y3512" s="3">
        <v>0</v>
      </c>
      <c r="Z3512" s="3">
        <v>9.8694623655913957E-2</v>
      </c>
      <c r="AA3512" s="3">
        <v>0</v>
      </c>
      <c r="AB3512" s="3">
        <v>0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t="s">
        <v>4058</v>
      </c>
      <c r="AI3512">
        <v>7</v>
      </c>
    </row>
    <row r="3513" spans="1:35" x14ac:dyDescent="0.35">
      <c r="A3513" t="s">
        <v>35239</v>
      </c>
      <c r="B3513" t="s">
        <v>18624</v>
      </c>
      <c r="C3513" t="s">
        <v>29976</v>
      </c>
      <c r="D3513" t="s">
        <v>34052</v>
      </c>
      <c r="E3513" s="3">
        <v>47.692307692307693</v>
      </c>
      <c r="F3513" s="3">
        <v>10.943626373626374</v>
      </c>
      <c r="G3513" s="3">
        <v>0</v>
      </c>
      <c r="H3513" s="3">
        <v>0.13461538461538461</v>
      </c>
      <c r="I3513" s="3">
        <v>0.53846153846153844</v>
      </c>
      <c r="J3513" s="3">
        <v>0</v>
      </c>
      <c r="K3513" s="3">
        <v>0</v>
      </c>
      <c r="L3513" s="3">
        <v>0.78967032967032946</v>
      </c>
      <c r="M3513" s="3">
        <v>5.4119780219780216</v>
      </c>
      <c r="N3513" s="3">
        <v>0</v>
      </c>
      <c r="O3513" s="3">
        <v>0.11347695852534562</v>
      </c>
      <c r="P3513" s="3">
        <v>5.3891208791208793</v>
      </c>
      <c r="Q3513" s="3">
        <v>0</v>
      </c>
      <c r="R3513" s="3">
        <v>0.11299769585253457</v>
      </c>
      <c r="S3513" s="3">
        <v>1.2748351648351646</v>
      </c>
      <c r="T3513" s="3">
        <v>0</v>
      </c>
      <c r="U3513" s="3">
        <v>0</v>
      </c>
      <c r="V3513" s="3">
        <v>2.6730414746543772E-2</v>
      </c>
      <c r="W3513" s="3">
        <v>0.58395604395604406</v>
      </c>
      <c r="X3513" s="3">
        <v>0.98912087912087898</v>
      </c>
      <c r="Y3513" s="3">
        <v>0</v>
      </c>
      <c r="Z3513" s="3">
        <v>3.2983870967741934E-2</v>
      </c>
      <c r="AA3513" s="3">
        <v>0</v>
      </c>
      <c r="AB3513" s="3">
        <v>0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t="s">
        <v>4293</v>
      </c>
      <c r="AI3513">
        <v>7</v>
      </c>
    </row>
    <row r="3514" spans="1:35" x14ac:dyDescent="0.35">
      <c r="A3514" t="s">
        <v>35239</v>
      </c>
      <c r="B3514" t="s">
        <v>18291</v>
      </c>
      <c r="C3514" t="s">
        <v>29654</v>
      </c>
      <c r="D3514" t="s">
        <v>34053</v>
      </c>
      <c r="E3514" s="3">
        <v>71.263736263736263</v>
      </c>
      <c r="F3514" s="3">
        <v>5.6263736263736268</v>
      </c>
      <c r="G3514" s="3">
        <v>0</v>
      </c>
      <c r="H3514" s="3">
        <v>0</v>
      </c>
      <c r="I3514" s="3">
        <v>0</v>
      </c>
      <c r="J3514" s="3">
        <v>0</v>
      </c>
      <c r="K3514" s="3">
        <v>0</v>
      </c>
      <c r="L3514" s="3">
        <v>0.64021978021978032</v>
      </c>
      <c r="M3514" s="3">
        <v>11.121318681318686</v>
      </c>
      <c r="N3514" s="3">
        <v>0</v>
      </c>
      <c r="O3514" s="3">
        <v>0.15605859676175796</v>
      </c>
      <c r="P3514" s="3">
        <v>4.5082417582417582</v>
      </c>
      <c r="Q3514" s="3">
        <v>4.517032967032967</v>
      </c>
      <c r="R3514" s="3">
        <v>0.1266461063993832</v>
      </c>
      <c r="S3514" s="3">
        <v>3.0332967032967031</v>
      </c>
      <c r="T3514" s="3">
        <v>6.6814285714285715</v>
      </c>
      <c r="U3514" s="3">
        <v>0</v>
      </c>
      <c r="V3514" s="3">
        <v>0.1363207401696222</v>
      </c>
      <c r="W3514" s="3">
        <v>3.2520879120879114</v>
      </c>
      <c r="X3514" s="3">
        <v>3.6462637362637365</v>
      </c>
      <c r="Y3514" s="3">
        <v>0</v>
      </c>
      <c r="Z3514" s="3">
        <v>9.6800308404009244E-2</v>
      </c>
      <c r="AA3514" s="3">
        <v>0</v>
      </c>
      <c r="AB3514" s="3">
        <v>0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t="s">
        <v>3955</v>
      </c>
      <c r="AI3514">
        <v>7</v>
      </c>
    </row>
    <row r="3515" spans="1:35" x14ac:dyDescent="0.35">
      <c r="A3515" t="s">
        <v>35239</v>
      </c>
      <c r="B3515" t="s">
        <v>18381</v>
      </c>
      <c r="C3515" t="s">
        <v>30050</v>
      </c>
      <c r="D3515" t="s">
        <v>34082</v>
      </c>
      <c r="E3515" s="3">
        <v>67.780219780219781</v>
      </c>
      <c r="F3515" s="3">
        <v>5.4619780219780232</v>
      </c>
      <c r="G3515" s="3">
        <v>0.46153846153846156</v>
      </c>
      <c r="H3515" s="3">
        <v>0</v>
      </c>
      <c r="I3515" s="3">
        <v>0</v>
      </c>
      <c r="J3515" s="3">
        <v>0</v>
      </c>
      <c r="K3515" s="3">
        <v>0</v>
      </c>
      <c r="L3515" s="3">
        <v>0.50263736263736269</v>
      </c>
      <c r="M3515" s="3">
        <v>2.5810989010989012</v>
      </c>
      <c r="N3515" s="3">
        <v>0</v>
      </c>
      <c r="O3515" s="3">
        <v>3.8080415045395589E-2</v>
      </c>
      <c r="P3515" s="3">
        <v>4.850549450549452</v>
      </c>
      <c r="Q3515" s="3">
        <v>1.9187912087912093</v>
      </c>
      <c r="R3515" s="3">
        <v>9.9871919584954644E-2</v>
      </c>
      <c r="S3515" s="3">
        <v>3.4271428571428579</v>
      </c>
      <c r="T3515" s="3">
        <v>8.7878021978022005</v>
      </c>
      <c r="U3515" s="3">
        <v>0</v>
      </c>
      <c r="V3515" s="3">
        <v>0.18021400778210123</v>
      </c>
      <c r="W3515" s="3">
        <v>2.2095604395604398</v>
      </c>
      <c r="X3515" s="3">
        <v>13.313516483516489</v>
      </c>
      <c r="Y3515" s="3">
        <v>0</v>
      </c>
      <c r="Z3515" s="3">
        <v>0.22902075226977958</v>
      </c>
      <c r="AA3515" s="3">
        <v>0</v>
      </c>
      <c r="AB3515" s="3">
        <v>0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t="s">
        <v>4046</v>
      </c>
      <c r="AI3515">
        <v>7</v>
      </c>
    </row>
    <row r="3516" spans="1:35" x14ac:dyDescent="0.35">
      <c r="A3516" t="s">
        <v>35239</v>
      </c>
      <c r="B3516" t="s">
        <v>18434</v>
      </c>
      <c r="C3516" t="s">
        <v>30035</v>
      </c>
      <c r="D3516" t="s">
        <v>34076</v>
      </c>
      <c r="E3516" s="3">
        <v>36.868131868131869</v>
      </c>
      <c r="F3516" s="3">
        <v>20.074175824175825</v>
      </c>
      <c r="G3516" s="3">
        <v>1.098901098901099E-2</v>
      </c>
      <c r="H3516" s="3">
        <v>0.11538461538461539</v>
      </c>
      <c r="I3516" s="3">
        <v>0.53846153846153844</v>
      </c>
      <c r="J3516" s="3">
        <v>0</v>
      </c>
      <c r="K3516" s="3">
        <v>0</v>
      </c>
      <c r="L3516" s="3">
        <v>0.75967032967032977</v>
      </c>
      <c r="M3516" s="3">
        <v>0</v>
      </c>
      <c r="N3516" s="3">
        <v>2.9725274725274726</v>
      </c>
      <c r="O3516" s="3">
        <v>8.062593144560358E-2</v>
      </c>
      <c r="P3516" s="3">
        <v>4.145604395604396</v>
      </c>
      <c r="Q3516" s="3">
        <v>0.95329670329670335</v>
      </c>
      <c r="R3516" s="3">
        <v>0.13830104321907602</v>
      </c>
      <c r="S3516" s="3">
        <v>0.54780219780219774</v>
      </c>
      <c r="T3516" s="3">
        <v>2.5343956043956042</v>
      </c>
      <c r="U3516" s="3">
        <v>0</v>
      </c>
      <c r="V3516" s="3">
        <v>8.3600596125186277E-2</v>
      </c>
      <c r="W3516" s="3">
        <v>0.26010989010989011</v>
      </c>
      <c r="X3516" s="3">
        <v>1.868791208791208</v>
      </c>
      <c r="Y3516" s="3">
        <v>0</v>
      </c>
      <c r="Z3516" s="3">
        <v>5.7743666169895652E-2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t="s">
        <v>4100</v>
      </c>
      <c r="AI3516">
        <v>7</v>
      </c>
    </row>
    <row r="3517" spans="1:35" x14ac:dyDescent="0.35">
      <c r="A3517" t="s">
        <v>35239</v>
      </c>
      <c r="B3517" t="s">
        <v>18645</v>
      </c>
      <c r="C3517" t="s">
        <v>30125</v>
      </c>
      <c r="D3517" t="s">
        <v>34089</v>
      </c>
      <c r="E3517" s="3">
        <v>34.681318681318679</v>
      </c>
      <c r="F3517" s="3">
        <v>8.3076923076923084</v>
      </c>
      <c r="G3517" s="3">
        <v>2.197802197802198E-2</v>
      </c>
      <c r="H3517" s="3">
        <v>4.3956043956043959E-2</v>
      </c>
      <c r="I3517" s="3">
        <v>1.0659340659340659</v>
      </c>
      <c r="J3517" s="3">
        <v>0</v>
      </c>
      <c r="K3517" s="3">
        <v>0</v>
      </c>
      <c r="L3517" s="3">
        <v>1.1826373626373623</v>
      </c>
      <c r="M3517" s="3">
        <v>0</v>
      </c>
      <c r="N3517" s="3">
        <v>5.3817582417582415</v>
      </c>
      <c r="O3517" s="3">
        <v>0.15517743979721166</v>
      </c>
      <c r="P3517" s="3">
        <v>0</v>
      </c>
      <c r="Q3517" s="3">
        <v>6.9423076923076925</v>
      </c>
      <c r="R3517" s="3">
        <v>0.20017427122940432</v>
      </c>
      <c r="S3517" s="3">
        <v>1.629230769230769</v>
      </c>
      <c r="T3517" s="3">
        <v>3.7942857142857154</v>
      </c>
      <c r="U3517" s="3">
        <v>0</v>
      </c>
      <c r="V3517" s="3">
        <v>0.15638149556400513</v>
      </c>
      <c r="W3517" s="3">
        <v>2.1150549450549452</v>
      </c>
      <c r="X3517" s="3">
        <v>1.7969230769230771</v>
      </c>
      <c r="Y3517" s="3">
        <v>0</v>
      </c>
      <c r="Z3517" s="3">
        <v>0.11279784537389102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t="s">
        <v>4314</v>
      </c>
      <c r="AI3517">
        <v>7</v>
      </c>
    </row>
    <row r="3518" spans="1:35" x14ac:dyDescent="0.35">
      <c r="A3518" t="s">
        <v>35239</v>
      </c>
      <c r="B3518" t="s">
        <v>18303</v>
      </c>
      <c r="C3518" t="s">
        <v>28844</v>
      </c>
      <c r="D3518" t="s">
        <v>33852</v>
      </c>
      <c r="E3518" s="3">
        <v>38.912087912087912</v>
      </c>
      <c r="F3518" s="3">
        <v>5.6263736263736268</v>
      </c>
      <c r="G3518" s="3">
        <v>2.197802197802198E-2</v>
      </c>
      <c r="H3518" s="3">
        <v>0.30769230769230771</v>
      </c>
      <c r="I3518" s="3">
        <v>0.51648351648351654</v>
      </c>
      <c r="J3518" s="3">
        <v>0</v>
      </c>
      <c r="K3518" s="3">
        <v>0</v>
      </c>
      <c r="L3518" s="3">
        <v>2.0138461538461532</v>
      </c>
      <c r="M3518" s="3">
        <v>1.2994505494505495</v>
      </c>
      <c r="N3518" s="3">
        <v>0</v>
      </c>
      <c r="O3518" s="3">
        <v>3.3394521321660549E-2</v>
      </c>
      <c r="P3518" s="3">
        <v>5.3561538461538456</v>
      </c>
      <c r="Q3518" s="3">
        <v>0</v>
      </c>
      <c r="R3518" s="3">
        <v>0.13764755718723523</v>
      </c>
      <c r="S3518" s="3">
        <v>1.3795604395604393</v>
      </c>
      <c r="T3518" s="3">
        <v>2.9470329670329667</v>
      </c>
      <c r="U3518" s="3">
        <v>0</v>
      </c>
      <c r="V3518" s="3">
        <v>0.11118892968088109</v>
      </c>
      <c r="W3518" s="3">
        <v>1.0967032967032966</v>
      </c>
      <c r="X3518" s="3">
        <v>4.9991208791208788</v>
      </c>
      <c r="Y3518" s="3">
        <v>0</v>
      </c>
      <c r="Z3518" s="3">
        <v>0.15665631177633435</v>
      </c>
      <c r="AA3518" s="3">
        <v>0</v>
      </c>
      <c r="AB3518" s="3">
        <v>0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 t="s">
        <v>3967</v>
      </c>
      <c r="AI3518">
        <v>7</v>
      </c>
    </row>
    <row r="3519" spans="1:35" x14ac:dyDescent="0.35">
      <c r="A3519" t="s">
        <v>35239</v>
      </c>
      <c r="B3519" t="s">
        <v>18343</v>
      </c>
      <c r="C3519" t="s">
        <v>28805</v>
      </c>
      <c r="D3519" t="s">
        <v>34073</v>
      </c>
      <c r="E3519" s="3">
        <v>35.593406593406591</v>
      </c>
      <c r="F3519" s="3">
        <v>5.5384615384615383</v>
      </c>
      <c r="G3519" s="3">
        <v>0.26373626373626374</v>
      </c>
      <c r="H3519" s="3">
        <v>0.26373626373626374</v>
      </c>
      <c r="I3519" s="3">
        <v>0.25274725274725274</v>
      </c>
      <c r="J3519" s="3">
        <v>0</v>
      </c>
      <c r="K3519" s="3">
        <v>0</v>
      </c>
      <c r="L3519" s="3">
        <v>0.16428571428571428</v>
      </c>
      <c r="M3519" s="3">
        <v>0</v>
      </c>
      <c r="N3519" s="3">
        <v>4.7351648351648352</v>
      </c>
      <c r="O3519" s="3">
        <v>0.13303488731089844</v>
      </c>
      <c r="P3519" s="3">
        <v>5.8439560439560463</v>
      </c>
      <c r="Q3519" s="3">
        <v>0</v>
      </c>
      <c r="R3519" s="3">
        <v>0.16418647730781114</v>
      </c>
      <c r="S3519" s="3">
        <v>3.3147252747252751</v>
      </c>
      <c r="T3519" s="3">
        <v>0.23813186813186815</v>
      </c>
      <c r="U3519" s="3">
        <v>0</v>
      </c>
      <c r="V3519" s="3">
        <v>9.9817845013893194E-2</v>
      </c>
      <c r="W3519" s="3">
        <v>0.71615384615384614</v>
      </c>
      <c r="X3519" s="3">
        <v>0.15417582417582418</v>
      </c>
      <c r="Y3519" s="3">
        <v>0</v>
      </c>
      <c r="Z3519" s="3">
        <v>2.4451991355356594E-2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t="s">
        <v>4008</v>
      </c>
      <c r="AI3519">
        <v>7</v>
      </c>
    </row>
    <row r="3520" spans="1:35" x14ac:dyDescent="0.35">
      <c r="A3520" t="s">
        <v>35239</v>
      </c>
      <c r="B3520" t="s">
        <v>18270</v>
      </c>
      <c r="C3520" t="s">
        <v>29978</v>
      </c>
      <c r="D3520" t="s">
        <v>33645</v>
      </c>
      <c r="E3520" s="3">
        <v>54.274725274725277</v>
      </c>
      <c r="F3520" s="3">
        <v>5.7142857142857144</v>
      </c>
      <c r="G3520" s="3">
        <v>1.098901098901099E-2</v>
      </c>
      <c r="H3520" s="3">
        <v>0.15384615384615385</v>
      </c>
      <c r="I3520" s="3">
        <v>0</v>
      </c>
      <c r="J3520" s="3">
        <v>0</v>
      </c>
      <c r="K3520" s="3">
        <v>0.35164835164835168</v>
      </c>
      <c r="L3520" s="3">
        <v>2.1516483516483516</v>
      </c>
      <c r="M3520" s="3">
        <v>6.3082417582417589</v>
      </c>
      <c r="N3520" s="3">
        <v>0</v>
      </c>
      <c r="O3520" s="3">
        <v>0.11622798137274752</v>
      </c>
      <c r="P3520" s="3">
        <v>0</v>
      </c>
      <c r="Q3520" s="3">
        <v>33.761318681318691</v>
      </c>
      <c r="R3520" s="3">
        <v>0.62204494837011559</v>
      </c>
      <c r="S3520" s="3">
        <v>0.73307692307692318</v>
      </c>
      <c r="T3520" s="3">
        <v>1.4136263736263739</v>
      </c>
      <c r="U3520" s="3">
        <v>0</v>
      </c>
      <c r="V3520" s="3">
        <v>3.9552541000202474E-2</v>
      </c>
      <c r="W3520" s="3">
        <v>2.686813186813187</v>
      </c>
      <c r="X3520" s="3">
        <v>2.2382417582417582</v>
      </c>
      <c r="Y3520" s="3">
        <v>0</v>
      </c>
      <c r="Z3520" s="3">
        <v>9.0743065397853817E-2</v>
      </c>
      <c r="AA3520" s="3">
        <v>0</v>
      </c>
      <c r="AB3520" s="3">
        <v>0</v>
      </c>
      <c r="AC3520" s="3">
        <v>0</v>
      </c>
      <c r="AD3520" s="3">
        <v>0.4276923076923077</v>
      </c>
      <c r="AE3520" s="3">
        <v>0</v>
      </c>
      <c r="AF3520" s="3">
        <v>0</v>
      </c>
      <c r="AG3520" s="3">
        <v>9.8901098901098897E-2</v>
      </c>
      <c r="AH3520" t="s">
        <v>3934</v>
      </c>
      <c r="AI3520">
        <v>7</v>
      </c>
    </row>
    <row r="3521" spans="1:35" x14ac:dyDescent="0.35">
      <c r="A3521" t="s">
        <v>35239</v>
      </c>
      <c r="B3521" t="s">
        <v>18657</v>
      </c>
      <c r="C3521" t="s">
        <v>28517</v>
      </c>
      <c r="D3521" t="s">
        <v>34052</v>
      </c>
      <c r="E3521" s="3">
        <v>36.318681318681321</v>
      </c>
      <c r="F3521" s="3">
        <v>1.4945054945054945</v>
      </c>
      <c r="G3521" s="3">
        <v>0.2087912087912088</v>
      </c>
      <c r="H3521" s="3">
        <v>0.18131868131868131</v>
      </c>
      <c r="I3521" s="3">
        <v>1.3076923076923077</v>
      </c>
      <c r="J3521" s="3">
        <v>0</v>
      </c>
      <c r="K3521" s="3">
        <v>0</v>
      </c>
      <c r="L3521" s="3">
        <v>1.8294505494505502</v>
      </c>
      <c r="M3521" s="3">
        <v>0.40659340659340659</v>
      </c>
      <c r="N3521" s="3">
        <v>0</v>
      </c>
      <c r="O3521" s="3">
        <v>1.1195158850226927E-2</v>
      </c>
      <c r="P3521" s="3">
        <v>0</v>
      </c>
      <c r="Q3521" s="3">
        <v>4.6593406593406597</v>
      </c>
      <c r="R3521" s="3">
        <v>0.12829046898638427</v>
      </c>
      <c r="S3521" s="3">
        <v>1.42</v>
      </c>
      <c r="T3521" s="3">
        <v>3.402967032967033</v>
      </c>
      <c r="U3521" s="3">
        <v>0</v>
      </c>
      <c r="V3521" s="3">
        <v>0.13279576399394855</v>
      </c>
      <c r="W3521" s="3">
        <v>1.5906593406593406</v>
      </c>
      <c r="X3521" s="3">
        <v>3.8701098901098896</v>
      </c>
      <c r="Y3521" s="3">
        <v>0</v>
      </c>
      <c r="Z3521" s="3">
        <v>0.15035703479576398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t="s">
        <v>4327</v>
      </c>
      <c r="AI3521">
        <v>7</v>
      </c>
    </row>
    <row r="3522" spans="1:35" x14ac:dyDescent="0.35">
      <c r="A3522" t="s">
        <v>35239</v>
      </c>
      <c r="B3522" t="s">
        <v>18510</v>
      </c>
      <c r="C3522" t="s">
        <v>29028</v>
      </c>
      <c r="D3522" t="s">
        <v>34056</v>
      </c>
      <c r="E3522" s="3">
        <v>54.428571428571431</v>
      </c>
      <c r="F3522" s="3">
        <v>4.8351648351648349</v>
      </c>
      <c r="G3522" s="3">
        <v>1.098901098901099E-2</v>
      </c>
      <c r="H3522" s="3">
        <v>0.22527472527472528</v>
      </c>
      <c r="I3522" s="3">
        <v>0.8571428571428571</v>
      </c>
      <c r="J3522" s="3">
        <v>0</v>
      </c>
      <c r="K3522" s="3">
        <v>0</v>
      </c>
      <c r="L3522" s="3">
        <v>1.1608791208791209</v>
      </c>
      <c r="M3522" s="3">
        <v>1.1939560439560439</v>
      </c>
      <c r="N3522" s="3">
        <v>0</v>
      </c>
      <c r="O3522" s="3">
        <v>2.1936200282656974E-2</v>
      </c>
      <c r="P3522" s="3">
        <v>0</v>
      </c>
      <c r="Q3522" s="3">
        <v>7.7994505494505493</v>
      </c>
      <c r="R3522" s="3">
        <v>0.14329699172218857</v>
      </c>
      <c r="S3522" s="3">
        <v>0.8065934065934065</v>
      </c>
      <c r="T3522" s="3">
        <v>5.8423076923076911</v>
      </c>
      <c r="U3522" s="3">
        <v>0</v>
      </c>
      <c r="V3522" s="3">
        <v>0.12215828790631937</v>
      </c>
      <c r="W3522" s="3">
        <v>2.2138461538461534</v>
      </c>
      <c r="X3522" s="3">
        <v>4.4659340659340661</v>
      </c>
      <c r="Y3522" s="3">
        <v>0</v>
      </c>
      <c r="Z3522" s="3">
        <v>0.12272562083585706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t="s">
        <v>4176</v>
      </c>
      <c r="AI3522">
        <v>7</v>
      </c>
    </row>
    <row r="3523" spans="1:35" x14ac:dyDescent="0.35">
      <c r="A3523" t="s">
        <v>35239</v>
      </c>
      <c r="B3523" t="s">
        <v>18363</v>
      </c>
      <c r="C3523" t="s">
        <v>30043</v>
      </c>
      <c r="D3523" t="s">
        <v>33999</v>
      </c>
      <c r="E3523" s="3">
        <v>41.604395604395606</v>
      </c>
      <c r="F3523" s="3">
        <v>0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.80879120879120892</v>
      </c>
      <c r="M3523" s="3">
        <v>0</v>
      </c>
      <c r="N3523" s="3">
        <v>0</v>
      </c>
      <c r="O3523" s="3">
        <v>0</v>
      </c>
      <c r="P3523" s="3">
        <v>0</v>
      </c>
      <c r="Q3523" s="3">
        <v>4.9563736263736251</v>
      </c>
      <c r="R3523" s="3">
        <v>0.11913100898045427</v>
      </c>
      <c r="S3523" s="3">
        <v>0.33956043956043958</v>
      </c>
      <c r="T3523" s="3">
        <v>2.0391208791208797</v>
      </c>
      <c r="U3523" s="3">
        <v>0</v>
      </c>
      <c r="V3523" s="3">
        <v>5.7173798203909151E-2</v>
      </c>
      <c r="W3523" s="3">
        <v>0.53857142857142859</v>
      </c>
      <c r="X3523" s="3">
        <v>2.0810989010989012</v>
      </c>
      <c r="Y3523" s="3">
        <v>0</v>
      </c>
      <c r="Z3523" s="3">
        <v>6.296619123085051E-2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t="s">
        <v>4028</v>
      </c>
      <c r="AI3523">
        <v>7</v>
      </c>
    </row>
    <row r="3524" spans="1:35" x14ac:dyDescent="0.35">
      <c r="A3524" t="s">
        <v>35239</v>
      </c>
      <c r="B3524" t="s">
        <v>18458</v>
      </c>
      <c r="C3524" t="s">
        <v>30101</v>
      </c>
      <c r="D3524" t="s">
        <v>34054</v>
      </c>
      <c r="E3524" s="3">
        <v>58.307692307692307</v>
      </c>
      <c r="F3524" s="3">
        <v>15.521978021978022</v>
      </c>
      <c r="G3524" s="3">
        <v>0.13186813186813187</v>
      </c>
      <c r="H3524" s="3">
        <v>0.25274725274725274</v>
      </c>
      <c r="I3524" s="3">
        <v>0.93406593406593408</v>
      </c>
      <c r="J3524" s="3">
        <v>0</v>
      </c>
      <c r="K3524" s="3">
        <v>0</v>
      </c>
      <c r="L3524" s="3">
        <v>1.8986813186813187</v>
      </c>
      <c r="M3524" s="3">
        <v>0.26923076923076922</v>
      </c>
      <c r="N3524" s="3">
        <v>5.2197802197802199</v>
      </c>
      <c r="O3524" s="3">
        <v>9.4138710893328315E-2</v>
      </c>
      <c r="P3524" s="3">
        <v>5.0549450549450547</v>
      </c>
      <c r="Q3524" s="3">
        <v>7.5497802197802208</v>
      </c>
      <c r="R3524" s="3">
        <v>0.21617602713908785</v>
      </c>
      <c r="S3524" s="3">
        <v>5.0450549450549467</v>
      </c>
      <c r="T3524" s="3">
        <v>0.22472527472527476</v>
      </c>
      <c r="U3524" s="3">
        <v>0</v>
      </c>
      <c r="V3524" s="3">
        <v>9.0378816434225434E-2</v>
      </c>
      <c r="W3524" s="3">
        <v>1.5807692307692305</v>
      </c>
      <c r="X3524" s="3">
        <v>3.9910989010989009</v>
      </c>
      <c r="Y3524" s="3">
        <v>4.8571428571428568</v>
      </c>
      <c r="Z3524" s="3">
        <v>0.178861666038447</v>
      </c>
      <c r="AA3524" s="3">
        <v>0</v>
      </c>
      <c r="AB3524" s="3">
        <v>9.8901098901098897E-2</v>
      </c>
      <c r="AC3524" s="3">
        <v>0</v>
      </c>
      <c r="AD3524" s="3">
        <v>0</v>
      </c>
      <c r="AE3524" s="3">
        <v>0</v>
      </c>
      <c r="AF3524" s="3">
        <v>0</v>
      </c>
      <c r="AG3524" s="3">
        <v>0</v>
      </c>
      <c r="AH3524" t="s">
        <v>4124</v>
      </c>
      <c r="AI3524">
        <v>7</v>
      </c>
    </row>
    <row r="3525" spans="1:35" x14ac:dyDescent="0.35">
      <c r="A3525" t="s">
        <v>35239</v>
      </c>
      <c r="B3525" t="s">
        <v>18414</v>
      </c>
      <c r="C3525" t="s">
        <v>30066</v>
      </c>
      <c r="D3525" t="s">
        <v>33608</v>
      </c>
      <c r="E3525" s="3">
        <v>40.824175824175825</v>
      </c>
      <c r="F3525" s="3">
        <v>5.3626373626373622</v>
      </c>
      <c r="G3525" s="3">
        <v>0.16483516483516483</v>
      </c>
      <c r="H3525" s="3">
        <v>0</v>
      </c>
      <c r="I3525" s="3">
        <v>0</v>
      </c>
      <c r="J3525" s="3">
        <v>0</v>
      </c>
      <c r="K3525" s="3">
        <v>0</v>
      </c>
      <c r="L3525" s="3">
        <v>7.3296703296703292E-2</v>
      </c>
      <c r="M3525" s="3">
        <v>3.8978021978021982</v>
      </c>
      <c r="N3525" s="3">
        <v>0</v>
      </c>
      <c r="O3525" s="3">
        <v>9.5477792732166902E-2</v>
      </c>
      <c r="P3525" s="3">
        <v>4.3763736263736268</v>
      </c>
      <c r="Q3525" s="3">
        <v>0</v>
      </c>
      <c r="R3525" s="3">
        <v>0.10720053835800808</v>
      </c>
      <c r="S3525" s="3">
        <v>1.0147252747252744</v>
      </c>
      <c r="T3525" s="3">
        <v>5.1647252747252752</v>
      </c>
      <c r="U3525" s="3">
        <v>0</v>
      </c>
      <c r="V3525" s="3">
        <v>0.15136742934051145</v>
      </c>
      <c r="W3525" s="3">
        <v>0.62813186813186828</v>
      </c>
      <c r="X3525" s="3">
        <v>3.9623076923076921</v>
      </c>
      <c r="Y3525" s="3">
        <v>0</v>
      </c>
      <c r="Z3525" s="3">
        <v>0.11244414535666218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t="s">
        <v>4080</v>
      </c>
      <c r="AI3525">
        <v>7</v>
      </c>
    </row>
    <row r="3526" spans="1:35" x14ac:dyDescent="0.35">
      <c r="A3526" t="s">
        <v>35239</v>
      </c>
      <c r="B3526" t="s">
        <v>18304</v>
      </c>
      <c r="C3526" t="s">
        <v>29998</v>
      </c>
      <c r="D3526" t="s">
        <v>34063</v>
      </c>
      <c r="E3526" s="3">
        <v>27.549450549450551</v>
      </c>
      <c r="F3526" s="3">
        <v>5.2747252747252746</v>
      </c>
      <c r="G3526" s="3">
        <v>8.7912087912087919E-2</v>
      </c>
      <c r="H3526" s="3">
        <v>4.6703296703296704E-2</v>
      </c>
      <c r="I3526" s="3">
        <v>5.4945054945054944E-2</v>
      </c>
      <c r="J3526" s="3">
        <v>0</v>
      </c>
      <c r="K3526" s="3">
        <v>0</v>
      </c>
      <c r="L3526" s="3">
        <v>0.1601098901098901</v>
      </c>
      <c r="M3526" s="3">
        <v>0</v>
      </c>
      <c r="N3526" s="3">
        <v>0.41703296703296699</v>
      </c>
      <c r="O3526" s="3">
        <v>1.513761467889908E-2</v>
      </c>
      <c r="P3526" s="3">
        <v>3.6210989010989008</v>
      </c>
      <c r="Q3526" s="3">
        <v>2.8131868131868132E-2</v>
      </c>
      <c r="R3526" s="3">
        <v>0.13246110889509372</v>
      </c>
      <c r="S3526" s="3">
        <v>0.72153846153846168</v>
      </c>
      <c r="T3526" s="3">
        <v>3.3290109890109898</v>
      </c>
      <c r="U3526" s="3">
        <v>0</v>
      </c>
      <c r="V3526" s="3">
        <v>0.14702832070203431</v>
      </c>
      <c r="W3526" s="3">
        <v>0.89923076923076917</v>
      </c>
      <c r="X3526" s="3">
        <v>4.572747252747253</v>
      </c>
      <c r="Y3526" s="3">
        <v>0</v>
      </c>
      <c r="Z3526" s="3">
        <v>0.19862385321100917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t="s">
        <v>3968</v>
      </c>
      <c r="AI3526">
        <v>7</v>
      </c>
    </row>
    <row r="3527" spans="1:35" x14ac:dyDescent="0.35">
      <c r="A3527" t="s">
        <v>35239</v>
      </c>
      <c r="B3527" t="s">
        <v>18437</v>
      </c>
      <c r="C3527" t="s">
        <v>29995</v>
      </c>
      <c r="D3527" t="s">
        <v>33588</v>
      </c>
      <c r="E3527" s="3">
        <v>43.956043956043956</v>
      </c>
      <c r="F3527" s="3">
        <v>13.76923076923077</v>
      </c>
      <c r="G3527" s="3">
        <v>5.4945054945054944E-2</v>
      </c>
      <c r="H3527" s="3">
        <v>0.14010989010989011</v>
      </c>
      <c r="I3527" s="3">
        <v>1.1318681318681318</v>
      </c>
      <c r="J3527" s="3">
        <v>0</v>
      </c>
      <c r="K3527" s="3">
        <v>0</v>
      </c>
      <c r="L3527" s="3">
        <v>0.68934065934065936</v>
      </c>
      <c r="M3527" s="3">
        <v>0</v>
      </c>
      <c r="N3527" s="3">
        <v>2.7912087912087911</v>
      </c>
      <c r="O3527" s="3">
        <v>6.3500000000000001E-2</v>
      </c>
      <c r="P3527" s="3">
        <v>4.2280219780219781</v>
      </c>
      <c r="Q3527" s="3">
        <v>2.6730769230769229</v>
      </c>
      <c r="R3527" s="3">
        <v>0.157</v>
      </c>
      <c r="S3527" s="3">
        <v>0.63</v>
      </c>
      <c r="T3527" s="3">
        <v>3.7236263736263733</v>
      </c>
      <c r="U3527" s="3">
        <v>0</v>
      </c>
      <c r="V3527" s="3">
        <v>9.9044999999999994E-2</v>
      </c>
      <c r="W3527" s="3">
        <v>0.70164835164835149</v>
      </c>
      <c r="X3527" s="3">
        <v>3.4437362637362638</v>
      </c>
      <c r="Y3527" s="3">
        <v>0</v>
      </c>
      <c r="Z3527" s="3">
        <v>9.4307500000000002E-2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t="s">
        <v>4103</v>
      </c>
      <c r="AI3527">
        <v>7</v>
      </c>
    </row>
    <row r="3528" spans="1:35" x14ac:dyDescent="0.35">
      <c r="A3528" t="s">
        <v>35239</v>
      </c>
      <c r="B3528" t="s">
        <v>18386</v>
      </c>
      <c r="C3528" t="s">
        <v>28741</v>
      </c>
      <c r="D3528" t="s">
        <v>34083</v>
      </c>
      <c r="E3528" s="3">
        <v>30.868131868131869</v>
      </c>
      <c r="F3528" s="3">
        <v>2.8736263736263736</v>
      </c>
      <c r="G3528" s="3">
        <v>0.19780219780219779</v>
      </c>
      <c r="H3528" s="3">
        <v>0.3687912087912088</v>
      </c>
      <c r="I3528" s="3">
        <v>0.4175824175824176</v>
      </c>
      <c r="J3528" s="3">
        <v>0</v>
      </c>
      <c r="K3528" s="3">
        <v>0</v>
      </c>
      <c r="L3528" s="3">
        <v>1.2087912087912087</v>
      </c>
      <c r="M3528" s="3">
        <v>5.2747252747252746</v>
      </c>
      <c r="N3528" s="3">
        <v>0</v>
      </c>
      <c r="O3528" s="3">
        <v>0.17087931648273405</v>
      </c>
      <c r="P3528" s="3">
        <v>0</v>
      </c>
      <c r="Q3528" s="3">
        <v>18.800439560439564</v>
      </c>
      <c r="R3528" s="3">
        <v>0.60905660377358506</v>
      </c>
      <c r="S3528" s="3">
        <v>1.4945054945054945</v>
      </c>
      <c r="T3528" s="3">
        <v>5.304725274725274</v>
      </c>
      <c r="U3528" s="3">
        <v>0</v>
      </c>
      <c r="V3528" s="3">
        <v>0.22026699893200424</v>
      </c>
      <c r="W3528" s="3">
        <v>6.7692307692307692</v>
      </c>
      <c r="X3528" s="3">
        <v>0</v>
      </c>
      <c r="Y3528" s="3">
        <v>4.4615384615384617</v>
      </c>
      <c r="Z3528" s="3">
        <v>0.36383054467782128</v>
      </c>
      <c r="AA3528" s="3">
        <v>0.26373626373626374</v>
      </c>
      <c r="AB3528" s="3">
        <v>4.604395604395604</v>
      </c>
      <c r="AC3528" s="3">
        <v>0</v>
      </c>
      <c r="AD3528" s="3">
        <v>0</v>
      </c>
      <c r="AE3528" s="3">
        <v>0</v>
      </c>
      <c r="AF3528" s="3">
        <v>0</v>
      </c>
      <c r="AG3528" s="3">
        <v>0.10989010989010989</v>
      </c>
      <c r="AH3528" t="s">
        <v>4051</v>
      </c>
      <c r="AI3528">
        <v>7</v>
      </c>
    </row>
    <row r="3529" spans="1:35" x14ac:dyDescent="0.35">
      <c r="A3529" t="s">
        <v>35239</v>
      </c>
      <c r="B3529" t="s">
        <v>18297</v>
      </c>
      <c r="C3529" t="s">
        <v>29994</v>
      </c>
      <c r="D3529" t="s">
        <v>33846</v>
      </c>
      <c r="E3529" s="3">
        <v>30.032967032967033</v>
      </c>
      <c r="F3529" s="3">
        <v>16.656373626373625</v>
      </c>
      <c r="G3529" s="3">
        <v>2.197802197802198E-2</v>
      </c>
      <c r="H3529" s="3">
        <v>0</v>
      </c>
      <c r="I3529" s="3">
        <v>0.10989010989010989</v>
      </c>
      <c r="J3529" s="3">
        <v>0</v>
      </c>
      <c r="K3529" s="3">
        <v>0</v>
      </c>
      <c r="L3529" s="3">
        <v>0.69395604395604382</v>
      </c>
      <c r="M3529" s="3">
        <v>6.9946153846153871</v>
      </c>
      <c r="N3529" s="3">
        <v>0</v>
      </c>
      <c r="O3529" s="3">
        <v>0.23289791437980251</v>
      </c>
      <c r="P3529" s="3">
        <v>2.8104395604395602</v>
      </c>
      <c r="Q3529" s="3">
        <v>0</v>
      </c>
      <c r="R3529" s="3">
        <v>9.3578485181119636E-2</v>
      </c>
      <c r="S3529" s="3">
        <v>0.22065934065934065</v>
      </c>
      <c r="T3529" s="3">
        <v>0.28747252747252749</v>
      </c>
      <c r="U3529" s="3">
        <v>0</v>
      </c>
      <c r="V3529" s="3">
        <v>1.6919136480058546E-2</v>
      </c>
      <c r="W3529" s="3">
        <v>0.66373626373626371</v>
      </c>
      <c r="X3529" s="3">
        <v>4.43</v>
      </c>
      <c r="Y3529" s="3">
        <v>0</v>
      </c>
      <c r="Z3529" s="3">
        <v>0.16960482985729966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0</v>
      </c>
      <c r="AG3529" s="3">
        <v>3.2967032967032968E-2</v>
      </c>
      <c r="AH3529" t="s">
        <v>3961</v>
      </c>
      <c r="AI3529">
        <v>7</v>
      </c>
    </row>
    <row r="3530" spans="1:35" x14ac:dyDescent="0.35">
      <c r="A3530" t="s">
        <v>35239</v>
      </c>
      <c r="B3530" t="s">
        <v>18625</v>
      </c>
      <c r="C3530" t="s">
        <v>30050</v>
      </c>
      <c r="D3530" t="s">
        <v>34082</v>
      </c>
      <c r="E3530" s="3">
        <v>64.032967032967036</v>
      </c>
      <c r="F3530" s="3">
        <v>5.6263736263736268</v>
      </c>
      <c r="G3530" s="3">
        <v>1.2527472527472527</v>
      </c>
      <c r="H3530" s="3">
        <v>9.8901098901098897E-2</v>
      </c>
      <c r="I3530" s="3">
        <v>1.5164835164835164</v>
      </c>
      <c r="J3530" s="3">
        <v>0</v>
      </c>
      <c r="K3530" s="3">
        <v>1.0769230769230769</v>
      </c>
      <c r="L3530" s="3">
        <v>1.4437362637362636</v>
      </c>
      <c r="M3530" s="3">
        <v>7.6435164835164819</v>
      </c>
      <c r="N3530" s="3">
        <v>0</v>
      </c>
      <c r="O3530" s="3">
        <v>0.11936845718208337</v>
      </c>
      <c r="P3530" s="3">
        <v>5.2290109890109884</v>
      </c>
      <c r="Q3530" s="3">
        <v>0</v>
      </c>
      <c r="R3530" s="3">
        <v>8.1661232194954511E-2</v>
      </c>
      <c r="S3530" s="3">
        <v>1.5954945054945058</v>
      </c>
      <c r="T3530" s="3">
        <v>2.7280219780219777</v>
      </c>
      <c r="U3530" s="3">
        <v>0</v>
      </c>
      <c r="V3530" s="3">
        <v>6.7520164750300316E-2</v>
      </c>
      <c r="W3530" s="3">
        <v>2.0831868131868143</v>
      </c>
      <c r="X3530" s="3">
        <v>2.428461538461538</v>
      </c>
      <c r="Y3530" s="3">
        <v>0</v>
      </c>
      <c r="Z3530" s="3">
        <v>7.0458211772781887E-2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 s="3">
        <v>0</v>
      </c>
      <c r="AG3530" s="3">
        <v>0</v>
      </c>
      <c r="AH3530" t="s">
        <v>4294</v>
      </c>
      <c r="AI3530">
        <v>7</v>
      </c>
    </row>
    <row r="3531" spans="1:35" x14ac:dyDescent="0.35">
      <c r="A3531" t="s">
        <v>35239</v>
      </c>
      <c r="B3531" t="s">
        <v>18615</v>
      </c>
      <c r="C3531" t="s">
        <v>29899</v>
      </c>
      <c r="D3531" t="s">
        <v>34062</v>
      </c>
      <c r="E3531" s="3">
        <v>32.395604395604394</v>
      </c>
      <c r="F3531" s="3">
        <v>5.6263736263736268</v>
      </c>
      <c r="G3531" s="3">
        <v>0</v>
      </c>
      <c r="H3531" s="3">
        <v>0.1043956043956044</v>
      </c>
      <c r="I3531" s="3">
        <v>0.60439560439560436</v>
      </c>
      <c r="J3531" s="3">
        <v>0</v>
      </c>
      <c r="K3531" s="3">
        <v>0</v>
      </c>
      <c r="L3531" s="3">
        <v>0</v>
      </c>
      <c r="M3531" s="3">
        <v>1.9697802197802201</v>
      </c>
      <c r="N3531" s="3">
        <v>0</v>
      </c>
      <c r="O3531" s="3">
        <v>6.0803934871099065E-2</v>
      </c>
      <c r="P3531" s="3">
        <v>2.8789010989010997</v>
      </c>
      <c r="Q3531" s="3">
        <v>2.3671428571428574</v>
      </c>
      <c r="R3531" s="3">
        <v>0.16193690637720493</v>
      </c>
      <c r="S3531" s="3">
        <v>1.9486813186813186</v>
      </c>
      <c r="T3531" s="3">
        <v>0.97065934065934067</v>
      </c>
      <c r="U3531" s="3">
        <v>0</v>
      </c>
      <c r="V3531" s="3">
        <v>9.0115332428765266E-2</v>
      </c>
      <c r="W3531" s="3">
        <v>3.9817582417582416</v>
      </c>
      <c r="X3531" s="3">
        <v>0.85505494505494506</v>
      </c>
      <c r="Y3531" s="3">
        <v>0</v>
      </c>
      <c r="Z3531" s="3">
        <v>0.14930461329715061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t="s">
        <v>4284</v>
      </c>
      <c r="AI3531">
        <v>7</v>
      </c>
    </row>
    <row r="3532" spans="1:35" x14ac:dyDescent="0.35">
      <c r="A3532" t="s">
        <v>35239</v>
      </c>
      <c r="B3532" t="s">
        <v>18671</v>
      </c>
      <c r="C3532" t="s">
        <v>30089</v>
      </c>
      <c r="D3532" t="s">
        <v>34093</v>
      </c>
      <c r="E3532" s="3">
        <v>20.846153846153847</v>
      </c>
      <c r="F3532" s="3">
        <v>0</v>
      </c>
      <c r="G3532" s="3">
        <v>0</v>
      </c>
      <c r="H3532" s="3">
        <v>0</v>
      </c>
      <c r="I3532" s="3">
        <v>0.48351648351648352</v>
      </c>
      <c r="J3532" s="3">
        <v>0</v>
      </c>
      <c r="K3532" s="3">
        <v>0</v>
      </c>
      <c r="L3532" s="3">
        <v>0</v>
      </c>
      <c r="M3532" s="3">
        <v>1.3598901098901099</v>
      </c>
      <c r="N3532" s="3">
        <v>0</v>
      </c>
      <c r="O3532" s="3">
        <v>6.5234580917237744E-2</v>
      </c>
      <c r="P3532" s="3">
        <v>3.4450549450549453</v>
      </c>
      <c r="Q3532" s="3">
        <v>0</v>
      </c>
      <c r="R3532" s="3">
        <v>0.16526093832366895</v>
      </c>
      <c r="S3532" s="3">
        <v>0</v>
      </c>
      <c r="T3532" s="3">
        <v>0</v>
      </c>
      <c r="U3532" s="3">
        <v>0</v>
      </c>
      <c r="V3532" s="3">
        <v>0</v>
      </c>
      <c r="W3532" s="3">
        <v>0</v>
      </c>
      <c r="X3532" s="3">
        <v>0</v>
      </c>
      <c r="Y3532" s="3">
        <v>0</v>
      </c>
      <c r="Z3532" s="3">
        <v>0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t="s">
        <v>4342</v>
      </c>
      <c r="AI3532">
        <v>7</v>
      </c>
    </row>
    <row r="3533" spans="1:35" x14ac:dyDescent="0.35">
      <c r="A3533" t="s">
        <v>35239</v>
      </c>
      <c r="B3533" t="s">
        <v>18362</v>
      </c>
      <c r="C3533" t="s">
        <v>30042</v>
      </c>
      <c r="D3533" t="s">
        <v>34078</v>
      </c>
      <c r="E3533" s="3">
        <v>38.483516483516482</v>
      </c>
      <c r="F3533" s="3">
        <v>5.1923076923076925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.68626373626373627</v>
      </c>
      <c r="M3533" s="3">
        <v>0.26791208791208793</v>
      </c>
      <c r="N3533" s="3">
        <v>0.35945054945054938</v>
      </c>
      <c r="O3533" s="3">
        <v>1.6302113078241004E-2</v>
      </c>
      <c r="P3533" s="3">
        <v>1.8587912087912091</v>
      </c>
      <c r="Q3533" s="3">
        <v>0.35461538461538467</v>
      </c>
      <c r="R3533" s="3">
        <v>5.751570531125072E-2</v>
      </c>
      <c r="S3533" s="3">
        <v>1.9441758241758242</v>
      </c>
      <c r="T3533" s="3">
        <v>1.5604395604395603E-2</v>
      </c>
      <c r="U3533" s="3">
        <v>0</v>
      </c>
      <c r="V3533" s="3">
        <v>5.0925185608223879E-2</v>
      </c>
      <c r="W3533" s="3">
        <v>0.96923076923076923</v>
      </c>
      <c r="X3533" s="3">
        <v>5.0951648351648346</v>
      </c>
      <c r="Y3533" s="3">
        <v>0</v>
      </c>
      <c r="Z3533" s="3">
        <v>0.15758423757852655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t="s">
        <v>4027</v>
      </c>
      <c r="AI3533">
        <v>7</v>
      </c>
    </row>
    <row r="3534" spans="1:35" x14ac:dyDescent="0.35">
      <c r="A3534" t="s">
        <v>35239</v>
      </c>
      <c r="B3534" t="s">
        <v>18439</v>
      </c>
      <c r="C3534" t="s">
        <v>30083</v>
      </c>
      <c r="D3534" t="s">
        <v>34063</v>
      </c>
      <c r="E3534" s="3">
        <v>35.791208791208788</v>
      </c>
      <c r="F3534" s="3">
        <v>12.140109890109891</v>
      </c>
      <c r="G3534" s="3">
        <v>6.5934065934065936E-2</v>
      </c>
      <c r="H3534" s="3">
        <v>0.13736263736263737</v>
      </c>
      <c r="I3534" s="3">
        <v>0.70329670329670335</v>
      </c>
      <c r="J3534" s="3">
        <v>0</v>
      </c>
      <c r="K3534" s="3">
        <v>0</v>
      </c>
      <c r="L3534" s="3">
        <v>0.22637362637362635</v>
      </c>
      <c r="M3534" s="3">
        <v>0</v>
      </c>
      <c r="N3534" s="3">
        <v>5.4423076923076925</v>
      </c>
      <c r="O3534" s="3">
        <v>0.15205710776788459</v>
      </c>
      <c r="P3534" s="3">
        <v>1.7609890109890109</v>
      </c>
      <c r="Q3534" s="3">
        <v>4.1565934065934069</v>
      </c>
      <c r="R3534" s="3">
        <v>0.16533619895609458</v>
      </c>
      <c r="S3534" s="3">
        <v>1.6572527472527476</v>
      </c>
      <c r="T3534" s="3">
        <v>2.7753846153846151</v>
      </c>
      <c r="U3534" s="3">
        <v>0</v>
      </c>
      <c r="V3534" s="3">
        <v>0.12384709855695426</v>
      </c>
      <c r="W3534" s="3">
        <v>2.2048351648351652</v>
      </c>
      <c r="X3534" s="3">
        <v>1.7205494505494507</v>
      </c>
      <c r="Y3534" s="3">
        <v>0</v>
      </c>
      <c r="Z3534" s="3">
        <v>0.10967454712926007</v>
      </c>
      <c r="AA3534" s="3">
        <v>0</v>
      </c>
      <c r="AB3534" s="3">
        <v>0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t="s">
        <v>4105</v>
      </c>
      <c r="AI3534">
        <v>7</v>
      </c>
    </row>
    <row r="3535" spans="1:35" x14ac:dyDescent="0.35">
      <c r="A3535" t="s">
        <v>35239</v>
      </c>
      <c r="B3535" t="s">
        <v>18441</v>
      </c>
      <c r="C3535" t="s">
        <v>28778</v>
      </c>
      <c r="D3535" t="s">
        <v>33686</v>
      </c>
      <c r="E3535" s="3">
        <v>80.802197802197796</v>
      </c>
      <c r="F3535" s="3">
        <v>4.2197802197802199</v>
      </c>
      <c r="G3535" s="3">
        <v>0</v>
      </c>
      <c r="H3535" s="3">
        <v>0</v>
      </c>
      <c r="I3535" s="3">
        <v>0</v>
      </c>
      <c r="J3535" s="3">
        <v>0</v>
      </c>
      <c r="K3535" s="3">
        <v>0</v>
      </c>
      <c r="L3535" s="3">
        <v>1.7732967032967037</v>
      </c>
      <c r="M3535" s="3">
        <v>10.613956043956046</v>
      </c>
      <c r="N3535" s="3">
        <v>0</v>
      </c>
      <c r="O3535" s="3">
        <v>0.13135726914184689</v>
      </c>
      <c r="P3535" s="3">
        <v>5.9728571428571415</v>
      </c>
      <c r="Q3535" s="3">
        <v>3.1107692307692312</v>
      </c>
      <c r="R3535" s="3">
        <v>0.11241806065551475</v>
      </c>
      <c r="S3535" s="3">
        <v>10.290109890109889</v>
      </c>
      <c r="T3535" s="3">
        <v>4.4870329670329667</v>
      </c>
      <c r="U3535" s="3">
        <v>0</v>
      </c>
      <c r="V3535" s="3">
        <v>0.18288045695634433</v>
      </c>
      <c r="W3535" s="3">
        <v>5.0453846153846147</v>
      </c>
      <c r="X3535" s="3">
        <v>9.61868131868132</v>
      </c>
      <c r="Y3535" s="3">
        <v>0</v>
      </c>
      <c r="Z3535" s="3">
        <v>0.1814810281517748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t="s">
        <v>4107</v>
      </c>
      <c r="AI3535">
        <v>7</v>
      </c>
    </row>
    <row r="3536" spans="1:35" x14ac:dyDescent="0.35">
      <c r="A3536" t="s">
        <v>35239</v>
      </c>
      <c r="B3536" t="s">
        <v>15750</v>
      </c>
      <c r="C3536" t="s">
        <v>28766</v>
      </c>
      <c r="D3536" t="s">
        <v>33555</v>
      </c>
      <c r="E3536" s="3">
        <v>44.824175824175825</v>
      </c>
      <c r="F3536" s="3">
        <v>5.7142857142857144</v>
      </c>
      <c r="G3536" s="3">
        <v>0</v>
      </c>
      <c r="H3536" s="3">
        <v>0</v>
      </c>
      <c r="I3536" s="3">
        <v>0</v>
      </c>
      <c r="J3536" s="3">
        <v>0</v>
      </c>
      <c r="K3536" s="3">
        <v>0</v>
      </c>
      <c r="L3536" s="3">
        <v>0</v>
      </c>
      <c r="M3536" s="3">
        <v>0</v>
      </c>
      <c r="N3536" s="3">
        <v>5.6348351648351658</v>
      </c>
      <c r="O3536" s="3">
        <v>0.12570973277764161</v>
      </c>
      <c r="P3536" s="3">
        <v>3.1481318681318684</v>
      </c>
      <c r="Q3536" s="3">
        <v>6.0369230769230775</v>
      </c>
      <c r="R3536" s="3">
        <v>0.20491296886491789</v>
      </c>
      <c r="S3536" s="3">
        <v>0.22912087912087908</v>
      </c>
      <c r="T3536" s="3">
        <v>0.12230769230769231</v>
      </c>
      <c r="U3536" s="3">
        <v>0</v>
      </c>
      <c r="V3536" s="3">
        <v>7.8401569012012742E-3</v>
      </c>
      <c r="W3536" s="3">
        <v>0.4294505494505495</v>
      </c>
      <c r="X3536" s="3">
        <v>2.4978021978021974</v>
      </c>
      <c r="Y3536" s="3">
        <v>0</v>
      </c>
      <c r="Z3536" s="3">
        <v>6.5305221868104918E-2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t="s">
        <v>4073</v>
      </c>
      <c r="AI3536">
        <v>7</v>
      </c>
    </row>
    <row r="3537" spans="1:35" x14ac:dyDescent="0.35">
      <c r="A3537" t="s">
        <v>35239</v>
      </c>
      <c r="B3537" t="s">
        <v>18595</v>
      </c>
      <c r="C3537" t="s">
        <v>30165</v>
      </c>
      <c r="D3537" t="s">
        <v>33609</v>
      </c>
      <c r="E3537" s="3">
        <v>29.142857142857142</v>
      </c>
      <c r="F3537" s="3">
        <v>5.6263736263736268</v>
      </c>
      <c r="G3537" s="3">
        <v>0</v>
      </c>
      <c r="H3537" s="3">
        <v>4.6703296703296704E-2</v>
      </c>
      <c r="I3537" s="3">
        <v>0.42857142857142855</v>
      </c>
      <c r="J3537" s="3">
        <v>0</v>
      </c>
      <c r="K3537" s="3">
        <v>0</v>
      </c>
      <c r="L3537" s="3">
        <v>0.84582417582417579</v>
      </c>
      <c r="M3537" s="3">
        <v>1.7316483516483514</v>
      </c>
      <c r="N3537" s="3">
        <v>0</v>
      </c>
      <c r="O3537" s="3">
        <v>5.9419306184012061E-2</v>
      </c>
      <c r="P3537" s="3">
        <v>5.2321978021978017</v>
      </c>
      <c r="Q3537" s="3">
        <v>0.52516483516483503</v>
      </c>
      <c r="R3537" s="3">
        <v>0.19755656108597283</v>
      </c>
      <c r="S3537" s="3">
        <v>0.84505494505494516</v>
      </c>
      <c r="T3537" s="3">
        <v>0.81461538461538452</v>
      </c>
      <c r="U3537" s="3">
        <v>0</v>
      </c>
      <c r="V3537" s="3">
        <v>5.6949472096530923E-2</v>
      </c>
      <c r="W3537" s="3">
        <v>0.2596703296703296</v>
      </c>
      <c r="X3537" s="3">
        <v>1.8252747252747252</v>
      </c>
      <c r="Y3537" s="3">
        <v>0</v>
      </c>
      <c r="Z3537" s="3">
        <v>7.1542232277526402E-2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0</v>
      </c>
      <c r="AG3537" s="3">
        <v>0</v>
      </c>
      <c r="AH3537" t="s">
        <v>4264</v>
      </c>
      <c r="AI3537">
        <v>7</v>
      </c>
    </row>
    <row r="3538" spans="1:35" x14ac:dyDescent="0.35">
      <c r="A3538" t="s">
        <v>35239</v>
      </c>
      <c r="B3538" t="s">
        <v>18347</v>
      </c>
      <c r="C3538" t="s">
        <v>30029</v>
      </c>
      <c r="D3538" t="s">
        <v>33578</v>
      </c>
      <c r="E3538" s="3">
        <v>43.857142857142854</v>
      </c>
      <c r="F3538" s="3">
        <v>10.797802197802197</v>
      </c>
      <c r="G3538" s="3">
        <v>0.35164835164835168</v>
      </c>
      <c r="H3538" s="3">
        <v>0.26373626373626374</v>
      </c>
      <c r="I3538" s="3">
        <v>0</v>
      </c>
      <c r="J3538" s="3">
        <v>0</v>
      </c>
      <c r="K3538" s="3">
        <v>0</v>
      </c>
      <c r="L3538" s="3">
        <v>0.5141758241758243</v>
      </c>
      <c r="M3538" s="3">
        <v>6.5604395604395629</v>
      </c>
      <c r="N3538" s="3">
        <v>0</v>
      </c>
      <c r="O3538" s="3">
        <v>0.1495865697820096</v>
      </c>
      <c r="P3538" s="3">
        <v>5.252747252747251</v>
      </c>
      <c r="Q3538" s="3">
        <v>3.7538461538461543</v>
      </c>
      <c r="R3538" s="3">
        <v>0.20536206464545223</v>
      </c>
      <c r="S3538" s="3">
        <v>0.70890109890109898</v>
      </c>
      <c r="T3538" s="3">
        <v>1.1184615384615384</v>
      </c>
      <c r="U3538" s="3">
        <v>0</v>
      </c>
      <c r="V3538" s="3">
        <v>4.1666249060385872E-2</v>
      </c>
      <c r="W3538" s="3">
        <v>0.3932967032967033</v>
      </c>
      <c r="X3538" s="3">
        <v>2.9007692307692303</v>
      </c>
      <c r="Y3538" s="3">
        <v>0</v>
      </c>
      <c r="Z3538" s="3">
        <v>7.5108995239288392E-2</v>
      </c>
      <c r="AA3538" s="3">
        <v>0</v>
      </c>
      <c r="AB3538" s="3">
        <v>0</v>
      </c>
      <c r="AC3538" s="3">
        <v>0</v>
      </c>
      <c r="AD3538" s="3">
        <v>0</v>
      </c>
      <c r="AE3538" s="3">
        <v>0</v>
      </c>
      <c r="AF3538" s="3">
        <v>0</v>
      </c>
      <c r="AG3538" s="3">
        <v>0</v>
      </c>
      <c r="AH3538" t="s">
        <v>4012</v>
      </c>
      <c r="AI3538">
        <v>7</v>
      </c>
    </row>
    <row r="3539" spans="1:35" x14ac:dyDescent="0.35">
      <c r="A3539" t="s">
        <v>35239</v>
      </c>
      <c r="B3539" t="s">
        <v>18572</v>
      </c>
      <c r="C3539" t="s">
        <v>30156</v>
      </c>
      <c r="D3539" t="s">
        <v>33999</v>
      </c>
      <c r="E3539" s="3">
        <v>22.923076923076923</v>
      </c>
      <c r="F3539" s="3">
        <v>5.9340659340659343</v>
      </c>
      <c r="G3539" s="3">
        <v>1.098901098901099E-2</v>
      </c>
      <c r="H3539" s="3">
        <v>0.12087912087912088</v>
      </c>
      <c r="I3539" s="3">
        <v>0.43956043956043955</v>
      </c>
      <c r="J3539" s="3">
        <v>0</v>
      </c>
      <c r="K3539" s="3">
        <v>0</v>
      </c>
      <c r="L3539" s="3">
        <v>0.5095604395604395</v>
      </c>
      <c r="M3539" s="3">
        <v>0</v>
      </c>
      <c r="N3539" s="3">
        <v>0</v>
      </c>
      <c r="O3539" s="3">
        <v>0</v>
      </c>
      <c r="P3539" s="3">
        <v>0</v>
      </c>
      <c r="Q3539" s="3">
        <v>2.5700000000000003</v>
      </c>
      <c r="R3539" s="3">
        <v>0.11211409395973156</v>
      </c>
      <c r="S3539" s="3">
        <v>0.80021978021978013</v>
      </c>
      <c r="T3539" s="3">
        <v>0.96351648351648356</v>
      </c>
      <c r="U3539" s="3">
        <v>0</v>
      </c>
      <c r="V3539" s="3">
        <v>7.6941514860977944E-2</v>
      </c>
      <c r="W3539" s="3">
        <v>0.71362637362637349</v>
      </c>
      <c r="X3539" s="3">
        <v>1.0559340659340661</v>
      </c>
      <c r="Y3539" s="3">
        <v>0</v>
      </c>
      <c r="Z3539" s="3">
        <v>7.7195589645254081E-2</v>
      </c>
      <c r="AA3539" s="3">
        <v>0</v>
      </c>
      <c r="AB3539" s="3">
        <v>0</v>
      </c>
      <c r="AC3539" s="3">
        <v>0</v>
      </c>
      <c r="AD3539" s="3">
        <v>27.030109890109898</v>
      </c>
      <c r="AE3539" s="3">
        <v>0</v>
      </c>
      <c r="AF3539" s="3">
        <v>0</v>
      </c>
      <c r="AG3539" s="3">
        <v>0</v>
      </c>
      <c r="AH3539" t="s">
        <v>4241</v>
      </c>
      <c r="AI3539">
        <v>7</v>
      </c>
    </row>
    <row r="3540" spans="1:35" x14ac:dyDescent="0.35">
      <c r="A3540" t="s">
        <v>35239</v>
      </c>
      <c r="B3540" t="s">
        <v>18576</v>
      </c>
      <c r="C3540" t="s">
        <v>30150</v>
      </c>
      <c r="D3540" t="s">
        <v>33651</v>
      </c>
      <c r="E3540" s="3">
        <v>19.164835164835164</v>
      </c>
      <c r="F3540" s="3">
        <v>4.9615384615384617</v>
      </c>
      <c r="G3540" s="3">
        <v>8.7912087912087919E-2</v>
      </c>
      <c r="H3540" s="3">
        <v>0.10219780219780221</v>
      </c>
      <c r="I3540" s="3">
        <v>0.13186813186813187</v>
      </c>
      <c r="J3540" s="3">
        <v>0</v>
      </c>
      <c r="K3540" s="3">
        <v>4.3956043956043959E-2</v>
      </c>
      <c r="L3540" s="3">
        <v>0</v>
      </c>
      <c r="M3540" s="3">
        <v>0</v>
      </c>
      <c r="N3540" s="3">
        <v>4.1582417582417577</v>
      </c>
      <c r="O3540" s="3">
        <v>0.21697247706422015</v>
      </c>
      <c r="P3540" s="3">
        <v>0</v>
      </c>
      <c r="Q3540" s="3">
        <v>4.5003296703296698</v>
      </c>
      <c r="R3540" s="3">
        <v>0.23482224770642199</v>
      </c>
      <c r="S3540" s="3">
        <v>0</v>
      </c>
      <c r="T3540" s="3">
        <v>0.19010989010989013</v>
      </c>
      <c r="U3540" s="3">
        <v>0</v>
      </c>
      <c r="V3540" s="3">
        <v>9.9197247706422024E-3</v>
      </c>
      <c r="W3540" s="3">
        <v>9.0109890109890123E-2</v>
      </c>
      <c r="X3540" s="3">
        <v>9.7802197802197802E-2</v>
      </c>
      <c r="Y3540" s="3">
        <v>0</v>
      </c>
      <c r="Z3540" s="3">
        <v>9.8050458715596336E-3</v>
      </c>
      <c r="AA3540" s="3">
        <v>0</v>
      </c>
      <c r="AB3540" s="3">
        <v>0</v>
      </c>
      <c r="AC3540" s="3">
        <v>0</v>
      </c>
      <c r="AD3540" s="3">
        <v>24.528131868131869</v>
      </c>
      <c r="AE3540" s="3">
        <v>0</v>
      </c>
      <c r="AF3540" s="3">
        <v>0</v>
      </c>
      <c r="AG3540" s="3">
        <v>0</v>
      </c>
      <c r="AH3540" t="s">
        <v>4245</v>
      </c>
      <c r="AI3540">
        <v>7</v>
      </c>
    </row>
    <row r="3541" spans="1:35" x14ac:dyDescent="0.35">
      <c r="A3541" t="s">
        <v>35239</v>
      </c>
      <c r="B3541" t="s">
        <v>18639</v>
      </c>
      <c r="C3541" t="s">
        <v>29294</v>
      </c>
      <c r="D3541" t="s">
        <v>33569</v>
      </c>
      <c r="E3541" s="3">
        <v>62.032967032967036</v>
      </c>
      <c r="F3541" s="3">
        <v>5.7142857142857144</v>
      </c>
      <c r="G3541" s="3">
        <v>0</v>
      </c>
      <c r="H3541" s="3">
        <v>0.13461538461538461</v>
      </c>
      <c r="I3541" s="3">
        <v>2.5384615384615383</v>
      </c>
      <c r="J3541" s="3">
        <v>0</v>
      </c>
      <c r="K3541" s="3">
        <v>0</v>
      </c>
      <c r="L3541" s="3">
        <v>2.8943956043956049</v>
      </c>
      <c r="M3541" s="3">
        <v>4.8343956043956036</v>
      </c>
      <c r="N3541" s="3">
        <v>0</v>
      </c>
      <c r="O3541" s="3">
        <v>7.7932683790965435E-2</v>
      </c>
      <c r="P3541" s="3">
        <v>10.463076923076924</v>
      </c>
      <c r="Q3541" s="3">
        <v>3.2999999999999989</v>
      </c>
      <c r="R3541" s="3">
        <v>0.22186713906111602</v>
      </c>
      <c r="S3541" s="3">
        <v>4.8960439560439566</v>
      </c>
      <c r="T3541" s="3">
        <v>5.2307692307692317</v>
      </c>
      <c r="U3541" s="3">
        <v>0</v>
      </c>
      <c r="V3541" s="3">
        <v>0.16324889282550931</v>
      </c>
      <c r="W3541" s="3">
        <v>4.5394505494505486</v>
      </c>
      <c r="X3541" s="3">
        <v>3.5348351648351644</v>
      </c>
      <c r="Y3541" s="3">
        <v>0</v>
      </c>
      <c r="Z3541" s="3">
        <v>0.13016120460584585</v>
      </c>
      <c r="AA3541" s="3">
        <v>0</v>
      </c>
      <c r="AB3541" s="3">
        <v>0</v>
      </c>
      <c r="AC3541" s="3">
        <v>0</v>
      </c>
      <c r="AD3541" s="3">
        <v>0</v>
      </c>
      <c r="AE3541" s="3">
        <v>0</v>
      </c>
      <c r="AF3541" s="3">
        <v>0</v>
      </c>
      <c r="AG3541" s="3">
        <v>0</v>
      </c>
      <c r="AH3541" t="s">
        <v>4308</v>
      </c>
      <c r="AI3541">
        <v>7</v>
      </c>
    </row>
    <row r="3542" spans="1:35" x14ac:dyDescent="0.35">
      <c r="A3542" t="s">
        <v>35239</v>
      </c>
      <c r="B3542" t="s">
        <v>18408</v>
      </c>
      <c r="C3542" t="s">
        <v>29654</v>
      </c>
      <c r="D3542" t="s">
        <v>34053</v>
      </c>
      <c r="E3542" s="3">
        <v>128.90109890109889</v>
      </c>
      <c r="F3542" s="3">
        <v>69.815934065934073</v>
      </c>
      <c r="G3542" s="3">
        <v>0</v>
      </c>
      <c r="H3542" s="3">
        <v>0</v>
      </c>
      <c r="I3542" s="3">
        <v>0.17582417582417584</v>
      </c>
      <c r="J3542" s="3">
        <v>0</v>
      </c>
      <c r="K3542" s="3">
        <v>0</v>
      </c>
      <c r="L3542" s="3">
        <v>0</v>
      </c>
      <c r="M3542" s="3">
        <v>19.868131868131869</v>
      </c>
      <c r="N3542" s="3">
        <v>0</v>
      </c>
      <c r="O3542" s="3">
        <v>0.15413469735720375</v>
      </c>
      <c r="P3542" s="3">
        <v>19.596153846153847</v>
      </c>
      <c r="Q3542" s="3">
        <v>0</v>
      </c>
      <c r="R3542" s="3">
        <v>0.15202472293265135</v>
      </c>
      <c r="S3542" s="3">
        <v>0</v>
      </c>
      <c r="T3542" s="3">
        <v>0</v>
      </c>
      <c r="U3542" s="3">
        <v>0</v>
      </c>
      <c r="V3542" s="3">
        <v>0</v>
      </c>
      <c r="W3542" s="3">
        <v>0</v>
      </c>
      <c r="X3542" s="3">
        <v>0</v>
      </c>
      <c r="Y3542" s="3">
        <v>0</v>
      </c>
      <c r="Z3542" s="3">
        <v>0</v>
      </c>
      <c r="AA3542" s="3">
        <v>141.42857142857142</v>
      </c>
      <c r="AB3542" s="3">
        <v>0</v>
      </c>
      <c r="AC3542" s="3">
        <v>0</v>
      </c>
      <c r="AD3542" s="3">
        <v>0</v>
      </c>
      <c r="AE3542" s="3">
        <v>0</v>
      </c>
      <c r="AF3542" s="3">
        <v>0</v>
      </c>
      <c r="AG3542" s="3">
        <v>0</v>
      </c>
      <c r="AH3542" t="s">
        <v>4074</v>
      </c>
      <c r="AI3542">
        <v>7</v>
      </c>
    </row>
    <row r="3543" spans="1:35" x14ac:dyDescent="0.35">
      <c r="A3543" t="s">
        <v>35239</v>
      </c>
      <c r="B3543" t="s">
        <v>35618</v>
      </c>
      <c r="C3543" t="s">
        <v>30166</v>
      </c>
      <c r="D3543" t="s">
        <v>33686</v>
      </c>
      <c r="E3543" s="3">
        <v>68.197802197802204</v>
      </c>
      <c r="F3543" s="3">
        <v>4.9230769230769234</v>
      </c>
      <c r="G3543" s="3">
        <v>0</v>
      </c>
      <c r="H3543" s="3">
        <v>0</v>
      </c>
      <c r="I3543" s="3">
        <v>0</v>
      </c>
      <c r="J3543" s="3">
        <v>0</v>
      </c>
      <c r="K3543" s="3">
        <v>0</v>
      </c>
      <c r="L3543" s="3">
        <v>3.3653846153846154</v>
      </c>
      <c r="M3543" s="3">
        <v>0</v>
      </c>
      <c r="N3543" s="3">
        <v>20.115384615384617</v>
      </c>
      <c r="O3543" s="3">
        <v>0.29495649371575894</v>
      </c>
      <c r="P3543" s="3">
        <v>0</v>
      </c>
      <c r="Q3543" s="3">
        <v>11.574175824175825</v>
      </c>
      <c r="R3543" s="3">
        <v>0.16971479213664195</v>
      </c>
      <c r="S3543" s="3">
        <v>5.2747252747252746</v>
      </c>
      <c r="T3543" s="3">
        <v>0.12637362637362637</v>
      </c>
      <c r="U3543" s="3">
        <v>0</v>
      </c>
      <c r="V3543" s="3">
        <v>7.9197550757331606E-2</v>
      </c>
      <c r="W3543" s="3">
        <v>17.431318681318682</v>
      </c>
      <c r="X3543" s="3">
        <v>2.0192307692307692</v>
      </c>
      <c r="Y3543" s="3">
        <v>0</v>
      </c>
      <c r="Z3543" s="3">
        <v>0.2852078633580406</v>
      </c>
      <c r="AA3543" s="3">
        <v>0</v>
      </c>
      <c r="AB3543" s="3">
        <v>0</v>
      </c>
      <c r="AC3543" s="3">
        <v>0</v>
      </c>
      <c r="AD3543" s="3">
        <v>0</v>
      </c>
      <c r="AE3543" s="3">
        <v>0</v>
      </c>
      <c r="AF3543" s="3">
        <v>0</v>
      </c>
      <c r="AG3543" s="3">
        <v>0</v>
      </c>
      <c r="AH3543" t="s">
        <v>35619</v>
      </c>
      <c r="AI3543">
        <v>7</v>
      </c>
    </row>
    <row r="3544" spans="1:35" x14ac:dyDescent="0.35">
      <c r="A3544" t="s">
        <v>35239</v>
      </c>
      <c r="B3544" t="s">
        <v>18401</v>
      </c>
      <c r="C3544" t="s">
        <v>30008</v>
      </c>
      <c r="D3544" t="s">
        <v>34053</v>
      </c>
      <c r="E3544" s="3">
        <v>86.769230769230774</v>
      </c>
      <c r="F3544" s="3">
        <v>5.4505494505494507</v>
      </c>
      <c r="G3544" s="3">
        <v>0</v>
      </c>
      <c r="H3544" s="3">
        <v>0.29395604395604397</v>
      </c>
      <c r="I3544" s="3">
        <v>0</v>
      </c>
      <c r="J3544" s="3">
        <v>0</v>
      </c>
      <c r="K3544" s="3">
        <v>0</v>
      </c>
      <c r="L3544" s="3">
        <v>1.5435164835164845</v>
      </c>
      <c r="M3544" s="3">
        <v>10.381318681318682</v>
      </c>
      <c r="N3544" s="3">
        <v>0</v>
      </c>
      <c r="O3544" s="3">
        <v>0.11964285714285715</v>
      </c>
      <c r="P3544" s="3">
        <v>4.9650549450549439</v>
      </c>
      <c r="Q3544" s="3">
        <v>4.6328571428571417</v>
      </c>
      <c r="R3544" s="3">
        <v>0.11061423505572439</v>
      </c>
      <c r="S3544" s="3">
        <v>2.1692307692307691</v>
      </c>
      <c r="T3544" s="3">
        <v>7.6943956043956039</v>
      </c>
      <c r="U3544" s="3">
        <v>0</v>
      </c>
      <c r="V3544" s="3">
        <v>0.11367654508611953</v>
      </c>
      <c r="W3544" s="3">
        <v>3.7407692307692297</v>
      </c>
      <c r="X3544" s="3">
        <v>5.8142857142857132</v>
      </c>
      <c r="Y3544" s="3">
        <v>0</v>
      </c>
      <c r="Z3544" s="3">
        <v>0.11012031408308001</v>
      </c>
      <c r="AA3544" s="3">
        <v>0</v>
      </c>
      <c r="AB3544" s="3">
        <v>0</v>
      </c>
      <c r="AC3544" s="3">
        <v>0</v>
      </c>
      <c r="AD3544" s="3">
        <v>0</v>
      </c>
      <c r="AE3544" s="3">
        <v>0</v>
      </c>
      <c r="AF3544" s="3">
        <v>0</v>
      </c>
      <c r="AG3544" s="3">
        <v>0</v>
      </c>
      <c r="AH3544" t="s">
        <v>4066</v>
      </c>
      <c r="AI3544">
        <v>7</v>
      </c>
    </row>
    <row r="3545" spans="1:35" x14ac:dyDescent="0.35">
      <c r="A3545" t="s">
        <v>35239</v>
      </c>
      <c r="B3545" t="s">
        <v>18647</v>
      </c>
      <c r="C3545" t="s">
        <v>29983</v>
      </c>
      <c r="D3545" t="s">
        <v>34057</v>
      </c>
      <c r="E3545" s="3">
        <v>36.109890109890109</v>
      </c>
      <c r="F3545" s="3">
        <v>5.5384615384615383</v>
      </c>
      <c r="G3545" s="3">
        <v>2.197802197802198E-2</v>
      </c>
      <c r="H3545" s="3">
        <v>0</v>
      </c>
      <c r="I3545" s="3">
        <v>0.68131868131868134</v>
      </c>
      <c r="J3545" s="3">
        <v>0</v>
      </c>
      <c r="K3545" s="3">
        <v>0</v>
      </c>
      <c r="L3545" s="3">
        <v>0.34736263736263745</v>
      </c>
      <c r="M3545" s="3">
        <v>5.3087912087912095</v>
      </c>
      <c r="N3545" s="3">
        <v>5.6263736263736268</v>
      </c>
      <c r="O3545" s="3">
        <v>0.30283018867924533</v>
      </c>
      <c r="P3545" s="3">
        <v>4.878681318681318</v>
      </c>
      <c r="Q3545" s="3">
        <v>0</v>
      </c>
      <c r="R3545" s="3">
        <v>0.13510651247717589</v>
      </c>
      <c r="S3545" s="3">
        <v>1.5345054945054943</v>
      </c>
      <c r="T3545" s="3">
        <v>0.19153846153846155</v>
      </c>
      <c r="U3545" s="3">
        <v>0</v>
      </c>
      <c r="V3545" s="3">
        <v>4.7799756542909307E-2</v>
      </c>
      <c r="W3545" s="3">
        <v>0.45615384615384608</v>
      </c>
      <c r="X3545" s="3">
        <v>3.3657142857142865</v>
      </c>
      <c r="Y3545" s="3">
        <v>0</v>
      </c>
      <c r="Z3545" s="3">
        <v>0.10583992696287282</v>
      </c>
      <c r="AA3545" s="3">
        <v>0</v>
      </c>
      <c r="AB3545" s="3">
        <v>0</v>
      </c>
      <c r="AC3545" s="3">
        <v>0</v>
      </c>
      <c r="AD3545" s="3">
        <v>32.439120879120892</v>
      </c>
      <c r="AE3545" s="3">
        <v>0</v>
      </c>
      <c r="AF3545" s="3">
        <v>0</v>
      </c>
      <c r="AG3545" s="3">
        <v>0</v>
      </c>
      <c r="AH3545" t="s">
        <v>4316</v>
      </c>
      <c r="AI3545">
        <v>7</v>
      </c>
    </row>
    <row r="3546" spans="1:35" x14ac:dyDescent="0.35">
      <c r="A3546" t="s">
        <v>35239</v>
      </c>
      <c r="B3546" t="s">
        <v>18358</v>
      </c>
      <c r="C3546" t="s">
        <v>30039</v>
      </c>
      <c r="D3546" t="s">
        <v>34059</v>
      </c>
      <c r="E3546" s="3">
        <v>15.978021978021978</v>
      </c>
      <c r="F3546" s="3">
        <v>5.9320879120879129</v>
      </c>
      <c r="G3546" s="3">
        <v>0</v>
      </c>
      <c r="H3546" s="3">
        <v>0</v>
      </c>
      <c r="I3546" s="3">
        <v>0</v>
      </c>
      <c r="J3546" s="3">
        <v>0</v>
      </c>
      <c r="K3546" s="3">
        <v>0</v>
      </c>
      <c r="L3546" s="3">
        <v>0.17076923076923076</v>
      </c>
      <c r="M3546" s="3">
        <v>2.8908791208791209</v>
      </c>
      <c r="N3546" s="3">
        <v>0</v>
      </c>
      <c r="O3546" s="3">
        <v>0.18092847317744154</v>
      </c>
      <c r="P3546" s="3">
        <v>0</v>
      </c>
      <c r="Q3546" s="3">
        <v>0</v>
      </c>
      <c r="R3546" s="3">
        <v>0</v>
      </c>
      <c r="S3546" s="3">
        <v>0.13846153846153847</v>
      </c>
      <c r="T3546" s="3">
        <v>1.427252747252747</v>
      </c>
      <c r="U3546" s="3">
        <v>0</v>
      </c>
      <c r="V3546" s="3">
        <v>9.7991746905089383E-2</v>
      </c>
      <c r="W3546" s="3">
        <v>0.24109890109890109</v>
      </c>
      <c r="X3546" s="3">
        <v>1.2447252747252751</v>
      </c>
      <c r="Y3546" s="3">
        <v>0</v>
      </c>
      <c r="Z3546" s="3">
        <v>9.2991746905089434E-2</v>
      </c>
      <c r="AA3546" s="3">
        <v>0</v>
      </c>
      <c r="AB3546" s="3">
        <v>0</v>
      </c>
      <c r="AC3546" s="3">
        <v>0</v>
      </c>
      <c r="AD3546" s="3">
        <v>0</v>
      </c>
      <c r="AE3546" s="3">
        <v>0</v>
      </c>
      <c r="AF3546" s="3">
        <v>0</v>
      </c>
      <c r="AG3546" s="3">
        <v>0</v>
      </c>
      <c r="AH3546" t="s">
        <v>4023</v>
      </c>
      <c r="AI3546">
        <v>7</v>
      </c>
    </row>
    <row r="3547" spans="1:35" x14ac:dyDescent="0.35">
      <c r="A3547" t="s">
        <v>35239</v>
      </c>
      <c r="B3547" t="s">
        <v>18399</v>
      </c>
      <c r="C3547" t="s">
        <v>29908</v>
      </c>
      <c r="D3547" t="s">
        <v>34079</v>
      </c>
      <c r="E3547" s="3">
        <v>47.219780219780219</v>
      </c>
      <c r="F3547" s="3">
        <v>5.7142857142857144</v>
      </c>
      <c r="G3547" s="3">
        <v>0</v>
      </c>
      <c r="H3547" s="3">
        <v>5.4945054945054944E-2</v>
      </c>
      <c r="I3547" s="3">
        <v>1.2527472527472527</v>
      </c>
      <c r="J3547" s="3">
        <v>0</v>
      </c>
      <c r="K3547" s="3">
        <v>0</v>
      </c>
      <c r="L3547" s="3">
        <v>1.5604395604395603E-2</v>
      </c>
      <c r="M3547" s="3">
        <v>3.7723076923076935</v>
      </c>
      <c r="N3547" s="3">
        <v>0</v>
      </c>
      <c r="O3547" s="3">
        <v>7.9888294158715414E-2</v>
      </c>
      <c r="P3547" s="3">
        <v>1.6490109890109887</v>
      </c>
      <c r="Q3547" s="3">
        <v>8.6631868131868099</v>
      </c>
      <c r="R3547" s="3">
        <v>0.21838724691645328</v>
      </c>
      <c r="S3547" s="3">
        <v>3.4638461538461547</v>
      </c>
      <c r="T3547" s="3">
        <v>2.7692307692307693E-2</v>
      </c>
      <c r="U3547" s="3">
        <v>0</v>
      </c>
      <c r="V3547" s="3">
        <v>7.3942285315336295E-2</v>
      </c>
      <c r="W3547" s="3">
        <v>0.67010989010988997</v>
      </c>
      <c r="X3547" s="3">
        <v>3.0843956043956045</v>
      </c>
      <c r="Y3547" s="3">
        <v>0</v>
      </c>
      <c r="Z3547" s="3">
        <v>7.9511286944379797E-2</v>
      </c>
      <c r="AA3547" s="3">
        <v>0</v>
      </c>
      <c r="AB3547" s="3">
        <v>0</v>
      </c>
      <c r="AC3547" s="3">
        <v>0</v>
      </c>
      <c r="AD3547" s="3">
        <v>0</v>
      </c>
      <c r="AE3547" s="3">
        <v>0</v>
      </c>
      <c r="AF3547" s="3">
        <v>0</v>
      </c>
      <c r="AG3547" s="3">
        <v>0</v>
      </c>
      <c r="AH3547" t="s">
        <v>4064</v>
      </c>
      <c r="AI3547">
        <v>7</v>
      </c>
    </row>
    <row r="3548" spans="1:35" x14ac:dyDescent="0.35">
      <c r="A3548" t="s">
        <v>35239</v>
      </c>
      <c r="B3548" t="s">
        <v>18491</v>
      </c>
      <c r="C3548" t="s">
        <v>30122</v>
      </c>
      <c r="D3548" t="s">
        <v>34077</v>
      </c>
      <c r="E3548" s="3">
        <v>20.736263736263737</v>
      </c>
      <c r="F3548" s="3">
        <v>7.436923076923077</v>
      </c>
      <c r="G3548" s="3">
        <v>2.197802197802198E-2</v>
      </c>
      <c r="H3548" s="3">
        <v>7.6923076923076927E-2</v>
      </c>
      <c r="I3548" s="3">
        <v>0.50549450549450547</v>
      </c>
      <c r="J3548" s="3">
        <v>0</v>
      </c>
      <c r="K3548" s="3">
        <v>0</v>
      </c>
      <c r="L3548" s="3">
        <v>0</v>
      </c>
      <c r="M3548" s="3">
        <v>0</v>
      </c>
      <c r="N3548" s="3">
        <v>0</v>
      </c>
      <c r="O3548" s="3">
        <v>0</v>
      </c>
      <c r="P3548" s="3">
        <v>3.2993406593406589</v>
      </c>
      <c r="Q3548" s="3">
        <v>1.8572527472527471</v>
      </c>
      <c r="R3548" s="3">
        <v>0.24867514573396923</v>
      </c>
      <c r="S3548" s="3">
        <v>1.317912087912088</v>
      </c>
      <c r="T3548" s="3">
        <v>1.3531868131868134</v>
      </c>
      <c r="U3548" s="3">
        <v>0</v>
      </c>
      <c r="V3548" s="3">
        <v>0.12881293057763646</v>
      </c>
      <c r="W3548" s="3">
        <v>2.0426373626373628</v>
      </c>
      <c r="X3548" s="3">
        <v>0.15945054945054946</v>
      </c>
      <c r="Y3548" s="3">
        <v>0</v>
      </c>
      <c r="Z3548" s="3">
        <v>0.10619501854795974</v>
      </c>
      <c r="AA3548" s="3">
        <v>0</v>
      </c>
      <c r="AB3548" s="3">
        <v>0</v>
      </c>
      <c r="AC3548" s="3">
        <v>0</v>
      </c>
      <c r="AD3548" s="3">
        <v>0</v>
      </c>
      <c r="AE3548" s="3">
        <v>0</v>
      </c>
      <c r="AF3548" s="3">
        <v>0</v>
      </c>
      <c r="AG3548" s="3">
        <v>0</v>
      </c>
      <c r="AH3548" t="s">
        <v>4157</v>
      </c>
      <c r="AI3548">
        <v>7</v>
      </c>
    </row>
    <row r="3549" spans="1:35" x14ac:dyDescent="0.35">
      <c r="A3549" t="s">
        <v>35239</v>
      </c>
      <c r="B3549" t="s">
        <v>18535</v>
      </c>
      <c r="C3549" t="s">
        <v>30143</v>
      </c>
      <c r="D3549" t="s">
        <v>33578</v>
      </c>
      <c r="E3549" s="3">
        <v>49.714285714285715</v>
      </c>
      <c r="F3549" s="3">
        <v>4.4835164835164836</v>
      </c>
      <c r="G3549" s="3">
        <v>0.16483516483516483</v>
      </c>
      <c r="H3549" s="3">
        <v>0.16208791208791209</v>
      </c>
      <c r="I3549" s="3">
        <v>2.087912087912088</v>
      </c>
      <c r="J3549" s="3">
        <v>0</v>
      </c>
      <c r="K3549" s="3">
        <v>0</v>
      </c>
      <c r="L3549" s="3">
        <v>6.8681318681318687E-2</v>
      </c>
      <c r="M3549" s="3">
        <v>5.1210989010989021</v>
      </c>
      <c r="N3549" s="3">
        <v>5.9646153846153842</v>
      </c>
      <c r="O3549" s="3">
        <v>0.22298850574712642</v>
      </c>
      <c r="P3549" s="3">
        <v>5.0998901098901097</v>
      </c>
      <c r="Q3549" s="3">
        <v>4.9568131868131857</v>
      </c>
      <c r="R3549" s="3">
        <v>0.20229000884173295</v>
      </c>
      <c r="S3549" s="3">
        <v>0.43351648351648353</v>
      </c>
      <c r="T3549" s="3">
        <v>2.2850549450549456</v>
      </c>
      <c r="U3549" s="3">
        <v>0</v>
      </c>
      <c r="V3549" s="3">
        <v>5.4683908045977017E-2</v>
      </c>
      <c r="W3549" s="3">
        <v>3.5672527472527471</v>
      </c>
      <c r="X3549" s="3">
        <v>0.32659340659340658</v>
      </c>
      <c r="Y3549" s="3">
        <v>0</v>
      </c>
      <c r="Z3549" s="3">
        <v>7.8324491600353666E-2</v>
      </c>
      <c r="AA3549" s="3">
        <v>0</v>
      </c>
      <c r="AB3549" s="3">
        <v>0</v>
      </c>
      <c r="AC3549" s="3">
        <v>0</v>
      </c>
      <c r="AD3549" s="3">
        <v>0</v>
      </c>
      <c r="AE3549" s="3">
        <v>0</v>
      </c>
      <c r="AF3549" s="3">
        <v>0</v>
      </c>
      <c r="AG3549" s="3">
        <v>0</v>
      </c>
      <c r="AH3549" t="s">
        <v>4201</v>
      </c>
      <c r="AI3549">
        <v>7</v>
      </c>
    </row>
    <row r="3550" spans="1:35" x14ac:dyDescent="0.35">
      <c r="A3550" t="s">
        <v>35239</v>
      </c>
      <c r="B3550" t="s">
        <v>18529</v>
      </c>
      <c r="C3550" t="s">
        <v>28707</v>
      </c>
      <c r="D3550" t="s">
        <v>34070</v>
      </c>
      <c r="E3550" s="3">
        <v>22.835164835164836</v>
      </c>
      <c r="F3550" s="3">
        <v>5.4505494505494507</v>
      </c>
      <c r="G3550" s="3">
        <v>6.5934065934065936E-2</v>
      </c>
      <c r="H3550" s="3">
        <v>0</v>
      </c>
      <c r="I3550" s="3">
        <v>0.18681318681318682</v>
      </c>
      <c r="J3550" s="3">
        <v>0</v>
      </c>
      <c r="K3550" s="3">
        <v>0</v>
      </c>
      <c r="L3550" s="3">
        <v>0.16043956043956042</v>
      </c>
      <c r="M3550" s="3">
        <v>0</v>
      </c>
      <c r="N3550" s="3">
        <v>0</v>
      </c>
      <c r="O3550" s="3">
        <v>0</v>
      </c>
      <c r="P3550" s="3">
        <v>2.4951648351648359</v>
      </c>
      <c r="Q3550" s="3">
        <v>0</v>
      </c>
      <c r="R3550" s="3">
        <v>0.10926852743022139</v>
      </c>
      <c r="S3550" s="3">
        <v>0.24824175824175829</v>
      </c>
      <c r="T3550" s="3">
        <v>0.9037362637362637</v>
      </c>
      <c r="U3550" s="3">
        <v>0</v>
      </c>
      <c r="V3550" s="3">
        <v>5.0447545717035615E-2</v>
      </c>
      <c r="W3550" s="3">
        <v>0.33560439560439564</v>
      </c>
      <c r="X3550" s="3">
        <v>1.5237362637362637</v>
      </c>
      <c r="Y3550" s="3">
        <v>0</v>
      </c>
      <c r="Z3550" s="3">
        <v>8.1424446583253124E-2</v>
      </c>
      <c r="AA3550" s="3">
        <v>0</v>
      </c>
      <c r="AB3550" s="3">
        <v>0</v>
      </c>
      <c r="AC3550" s="3">
        <v>0</v>
      </c>
      <c r="AD3550" s="3">
        <v>25.966923076923081</v>
      </c>
      <c r="AE3550" s="3">
        <v>0</v>
      </c>
      <c r="AF3550" s="3">
        <v>0</v>
      </c>
      <c r="AG3550" s="3">
        <v>0</v>
      </c>
      <c r="AH3550" t="s">
        <v>4195</v>
      </c>
      <c r="AI3550">
        <v>7</v>
      </c>
    </row>
    <row r="3551" spans="1:35" x14ac:dyDescent="0.35">
      <c r="A3551" t="s">
        <v>35239</v>
      </c>
      <c r="B3551" t="s">
        <v>18587</v>
      </c>
      <c r="C3551" t="s">
        <v>29231</v>
      </c>
      <c r="D3551" t="s">
        <v>34059</v>
      </c>
      <c r="E3551" s="3">
        <v>86.230769230769226</v>
      </c>
      <c r="F3551" s="3">
        <v>4.395604395604396</v>
      </c>
      <c r="G3551" s="3">
        <v>0.2857142857142857</v>
      </c>
      <c r="H3551" s="3">
        <v>0.75549450549450547</v>
      </c>
      <c r="I3551" s="3">
        <v>0.38461538461538464</v>
      </c>
      <c r="J3551" s="3">
        <v>0</v>
      </c>
      <c r="K3551" s="3">
        <v>0.62637362637362637</v>
      </c>
      <c r="L3551" s="3">
        <v>0</v>
      </c>
      <c r="M3551" s="3">
        <v>0</v>
      </c>
      <c r="N3551" s="3">
        <v>0</v>
      </c>
      <c r="O3551" s="3">
        <v>0</v>
      </c>
      <c r="P3551" s="3">
        <v>8.7431868131868118</v>
      </c>
      <c r="Q3551" s="3">
        <v>67.749999999999986</v>
      </c>
      <c r="R3551" s="3">
        <v>0.88707531540716178</v>
      </c>
      <c r="S3551" s="3">
        <v>7.6813186813186815E-2</v>
      </c>
      <c r="T3551" s="3">
        <v>0</v>
      </c>
      <c r="U3551" s="3">
        <v>0</v>
      </c>
      <c r="V3551" s="3">
        <v>8.9078628775328156E-4</v>
      </c>
      <c r="W3551" s="3">
        <v>0.5348351648351648</v>
      </c>
      <c r="X3551" s="3">
        <v>5.4803296703296711</v>
      </c>
      <c r="Y3551" s="3">
        <v>0</v>
      </c>
      <c r="Z3551" s="3">
        <v>6.975659487702307E-2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t="s">
        <v>4256</v>
      </c>
      <c r="AI3551">
        <v>7</v>
      </c>
    </row>
    <row r="3552" spans="1:35" x14ac:dyDescent="0.35">
      <c r="A3552" t="s">
        <v>35239</v>
      </c>
      <c r="B3552" t="s">
        <v>18613</v>
      </c>
      <c r="C3552" t="s">
        <v>30172</v>
      </c>
      <c r="D3552" t="s">
        <v>34061</v>
      </c>
      <c r="E3552" s="3">
        <v>48.637362637362635</v>
      </c>
      <c r="F3552" s="3">
        <v>5.0549450549450547</v>
      </c>
      <c r="G3552" s="3">
        <v>0</v>
      </c>
      <c r="H3552" s="3">
        <v>0.17307692307692307</v>
      </c>
      <c r="I3552" s="3">
        <v>0.52747252747252749</v>
      </c>
      <c r="J3552" s="3">
        <v>0</v>
      </c>
      <c r="K3552" s="3">
        <v>0</v>
      </c>
      <c r="L3552" s="3">
        <v>8.7912087912087919E-2</v>
      </c>
      <c r="M3552" s="3">
        <v>5.1370329670329671</v>
      </c>
      <c r="N3552" s="3">
        <v>0</v>
      </c>
      <c r="O3552" s="3">
        <v>0.10561906913691822</v>
      </c>
      <c r="P3552" s="3">
        <v>0</v>
      </c>
      <c r="Q3552" s="3">
        <v>12.660549450549455</v>
      </c>
      <c r="R3552" s="3">
        <v>0.26030501581563498</v>
      </c>
      <c r="S3552" s="3">
        <v>0.21065934065934067</v>
      </c>
      <c r="T3552" s="3">
        <v>1.3406593406593406E-2</v>
      </c>
      <c r="U3552" s="3">
        <v>0.40659340659340659</v>
      </c>
      <c r="V3552" s="3">
        <v>1.2966561229100768E-2</v>
      </c>
      <c r="W3552" s="3">
        <v>0.66912087912087914</v>
      </c>
      <c r="X3552" s="3">
        <v>0.15703296703296701</v>
      </c>
      <c r="Y3552" s="3">
        <v>0</v>
      </c>
      <c r="Z3552" s="3">
        <v>1.6985991866244915E-2</v>
      </c>
      <c r="AA3552" s="3">
        <v>0</v>
      </c>
      <c r="AB3552" s="3">
        <v>0</v>
      </c>
      <c r="AC3552" s="3">
        <v>0</v>
      </c>
      <c r="AD3552" s="3">
        <v>0.81307692307692303</v>
      </c>
      <c r="AE3552" s="3">
        <v>0</v>
      </c>
      <c r="AF3552" s="3">
        <v>0</v>
      </c>
      <c r="AG3552" s="3">
        <v>0</v>
      </c>
      <c r="AH3552" t="s">
        <v>4282</v>
      </c>
      <c r="AI3552">
        <v>7</v>
      </c>
    </row>
    <row r="3553" spans="1:35" x14ac:dyDescent="0.35">
      <c r="A3553" t="s">
        <v>35239</v>
      </c>
      <c r="B3553" t="s">
        <v>18642</v>
      </c>
      <c r="C3553" t="s">
        <v>28516</v>
      </c>
      <c r="D3553" t="s">
        <v>33686</v>
      </c>
      <c r="E3553" s="3">
        <v>37.329670329670328</v>
      </c>
      <c r="F3553" s="3">
        <v>5.3626373626373622</v>
      </c>
      <c r="G3553" s="3">
        <v>0.37362637362637363</v>
      </c>
      <c r="H3553" s="3">
        <v>0.18681318681318682</v>
      </c>
      <c r="I3553" s="3">
        <v>1.043956043956044</v>
      </c>
      <c r="J3553" s="3">
        <v>0</v>
      </c>
      <c r="K3553" s="3">
        <v>0</v>
      </c>
      <c r="L3553" s="3">
        <v>1.0840659340659342</v>
      </c>
      <c r="M3553" s="3">
        <v>0</v>
      </c>
      <c r="N3553" s="3">
        <v>0</v>
      </c>
      <c r="O3553" s="3">
        <v>0</v>
      </c>
      <c r="P3553" s="3">
        <v>0</v>
      </c>
      <c r="Q3553" s="3">
        <v>10.35164835164835</v>
      </c>
      <c r="R3553" s="3">
        <v>0.27730350309096258</v>
      </c>
      <c r="S3553" s="3">
        <v>1.2417582417582418</v>
      </c>
      <c r="T3553" s="3">
        <v>3.3290109890109902</v>
      </c>
      <c r="U3553" s="3">
        <v>0</v>
      </c>
      <c r="V3553" s="3">
        <v>0.12244333235207538</v>
      </c>
      <c r="W3553" s="3">
        <v>3.4747252747252748</v>
      </c>
      <c r="X3553" s="3">
        <v>1.8586813186813189</v>
      </c>
      <c r="Y3553" s="3">
        <v>0</v>
      </c>
      <c r="Z3553" s="3">
        <v>0.14287312334412716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t="s">
        <v>4311</v>
      </c>
      <c r="AI3553">
        <v>7</v>
      </c>
    </row>
    <row r="3554" spans="1:35" x14ac:dyDescent="0.35">
      <c r="A3554" t="s">
        <v>35239</v>
      </c>
      <c r="B3554" t="s">
        <v>18617</v>
      </c>
      <c r="C3554" t="s">
        <v>30128</v>
      </c>
      <c r="D3554" t="s">
        <v>34096</v>
      </c>
      <c r="E3554" s="3">
        <v>65.27472527472527</v>
      </c>
      <c r="F3554" s="3">
        <v>16.426483516483522</v>
      </c>
      <c r="G3554" s="3">
        <v>0.17582417582417584</v>
      </c>
      <c r="H3554" s="3">
        <v>8.5164835164835168E-2</v>
      </c>
      <c r="I3554" s="3">
        <v>1.1428571428571428</v>
      </c>
      <c r="J3554" s="3">
        <v>0</v>
      </c>
      <c r="K3554" s="3">
        <v>0</v>
      </c>
      <c r="L3554" s="3">
        <v>4.0947252747252749</v>
      </c>
      <c r="M3554" s="3">
        <v>2.4199999999999995</v>
      </c>
      <c r="N3554" s="3">
        <v>0</v>
      </c>
      <c r="O3554" s="3">
        <v>3.7074074074074072E-2</v>
      </c>
      <c r="P3554" s="3">
        <v>5.9904395604395608</v>
      </c>
      <c r="Q3554" s="3">
        <v>9.1208791208791218E-2</v>
      </c>
      <c r="R3554" s="3">
        <v>9.3170033670033681E-2</v>
      </c>
      <c r="S3554" s="3">
        <v>5.1628571428571437</v>
      </c>
      <c r="T3554" s="3">
        <v>5.0161538461538449</v>
      </c>
      <c r="U3554" s="3">
        <v>0</v>
      </c>
      <c r="V3554" s="3">
        <v>0.15594107744107744</v>
      </c>
      <c r="W3554" s="3">
        <v>1.6487912087912091</v>
      </c>
      <c r="X3554" s="3">
        <v>6.4731868131868122</v>
      </c>
      <c r="Y3554" s="3">
        <v>0</v>
      </c>
      <c r="Z3554" s="3">
        <v>0.12442760942760943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t="s">
        <v>4286</v>
      </c>
      <c r="AI3554">
        <v>7</v>
      </c>
    </row>
    <row r="3555" spans="1:35" x14ac:dyDescent="0.35">
      <c r="A3555" t="s">
        <v>35239</v>
      </c>
      <c r="B3555" t="s">
        <v>18521</v>
      </c>
      <c r="C3555" t="s">
        <v>30136</v>
      </c>
      <c r="D3555" t="s">
        <v>34084</v>
      </c>
      <c r="E3555" s="3">
        <v>50.219780219780219</v>
      </c>
      <c r="F3555" s="3">
        <v>13.791318681318682</v>
      </c>
      <c r="G3555" s="3">
        <v>1.098901098901099E-2</v>
      </c>
      <c r="H3555" s="3">
        <v>7.8901098901098893E-2</v>
      </c>
      <c r="I3555" s="3">
        <v>8.7912087912087919E-2</v>
      </c>
      <c r="J3555" s="3">
        <v>0</v>
      </c>
      <c r="K3555" s="3">
        <v>0</v>
      </c>
      <c r="L3555" s="3">
        <v>0.65252747252747267</v>
      </c>
      <c r="M3555" s="3">
        <v>4.0086813186813179</v>
      </c>
      <c r="N3555" s="3">
        <v>0</v>
      </c>
      <c r="O3555" s="3">
        <v>7.9822757111597364E-2</v>
      </c>
      <c r="P3555" s="3">
        <v>4.873736263736264</v>
      </c>
      <c r="Q3555" s="3">
        <v>2.3049450549450552</v>
      </c>
      <c r="R3555" s="3">
        <v>0.14294529540481402</v>
      </c>
      <c r="S3555" s="3">
        <v>0.75186813186813184</v>
      </c>
      <c r="T3555" s="3">
        <v>2.2692307692307687</v>
      </c>
      <c r="U3555" s="3">
        <v>0</v>
      </c>
      <c r="V3555" s="3">
        <v>6.015754923413566E-2</v>
      </c>
      <c r="W3555" s="3">
        <v>0.54999999999999993</v>
      </c>
      <c r="X3555" s="3">
        <v>2.5832967032967038</v>
      </c>
      <c r="Y3555" s="3">
        <v>0</v>
      </c>
      <c r="Z3555" s="3">
        <v>6.2391684901531734E-2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 s="3">
        <v>0</v>
      </c>
      <c r="AG3555" s="3">
        <v>2.3296703296703298</v>
      </c>
      <c r="AH3555" t="s">
        <v>4187</v>
      </c>
      <c r="AI3555">
        <v>7</v>
      </c>
    </row>
    <row r="3556" spans="1:35" x14ac:dyDescent="0.35">
      <c r="A3556" t="s">
        <v>35239</v>
      </c>
      <c r="B3556" t="s">
        <v>18635</v>
      </c>
      <c r="C3556" t="s">
        <v>28766</v>
      </c>
      <c r="D3556" t="s">
        <v>33555</v>
      </c>
      <c r="E3556" s="3">
        <v>60.934065934065934</v>
      </c>
      <c r="F3556" s="3">
        <v>4.7472527472527473</v>
      </c>
      <c r="G3556" s="3">
        <v>0</v>
      </c>
      <c r="H3556" s="3">
        <v>0</v>
      </c>
      <c r="I3556" s="3">
        <v>0</v>
      </c>
      <c r="J3556" s="3">
        <v>0</v>
      </c>
      <c r="K3556" s="3">
        <v>0</v>
      </c>
      <c r="L3556" s="3">
        <v>0.9642857142857143</v>
      </c>
      <c r="M3556" s="3">
        <v>6.2672527472527477</v>
      </c>
      <c r="N3556" s="3">
        <v>0</v>
      </c>
      <c r="O3556" s="3">
        <v>0.10285302073940487</v>
      </c>
      <c r="P3556" s="3">
        <v>4.115384615384615</v>
      </c>
      <c r="Q3556" s="3">
        <v>0</v>
      </c>
      <c r="R3556" s="3">
        <v>6.7538322813345347E-2</v>
      </c>
      <c r="S3556" s="3">
        <v>0.97252747252747251</v>
      </c>
      <c r="T3556" s="3">
        <v>4.0714285714285712</v>
      </c>
      <c r="U3556" s="3">
        <v>0</v>
      </c>
      <c r="V3556" s="3">
        <v>8.2777276825969345E-2</v>
      </c>
      <c r="W3556" s="3">
        <v>2.4340659340659339</v>
      </c>
      <c r="X3556" s="3">
        <v>5.5796703296703294</v>
      </c>
      <c r="Y3556" s="3">
        <v>0</v>
      </c>
      <c r="Z3556" s="3">
        <v>0.13151487826871053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t="s">
        <v>4304</v>
      </c>
      <c r="AI3556">
        <v>7</v>
      </c>
    </row>
    <row r="3557" spans="1:35" x14ac:dyDescent="0.35">
      <c r="A3557" t="s">
        <v>35239</v>
      </c>
      <c r="B3557" t="s">
        <v>18268</v>
      </c>
      <c r="C3557" t="s">
        <v>29976</v>
      </c>
      <c r="D3557" t="s">
        <v>34052</v>
      </c>
      <c r="E3557" s="3">
        <v>79.373626373626379</v>
      </c>
      <c r="F3557" s="3">
        <v>3.7802197802197801</v>
      </c>
      <c r="G3557" s="3">
        <v>9.8901098901098897E-2</v>
      </c>
      <c r="H3557" s="3">
        <v>0</v>
      </c>
      <c r="I3557" s="3">
        <v>1.2197802197802199</v>
      </c>
      <c r="J3557" s="3">
        <v>0</v>
      </c>
      <c r="K3557" s="3">
        <v>0</v>
      </c>
      <c r="L3557" s="3">
        <v>3.3734065934065924</v>
      </c>
      <c r="M3557" s="3">
        <v>4.7472527472527473</v>
      </c>
      <c r="N3557" s="3">
        <v>2.0878021978021981</v>
      </c>
      <c r="O3557" s="3">
        <v>8.6112418662605564E-2</v>
      </c>
      <c r="P3557" s="3">
        <v>5.4892307692307698</v>
      </c>
      <c r="Q3557" s="3">
        <v>1.9705494505494505</v>
      </c>
      <c r="R3557" s="3">
        <v>9.39831095112834E-2</v>
      </c>
      <c r="S3557" s="3">
        <v>4.167582417582417</v>
      </c>
      <c r="T3557" s="3">
        <v>3.9481318681318678</v>
      </c>
      <c r="U3557" s="3">
        <v>0</v>
      </c>
      <c r="V3557" s="3">
        <v>0.10224698878582304</v>
      </c>
      <c r="W3557" s="3">
        <v>4.4402197802197803</v>
      </c>
      <c r="X3557" s="3">
        <v>6.6680219780219776</v>
      </c>
      <c r="Y3557" s="3">
        <v>0</v>
      </c>
      <c r="Z3557" s="3">
        <v>0.13994877474733489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t="s">
        <v>3932</v>
      </c>
      <c r="AI3557">
        <v>7</v>
      </c>
    </row>
    <row r="3558" spans="1:35" x14ac:dyDescent="0.35">
      <c r="A3558" t="s">
        <v>35239</v>
      </c>
      <c r="B3558" t="s">
        <v>18276</v>
      </c>
      <c r="C3558" t="s">
        <v>29979</v>
      </c>
      <c r="D3558" t="s">
        <v>34055</v>
      </c>
      <c r="E3558" s="3">
        <v>64.087912087912088</v>
      </c>
      <c r="F3558" s="3">
        <v>4.1318681318681323</v>
      </c>
      <c r="G3558" s="3">
        <v>0.2857142857142857</v>
      </c>
      <c r="H3558" s="3">
        <v>0</v>
      </c>
      <c r="I3558" s="3">
        <v>0</v>
      </c>
      <c r="J3558" s="3">
        <v>0</v>
      </c>
      <c r="K3558" s="3">
        <v>0</v>
      </c>
      <c r="L3558" s="3">
        <v>3.368461538461538</v>
      </c>
      <c r="M3558" s="3">
        <v>0</v>
      </c>
      <c r="N3558" s="3">
        <v>5.4413186813186831</v>
      </c>
      <c r="O3558" s="3">
        <v>8.4903978052126225E-2</v>
      </c>
      <c r="P3558" s="3">
        <v>0</v>
      </c>
      <c r="Q3558" s="3">
        <v>10.031208791208792</v>
      </c>
      <c r="R3558" s="3">
        <v>0.15652263374485598</v>
      </c>
      <c r="S3558" s="3">
        <v>8.6816483516483505</v>
      </c>
      <c r="T3558" s="3">
        <v>3.9361538461538461</v>
      </c>
      <c r="U3558" s="3">
        <v>0</v>
      </c>
      <c r="V3558" s="3">
        <v>0.19688271604938271</v>
      </c>
      <c r="W3558" s="3">
        <v>10.205604395604396</v>
      </c>
      <c r="X3558" s="3">
        <v>9.0932967032967049</v>
      </c>
      <c r="Y3558" s="3">
        <v>0</v>
      </c>
      <c r="Z3558" s="3">
        <v>0.30113168724279837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 s="3">
        <v>0</v>
      </c>
      <c r="AG3558" s="3">
        <v>0</v>
      </c>
      <c r="AH3558" t="s">
        <v>3940</v>
      </c>
      <c r="AI3558">
        <v>7</v>
      </c>
    </row>
    <row r="3559" spans="1:35" x14ac:dyDescent="0.35">
      <c r="A3559" t="s">
        <v>35239</v>
      </c>
      <c r="B3559" t="s">
        <v>18614</v>
      </c>
      <c r="C3559" t="s">
        <v>29311</v>
      </c>
      <c r="D3559" t="s">
        <v>33688</v>
      </c>
      <c r="E3559" s="3">
        <v>90.054945054945051</v>
      </c>
      <c r="F3559" s="3">
        <v>4.7032967032967035</v>
      </c>
      <c r="G3559" s="3">
        <v>4.3956043956043959E-2</v>
      </c>
      <c r="H3559" s="3">
        <v>0</v>
      </c>
      <c r="I3559" s="3">
        <v>4.6593406593406597</v>
      </c>
      <c r="J3559" s="3">
        <v>0</v>
      </c>
      <c r="K3559" s="3">
        <v>0</v>
      </c>
      <c r="L3559" s="3">
        <v>9.2657142857142833</v>
      </c>
      <c r="M3559" s="3">
        <v>0</v>
      </c>
      <c r="N3559" s="3">
        <v>10.482637362637361</v>
      </c>
      <c r="O3559" s="3">
        <v>0.11640268456375837</v>
      </c>
      <c r="P3559" s="3">
        <v>0</v>
      </c>
      <c r="Q3559" s="3">
        <v>13.201978021978023</v>
      </c>
      <c r="R3559" s="3">
        <v>0.14659914582062236</v>
      </c>
      <c r="S3559" s="3">
        <v>19.734945054945054</v>
      </c>
      <c r="T3559" s="3">
        <v>9.6999999999999993</v>
      </c>
      <c r="U3559" s="3">
        <v>0</v>
      </c>
      <c r="V3559" s="3">
        <v>0.32685539963392313</v>
      </c>
      <c r="W3559" s="3">
        <v>12.595714285714282</v>
      </c>
      <c r="X3559" s="3">
        <v>12.379890109890109</v>
      </c>
      <c r="Y3559" s="3">
        <v>0</v>
      </c>
      <c r="Z3559" s="3">
        <v>0.27733740085417935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t="s">
        <v>4283</v>
      </c>
      <c r="AI3559">
        <v>7</v>
      </c>
    </row>
    <row r="3560" spans="1:35" x14ac:dyDescent="0.35">
      <c r="A3560" t="s">
        <v>35239</v>
      </c>
      <c r="B3560" t="s">
        <v>18272</v>
      </c>
      <c r="C3560" t="s">
        <v>29654</v>
      </c>
      <c r="D3560" t="s">
        <v>34053</v>
      </c>
      <c r="E3560" s="3">
        <v>73.07692307692308</v>
      </c>
      <c r="F3560" s="3">
        <v>4.8351648351648349</v>
      </c>
      <c r="G3560" s="3">
        <v>0.5714285714285714</v>
      </c>
      <c r="H3560" s="3">
        <v>0</v>
      </c>
      <c r="I3560" s="3">
        <v>5.9890109890109891</v>
      </c>
      <c r="J3560" s="3">
        <v>0</v>
      </c>
      <c r="K3560" s="3">
        <v>0</v>
      </c>
      <c r="L3560" s="3">
        <v>0.380989010989011</v>
      </c>
      <c r="M3560" s="3">
        <v>0</v>
      </c>
      <c r="N3560" s="3">
        <v>5.2019780219780198</v>
      </c>
      <c r="O3560" s="3">
        <v>7.1184962406015004E-2</v>
      </c>
      <c r="P3560" s="3">
        <v>5.3071428571428578</v>
      </c>
      <c r="Q3560" s="3">
        <v>8.4358241758241821</v>
      </c>
      <c r="R3560" s="3">
        <v>0.18806165413533846</v>
      </c>
      <c r="S3560" s="3">
        <v>4.0093406593406584</v>
      </c>
      <c r="T3560" s="3">
        <v>0.84285714285714308</v>
      </c>
      <c r="U3560" s="3">
        <v>0</v>
      </c>
      <c r="V3560" s="3">
        <v>6.6398496240601498E-2</v>
      </c>
      <c r="W3560" s="3">
        <v>4.4115384615384592</v>
      </c>
      <c r="X3560" s="3">
        <v>7.3076923076923081E-2</v>
      </c>
      <c r="Y3560" s="3">
        <v>4.4505494505494507</v>
      </c>
      <c r="Z3560" s="3">
        <v>0.12227067669172929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t="s">
        <v>3936</v>
      </c>
      <c r="AI3560">
        <v>7</v>
      </c>
    </row>
    <row r="3561" spans="1:35" x14ac:dyDescent="0.35">
      <c r="A3561" t="s">
        <v>35239</v>
      </c>
      <c r="B3561" t="s">
        <v>18271</v>
      </c>
      <c r="C3561" t="s">
        <v>29311</v>
      </c>
      <c r="D3561" t="s">
        <v>33688</v>
      </c>
      <c r="E3561" s="3">
        <v>58.527472527472526</v>
      </c>
      <c r="F3561" s="3">
        <v>4.9230769230769234</v>
      </c>
      <c r="G3561" s="3">
        <v>0.65934065934065933</v>
      </c>
      <c r="H3561" s="3">
        <v>0</v>
      </c>
      <c r="I3561" s="3">
        <v>2.1098901098901099</v>
      </c>
      <c r="J3561" s="3">
        <v>0</v>
      </c>
      <c r="K3561" s="3">
        <v>0</v>
      </c>
      <c r="L3561" s="3">
        <v>3.0118681318681317</v>
      </c>
      <c r="M3561" s="3">
        <v>0</v>
      </c>
      <c r="N3561" s="3">
        <v>4.8236263736263725</v>
      </c>
      <c r="O3561" s="3">
        <v>8.2416447615471261E-2</v>
      </c>
      <c r="P3561" s="3">
        <v>4.6438461538461535</v>
      </c>
      <c r="Q3561" s="3">
        <v>0.34318681318681316</v>
      </c>
      <c r="R3561" s="3">
        <v>8.5208411565903114E-2</v>
      </c>
      <c r="S3561" s="3">
        <v>5.2883516483516484</v>
      </c>
      <c r="T3561" s="3">
        <v>3.1648351648351642</v>
      </c>
      <c r="U3561" s="3">
        <v>0</v>
      </c>
      <c r="V3561" s="3">
        <v>0.14443109275253474</v>
      </c>
      <c r="W3561" s="3">
        <v>3.4247252747252745</v>
      </c>
      <c r="X3561" s="3">
        <v>3.9576923076923056</v>
      </c>
      <c r="Y3561" s="3">
        <v>0</v>
      </c>
      <c r="Z3561" s="3">
        <v>0.1261359369132557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t="s">
        <v>3935</v>
      </c>
      <c r="AI3561">
        <v>7</v>
      </c>
    </row>
    <row r="3562" spans="1:35" x14ac:dyDescent="0.35">
      <c r="A3562" t="s">
        <v>35239</v>
      </c>
      <c r="B3562" t="s">
        <v>18634</v>
      </c>
      <c r="C3562" t="s">
        <v>30166</v>
      </c>
      <c r="D3562" t="s">
        <v>33686</v>
      </c>
      <c r="E3562" s="3">
        <v>94.956043956043956</v>
      </c>
      <c r="F3562" s="3">
        <v>9.4175824175824179</v>
      </c>
      <c r="G3562" s="3">
        <v>0.40659340659340659</v>
      </c>
      <c r="H3562" s="3">
        <v>0</v>
      </c>
      <c r="I3562" s="3">
        <v>2.3626373626373627</v>
      </c>
      <c r="J3562" s="3">
        <v>0</v>
      </c>
      <c r="K3562" s="3">
        <v>0</v>
      </c>
      <c r="L3562" s="3">
        <v>4.8574725274725283</v>
      </c>
      <c r="M3562" s="3">
        <v>0</v>
      </c>
      <c r="N3562" s="3">
        <v>3.5389010989010989</v>
      </c>
      <c r="O3562" s="3">
        <v>3.7268834625622034E-2</v>
      </c>
      <c r="P3562" s="3">
        <v>5.1243956043956045</v>
      </c>
      <c r="Q3562" s="3">
        <v>8.2431868131868136</v>
      </c>
      <c r="R3562" s="3">
        <v>0.14077653049415578</v>
      </c>
      <c r="S3562" s="3">
        <v>6.3487912087912077</v>
      </c>
      <c r="T3562" s="3">
        <v>5.4762637362637365</v>
      </c>
      <c r="U3562" s="3">
        <v>0</v>
      </c>
      <c r="V3562" s="3">
        <v>0.12453188288392546</v>
      </c>
      <c r="W3562" s="3">
        <v>8.6912087912087905</v>
      </c>
      <c r="X3562" s="3">
        <v>4.1747252747252759</v>
      </c>
      <c r="Y3562" s="3">
        <v>0</v>
      </c>
      <c r="Z3562" s="3">
        <v>0.13549357713227636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t="s">
        <v>4303</v>
      </c>
      <c r="AI3562">
        <v>7</v>
      </c>
    </row>
    <row r="3563" spans="1:35" x14ac:dyDescent="0.35">
      <c r="A3563" t="s">
        <v>35239</v>
      </c>
      <c r="B3563" t="s">
        <v>18373</v>
      </c>
      <c r="C3563" t="s">
        <v>29987</v>
      </c>
      <c r="D3563" t="s">
        <v>34058</v>
      </c>
      <c r="E3563" s="3">
        <v>55.274725274725277</v>
      </c>
      <c r="F3563" s="3">
        <v>0</v>
      </c>
      <c r="G3563" s="3">
        <v>2.197802197802198E-2</v>
      </c>
      <c r="H3563" s="3">
        <v>0.82967032967032972</v>
      </c>
      <c r="I3563" s="3">
        <v>5.2637362637362637</v>
      </c>
      <c r="J3563" s="3">
        <v>0</v>
      </c>
      <c r="K3563" s="3">
        <v>0</v>
      </c>
      <c r="L3563" s="3">
        <v>8.6923076923076922E-2</v>
      </c>
      <c r="M3563" s="3">
        <v>0</v>
      </c>
      <c r="N3563" s="3">
        <v>0</v>
      </c>
      <c r="O3563" s="3">
        <v>0</v>
      </c>
      <c r="P3563" s="3">
        <v>5.0989010989010985</v>
      </c>
      <c r="Q3563" s="3">
        <v>0.69780219780219777</v>
      </c>
      <c r="R3563" s="3">
        <v>0.10487077534791252</v>
      </c>
      <c r="S3563" s="3">
        <v>0.38175824175824169</v>
      </c>
      <c r="T3563" s="3">
        <v>0.30219780219780218</v>
      </c>
      <c r="U3563" s="3">
        <v>0</v>
      </c>
      <c r="V3563" s="3">
        <v>1.2373757455268388E-2</v>
      </c>
      <c r="W3563" s="3">
        <v>0.46725274725274724</v>
      </c>
      <c r="X3563" s="3">
        <v>0.41483516483516486</v>
      </c>
      <c r="Y3563" s="3">
        <v>0</v>
      </c>
      <c r="Z3563" s="3">
        <v>1.5958250497017892E-2</v>
      </c>
      <c r="AA3563" s="3">
        <v>0</v>
      </c>
      <c r="AB3563" s="3">
        <v>0</v>
      </c>
      <c r="AC3563" s="3">
        <v>0</v>
      </c>
      <c r="AD3563" s="3">
        <v>31.728021978021978</v>
      </c>
      <c r="AE3563" s="3">
        <v>0</v>
      </c>
      <c r="AF3563" s="3">
        <v>0</v>
      </c>
      <c r="AG3563" s="3">
        <v>0</v>
      </c>
      <c r="AH3563" t="s">
        <v>4038</v>
      </c>
      <c r="AI3563">
        <v>7</v>
      </c>
    </row>
    <row r="3564" spans="1:35" x14ac:dyDescent="0.35">
      <c r="A3564" t="s">
        <v>35239</v>
      </c>
      <c r="B3564" t="s">
        <v>18582</v>
      </c>
      <c r="C3564" t="s">
        <v>30160</v>
      </c>
      <c r="D3564" t="s">
        <v>33693</v>
      </c>
      <c r="E3564" s="3">
        <v>39.164835164835168</v>
      </c>
      <c r="F3564" s="3">
        <v>0</v>
      </c>
      <c r="G3564" s="3">
        <v>1.098901098901099E-2</v>
      </c>
      <c r="H3564" s="3">
        <v>0</v>
      </c>
      <c r="I3564" s="3">
        <v>7.7692307692307692</v>
      </c>
      <c r="J3564" s="3">
        <v>0</v>
      </c>
      <c r="K3564" s="3">
        <v>0</v>
      </c>
      <c r="L3564" s="3">
        <v>0.20791208791208793</v>
      </c>
      <c r="M3564" s="3">
        <v>0</v>
      </c>
      <c r="N3564" s="3">
        <v>0</v>
      </c>
      <c r="O3564" s="3">
        <v>0</v>
      </c>
      <c r="P3564" s="3">
        <v>5.4725274725274726</v>
      </c>
      <c r="Q3564" s="3">
        <v>0</v>
      </c>
      <c r="R3564" s="3">
        <v>0.13973063973063973</v>
      </c>
      <c r="S3564" s="3">
        <v>0.27945054945054942</v>
      </c>
      <c r="T3564" s="3">
        <v>1.6126373626373627</v>
      </c>
      <c r="U3564" s="3">
        <v>0</v>
      </c>
      <c r="V3564" s="3">
        <v>4.8310886644219973E-2</v>
      </c>
      <c r="W3564" s="3">
        <v>1.6036263736263734</v>
      </c>
      <c r="X3564" s="3">
        <v>0.24725274725274726</v>
      </c>
      <c r="Y3564" s="3">
        <v>0</v>
      </c>
      <c r="Z3564" s="3">
        <v>4.7258698092031419E-2</v>
      </c>
      <c r="AA3564" s="3">
        <v>0</v>
      </c>
      <c r="AB3564" s="3">
        <v>0</v>
      </c>
      <c r="AC3564" s="3">
        <v>0</v>
      </c>
      <c r="AD3564" s="3">
        <v>22.343406593406595</v>
      </c>
      <c r="AE3564" s="3">
        <v>0</v>
      </c>
      <c r="AF3564" s="3">
        <v>0</v>
      </c>
      <c r="AG3564" s="3">
        <v>0</v>
      </c>
      <c r="AH3564" t="s">
        <v>4251</v>
      </c>
      <c r="AI3564">
        <v>7</v>
      </c>
    </row>
    <row r="3565" spans="1:35" x14ac:dyDescent="0.35">
      <c r="A3565" t="s">
        <v>35239</v>
      </c>
      <c r="B3565" t="s">
        <v>18583</v>
      </c>
      <c r="C3565" t="s">
        <v>30160</v>
      </c>
      <c r="D3565" t="s">
        <v>33693</v>
      </c>
      <c r="E3565" s="3">
        <v>9.6483516483516478</v>
      </c>
      <c r="F3565" s="3">
        <v>0</v>
      </c>
      <c r="G3565" s="3">
        <v>0</v>
      </c>
      <c r="H3565" s="3">
        <v>0</v>
      </c>
      <c r="I3565" s="3">
        <v>2.6043956043956045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0</v>
      </c>
      <c r="Q3565" s="3">
        <v>1.6401098901098901</v>
      </c>
      <c r="R3565" s="3">
        <v>0.16998861047835992</v>
      </c>
      <c r="S3565" s="3">
        <v>0</v>
      </c>
      <c r="T3565" s="3">
        <v>0</v>
      </c>
      <c r="U3565" s="3">
        <v>0</v>
      </c>
      <c r="V3565" s="3">
        <v>0</v>
      </c>
      <c r="W3565" s="3">
        <v>0</v>
      </c>
      <c r="X3565" s="3">
        <v>0</v>
      </c>
      <c r="Y3565" s="3">
        <v>0</v>
      </c>
      <c r="Z3565" s="3">
        <v>0</v>
      </c>
      <c r="AA3565" s="3">
        <v>0</v>
      </c>
      <c r="AB3565" s="3">
        <v>0</v>
      </c>
      <c r="AC3565" s="3">
        <v>0</v>
      </c>
      <c r="AD3565" s="3">
        <v>8.8186813186813193</v>
      </c>
      <c r="AE3565" s="3">
        <v>0</v>
      </c>
      <c r="AF3565" s="3">
        <v>0</v>
      </c>
      <c r="AG3565" s="3">
        <v>0</v>
      </c>
      <c r="AH3565" t="s">
        <v>4252</v>
      </c>
      <c r="AI3565">
        <v>7</v>
      </c>
    </row>
    <row r="3566" spans="1:35" x14ac:dyDescent="0.35">
      <c r="A3566" t="s">
        <v>35239</v>
      </c>
      <c r="B3566" t="s">
        <v>18372</v>
      </c>
      <c r="C3566" t="s">
        <v>30048</v>
      </c>
      <c r="D3566" t="s">
        <v>33686</v>
      </c>
      <c r="E3566" s="3">
        <v>18.131868131868131</v>
      </c>
      <c r="F3566" s="3">
        <v>0</v>
      </c>
      <c r="G3566" s="3">
        <v>3.2967032967032968E-2</v>
      </c>
      <c r="H3566" s="3">
        <v>0</v>
      </c>
      <c r="I3566" s="3">
        <v>0.91208791208791207</v>
      </c>
      <c r="J3566" s="3">
        <v>0</v>
      </c>
      <c r="K3566" s="3">
        <v>0</v>
      </c>
      <c r="L3566" s="3">
        <v>0.44802197802197807</v>
      </c>
      <c r="M3566" s="3">
        <v>0</v>
      </c>
      <c r="N3566" s="3">
        <v>0</v>
      </c>
      <c r="O3566" s="3">
        <v>0</v>
      </c>
      <c r="P3566" s="3">
        <v>4.6703296703296706</v>
      </c>
      <c r="Q3566" s="3">
        <v>0</v>
      </c>
      <c r="R3566" s="3">
        <v>0.25757575757575762</v>
      </c>
      <c r="S3566" s="3">
        <v>0.32065934065934071</v>
      </c>
      <c r="T3566" s="3">
        <v>2.8079120879120882</v>
      </c>
      <c r="U3566" s="3">
        <v>0</v>
      </c>
      <c r="V3566" s="3">
        <v>0.17254545454545459</v>
      </c>
      <c r="W3566" s="3">
        <v>1.3457142857142856</v>
      </c>
      <c r="X3566" s="3">
        <v>0.48164835164835162</v>
      </c>
      <c r="Y3566" s="3">
        <v>0</v>
      </c>
      <c r="Z3566" s="3">
        <v>0.10078181818181818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 t="s">
        <v>4037</v>
      </c>
      <c r="AI3566">
        <v>7</v>
      </c>
    </row>
    <row r="3567" spans="1:35" x14ac:dyDescent="0.35">
      <c r="A3567" t="s">
        <v>35239</v>
      </c>
      <c r="B3567" t="s">
        <v>18559</v>
      </c>
      <c r="C3567" t="s">
        <v>30002</v>
      </c>
      <c r="D3567" t="s">
        <v>33574</v>
      </c>
      <c r="E3567" s="3">
        <v>43.81318681318681</v>
      </c>
      <c r="F3567" s="3">
        <v>0</v>
      </c>
      <c r="G3567" s="3">
        <v>1.098901098901099E-2</v>
      </c>
      <c r="H3567" s="3">
        <v>0</v>
      </c>
      <c r="I3567" s="3">
        <v>4.7032967032967035</v>
      </c>
      <c r="J3567" s="3">
        <v>0</v>
      </c>
      <c r="K3567" s="3">
        <v>0</v>
      </c>
      <c r="L3567" s="3">
        <v>7.6923076923076927E-2</v>
      </c>
      <c r="M3567" s="3">
        <v>0</v>
      </c>
      <c r="N3567" s="3">
        <v>4.865384615384615</v>
      </c>
      <c r="O3567" s="3">
        <v>0.11104840732380236</v>
      </c>
      <c r="P3567" s="3">
        <v>4.3104395604395602</v>
      </c>
      <c r="Q3567" s="3">
        <v>0</v>
      </c>
      <c r="R3567" s="3">
        <v>9.8382242287434168E-2</v>
      </c>
      <c r="S3567" s="3">
        <v>9.703296703296703E-2</v>
      </c>
      <c r="T3567" s="3">
        <v>0.10626373626373627</v>
      </c>
      <c r="U3567" s="3">
        <v>0</v>
      </c>
      <c r="V3567" s="3">
        <v>4.6400802608477553E-3</v>
      </c>
      <c r="W3567" s="3">
        <v>0.13362637362637364</v>
      </c>
      <c r="X3567" s="3">
        <v>0.15</v>
      </c>
      <c r="Y3567" s="3">
        <v>0</v>
      </c>
      <c r="Z3567" s="3">
        <v>6.4735390017557071E-3</v>
      </c>
      <c r="AA3567" s="3">
        <v>0</v>
      </c>
      <c r="AB3567" s="3">
        <v>0</v>
      </c>
      <c r="AC3567" s="3">
        <v>0</v>
      </c>
      <c r="AD3567" s="3">
        <v>28.085164835164836</v>
      </c>
      <c r="AE3567" s="3">
        <v>0</v>
      </c>
      <c r="AF3567" s="3">
        <v>0</v>
      </c>
      <c r="AG3567" s="3">
        <v>0</v>
      </c>
      <c r="AH3567" t="s">
        <v>4225</v>
      </c>
      <c r="AI3567">
        <v>7</v>
      </c>
    </row>
    <row r="3568" spans="1:35" x14ac:dyDescent="0.35">
      <c r="A3568" t="s">
        <v>35239</v>
      </c>
      <c r="B3568" t="s">
        <v>18569</v>
      </c>
      <c r="C3568" t="s">
        <v>29975</v>
      </c>
      <c r="D3568" t="s">
        <v>33686</v>
      </c>
      <c r="E3568" s="3">
        <v>67.252747252747255</v>
      </c>
      <c r="F3568" s="3">
        <v>5.3626373626373622</v>
      </c>
      <c r="G3568" s="3">
        <v>0.47252747252747251</v>
      </c>
      <c r="H3568" s="3">
        <v>0</v>
      </c>
      <c r="I3568" s="3">
        <v>0.8571428571428571</v>
      </c>
      <c r="J3568" s="3">
        <v>0</v>
      </c>
      <c r="K3568" s="3">
        <v>0.23076923076923078</v>
      </c>
      <c r="L3568" s="3">
        <v>2.7526373626373624</v>
      </c>
      <c r="M3568" s="3">
        <v>5.7118681318681288</v>
      </c>
      <c r="N3568" s="3">
        <v>0</v>
      </c>
      <c r="O3568" s="3">
        <v>8.4931372549019557E-2</v>
      </c>
      <c r="P3568" s="3">
        <v>8.7484615384615392</v>
      </c>
      <c r="Q3568" s="3">
        <v>0</v>
      </c>
      <c r="R3568" s="3">
        <v>0.13008333333333333</v>
      </c>
      <c r="S3568" s="3">
        <v>6.7168131868131882</v>
      </c>
      <c r="T3568" s="3">
        <v>0</v>
      </c>
      <c r="U3568" s="3">
        <v>0</v>
      </c>
      <c r="V3568" s="3">
        <v>9.9874183006535958E-2</v>
      </c>
      <c r="W3568" s="3">
        <v>7.1449450549450546</v>
      </c>
      <c r="X3568" s="3">
        <v>0</v>
      </c>
      <c r="Y3568" s="3">
        <v>0</v>
      </c>
      <c r="Z3568" s="3">
        <v>0.10624019607843137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0</v>
      </c>
      <c r="AG3568" s="3">
        <v>0.49450549450549453</v>
      </c>
      <c r="AH3568" t="s">
        <v>4238</v>
      </c>
      <c r="AI3568">
        <v>7</v>
      </c>
    </row>
    <row r="3569" spans="1:35" x14ac:dyDescent="0.35">
      <c r="A3569" t="s">
        <v>35239</v>
      </c>
      <c r="B3569" t="s">
        <v>18360</v>
      </c>
      <c r="C3569" t="s">
        <v>29654</v>
      </c>
      <c r="D3569" t="s">
        <v>34053</v>
      </c>
      <c r="E3569" s="3">
        <v>108.76923076923077</v>
      </c>
      <c r="F3569" s="3">
        <v>5.4505494505494507</v>
      </c>
      <c r="G3569" s="3">
        <v>0</v>
      </c>
      <c r="H3569" s="3">
        <v>0.23901098901098902</v>
      </c>
      <c r="I3569" s="3">
        <v>1.1318681318681318</v>
      </c>
      <c r="J3569" s="3">
        <v>0</v>
      </c>
      <c r="K3569" s="3">
        <v>0</v>
      </c>
      <c r="L3569" s="3">
        <v>1.5231868131868136</v>
      </c>
      <c r="M3569" s="3">
        <v>9.7792307692307663</v>
      </c>
      <c r="N3569" s="3">
        <v>0</v>
      </c>
      <c r="O3569" s="3">
        <v>8.9908062234794875E-2</v>
      </c>
      <c r="P3569" s="3">
        <v>5.1742857142857144</v>
      </c>
      <c r="Q3569" s="3">
        <v>4.4281318681318673</v>
      </c>
      <c r="R3569" s="3">
        <v>8.8282481309355412E-2</v>
      </c>
      <c r="S3569" s="3">
        <v>2.3765934065934067</v>
      </c>
      <c r="T3569" s="3">
        <v>5.9913186813186829</v>
      </c>
      <c r="U3569" s="3">
        <v>0</v>
      </c>
      <c r="V3569" s="3">
        <v>7.6932713679531223E-2</v>
      </c>
      <c r="W3569" s="3">
        <v>4.4602197802197781</v>
      </c>
      <c r="X3569" s="3">
        <v>6.6336263736263748</v>
      </c>
      <c r="Y3569" s="3">
        <v>0</v>
      </c>
      <c r="Z3569" s="3">
        <v>0.10199434229137198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t="s">
        <v>4025</v>
      </c>
      <c r="AI3569">
        <v>7</v>
      </c>
    </row>
    <row r="3570" spans="1:35" x14ac:dyDescent="0.35">
      <c r="A3570" t="s">
        <v>35239</v>
      </c>
      <c r="B3570" t="s">
        <v>18307</v>
      </c>
      <c r="C3570" t="s">
        <v>30000</v>
      </c>
      <c r="D3570" t="s">
        <v>33562</v>
      </c>
      <c r="E3570" s="3">
        <v>23.593406593406595</v>
      </c>
      <c r="F3570" s="3">
        <v>5.3641758241758248</v>
      </c>
      <c r="G3570" s="3">
        <v>0</v>
      </c>
      <c r="H3570" s="3">
        <v>0.13318681318681319</v>
      </c>
      <c r="I3570" s="3">
        <v>5.3736263736263732</v>
      </c>
      <c r="J3570" s="3">
        <v>0</v>
      </c>
      <c r="K3570" s="3">
        <v>0</v>
      </c>
      <c r="L3570" s="3">
        <v>0.25681318681318682</v>
      </c>
      <c r="M3570" s="3">
        <v>5.3805494505494504</v>
      </c>
      <c r="N3570" s="3">
        <v>0</v>
      </c>
      <c r="O3570" s="3">
        <v>0.22805309734513274</v>
      </c>
      <c r="P3570" s="3">
        <v>2.7429670329670333</v>
      </c>
      <c r="Q3570" s="3">
        <v>0.24219780219780215</v>
      </c>
      <c r="R3570" s="3">
        <v>0.12652538425710294</v>
      </c>
      <c r="S3570" s="3">
        <v>0.27582417582417579</v>
      </c>
      <c r="T3570" s="3">
        <v>0.87120879120879124</v>
      </c>
      <c r="U3570" s="3">
        <v>0</v>
      </c>
      <c r="V3570" s="3">
        <v>4.8616674429436423E-2</v>
      </c>
      <c r="W3570" s="3">
        <v>0.40758241758241764</v>
      </c>
      <c r="X3570" s="3">
        <v>2.001208791208791</v>
      </c>
      <c r="Y3570" s="3">
        <v>0</v>
      </c>
      <c r="Z3570" s="3">
        <v>0.10209594783418723</v>
      </c>
      <c r="AA3570" s="3">
        <v>0</v>
      </c>
      <c r="AB3570" s="3">
        <v>0</v>
      </c>
      <c r="AC3570" s="3">
        <v>0</v>
      </c>
      <c r="AD3570" s="3">
        <v>10.885054945054943</v>
      </c>
      <c r="AE3570" s="3">
        <v>0</v>
      </c>
      <c r="AF3570" s="3">
        <v>0</v>
      </c>
      <c r="AG3570" s="3">
        <v>0</v>
      </c>
      <c r="AH3570" t="s">
        <v>3971</v>
      </c>
      <c r="AI3570">
        <v>7</v>
      </c>
    </row>
    <row r="3571" spans="1:35" x14ac:dyDescent="0.35">
      <c r="A3571" t="s">
        <v>35239</v>
      </c>
      <c r="B3571" t="s">
        <v>18482</v>
      </c>
      <c r="C3571" t="s">
        <v>28844</v>
      </c>
      <c r="D3571" t="s">
        <v>33852</v>
      </c>
      <c r="E3571" s="3">
        <v>68.241758241758248</v>
      </c>
      <c r="F3571" s="3">
        <v>7.3241758241758239</v>
      </c>
      <c r="G3571" s="3">
        <v>0.39560439560439559</v>
      </c>
      <c r="H3571" s="3">
        <v>0.26373626373626374</v>
      </c>
      <c r="I3571" s="3">
        <v>5.2747252747252746</v>
      </c>
      <c r="J3571" s="3">
        <v>0</v>
      </c>
      <c r="K3571" s="3">
        <v>0</v>
      </c>
      <c r="L3571" s="3">
        <v>0.89714285714285713</v>
      </c>
      <c r="M3571" s="3">
        <v>5.8670329670329666</v>
      </c>
      <c r="N3571" s="3">
        <v>0</v>
      </c>
      <c r="O3571" s="3">
        <v>8.597423510466988E-2</v>
      </c>
      <c r="P3571" s="3">
        <v>4.151648351648352</v>
      </c>
      <c r="Q3571" s="3">
        <v>0</v>
      </c>
      <c r="R3571" s="3">
        <v>6.0837359098228662E-2</v>
      </c>
      <c r="S3571" s="3">
        <v>3.8961538461538456</v>
      </c>
      <c r="T3571" s="3">
        <v>3.3627472527472531</v>
      </c>
      <c r="U3571" s="3">
        <v>0</v>
      </c>
      <c r="V3571" s="3">
        <v>0.10637037037037035</v>
      </c>
      <c r="W3571" s="3">
        <v>1.2705494505494506</v>
      </c>
      <c r="X3571" s="3">
        <v>2.0427472527472537</v>
      </c>
      <c r="Y3571" s="3">
        <v>0</v>
      </c>
      <c r="Z3571" s="3">
        <v>4.8552334943639301E-2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t="s">
        <v>4148</v>
      </c>
      <c r="AI3571">
        <v>7</v>
      </c>
    </row>
    <row r="3572" spans="1:35" x14ac:dyDescent="0.35">
      <c r="A3572" t="s">
        <v>35239</v>
      </c>
      <c r="B3572" t="s">
        <v>18344</v>
      </c>
      <c r="C3572" t="s">
        <v>30026</v>
      </c>
      <c r="D3572" t="s">
        <v>33671</v>
      </c>
      <c r="E3572" s="3">
        <v>30.362637362637361</v>
      </c>
      <c r="F3572" s="3">
        <v>5.0989010989010985</v>
      </c>
      <c r="G3572" s="3">
        <v>3.2967032967032968E-2</v>
      </c>
      <c r="H3572" s="3">
        <v>0.12527472527472527</v>
      </c>
      <c r="I3572" s="3">
        <v>0.5494505494505495</v>
      </c>
      <c r="J3572" s="3">
        <v>0</v>
      </c>
      <c r="K3572" s="3">
        <v>0</v>
      </c>
      <c r="L3572" s="3">
        <v>0.88439560439560438</v>
      </c>
      <c r="M3572" s="3">
        <v>5.1620879120879124</v>
      </c>
      <c r="N3572" s="3">
        <v>0</v>
      </c>
      <c r="O3572" s="3">
        <v>0.17001447701773437</v>
      </c>
      <c r="P3572" s="3">
        <v>4.5384615384615383</v>
      </c>
      <c r="Q3572" s="3">
        <v>0</v>
      </c>
      <c r="R3572" s="3">
        <v>0.14947520810712994</v>
      </c>
      <c r="S3572" s="3">
        <v>0.50142857142857133</v>
      </c>
      <c r="T3572" s="3">
        <v>2.4575824175824175</v>
      </c>
      <c r="U3572" s="3">
        <v>0</v>
      </c>
      <c r="V3572" s="3">
        <v>9.7455664133188555E-2</v>
      </c>
      <c r="W3572" s="3">
        <v>0.85747252747252745</v>
      </c>
      <c r="X3572" s="3">
        <v>4.0796703296703285</v>
      </c>
      <c r="Y3572" s="3">
        <v>0</v>
      </c>
      <c r="Z3572" s="3">
        <v>0.16260586319218237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 t="s">
        <v>4009</v>
      </c>
      <c r="AI3572">
        <v>7</v>
      </c>
    </row>
    <row r="3573" spans="1:35" x14ac:dyDescent="0.35">
      <c r="A3573" t="s">
        <v>35239</v>
      </c>
      <c r="B3573" t="s">
        <v>18346</v>
      </c>
      <c r="C3573" t="s">
        <v>30028</v>
      </c>
      <c r="D3573" t="s">
        <v>33646</v>
      </c>
      <c r="E3573" s="3">
        <v>42.516483516483518</v>
      </c>
      <c r="F3573" s="3">
        <v>5.3626373626373622</v>
      </c>
      <c r="G3573" s="3">
        <v>0.18681318681318682</v>
      </c>
      <c r="H3573" s="3">
        <v>0.14725274725274723</v>
      </c>
      <c r="I3573" s="3">
        <v>0.40659340659340659</v>
      </c>
      <c r="J3573" s="3">
        <v>0</v>
      </c>
      <c r="K3573" s="3">
        <v>0</v>
      </c>
      <c r="L3573" s="3">
        <v>0.83483516483516518</v>
      </c>
      <c r="M3573" s="3">
        <v>4.9285714285714288</v>
      </c>
      <c r="N3573" s="3">
        <v>0</v>
      </c>
      <c r="O3573" s="3">
        <v>0.11592142672525201</v>
      </c>
      <c r="P3573" s="3">
        <v>0</v>
      </c>
      <c r="Q3573" s="3">
        <v>5.6016483516483513</v>
      </c>
      <c r="R3573" s="3">
        <v>0.13175239079865597</v>
      </c>
      <c r="S3573" s="3">
        <v>0.6785714285714286</v>
      </c>
      <c r="T3573" s="3">
        <v>1.6995604395604391</v>
      </c>
      <c r="U3573" s="3">
        <v>0</v>
      </c>
      <c r="V3573" s="3">
        <v>5.5934349961230277E-2</v>
      </c>
      <c r="W3573" s="3">
        <v>1.0953846153846154</v>
      </c>
      <c r="X3573" s="3">
        <v>2.5892307692307686</v>
      </c>
      <c r="Y3573" s="3">
        <v>0</v>
      </c>
      <c r="Z3573" s="3">
        <v>8.6663220470405769E-2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t="s">
        <v>4011</v>
      </c>
      <c r="AI3573">
        <v>7</v>
      </c>
    </row>
    <row r="3574" spans="1:35" x14ac:dyDescent="0.35">
      <c r="A3574" t="s">
        <v>35239</v>
      </c>
      <c r="B3574" t="s">
        <v>18432</v>
      </c>
      <c r="C3574" t="s">
        <v>30080</v>
      </c>
      <c r="D3574" t="s">
        <v>33600</v>
      </c>
      <c r="E3574" s="3">
        <v>29.703296703296704</v>
      </c>
      <c r="F3574" s="3">
        <v>10.722527472527473</v>
      </c>
      <c r="G3574" s="3">
        <v>0.13186813186813187</v>
      </c>
      <c r="H3574" s="3">
        <v>0.13516483516483518</v>
      </c>
      <c r="I3574" s="3">
        <v>0.42857142857142855</v>
      </c>
      <c r="J3574" s="3">
        <v>0</v>
      </c>
      <c r="K3574" s="3">
        <v>0</v>
      </c>
      <c r="L3574" s="3">
        <v>0.47483516483516486</v>
      </c>
      <c r="M3574" s="3">
        <v>3.2967032967032968E-2</v>
      </c>
      <c r="N3574" s="3">
        <v>5.5675824175824182</v>
      </c>
      <c r="O3574" s="3">
        <v>0.18854975952645209</v>
      </c>
      <c r="P3574" s="3">
        <v>4.5164835164835164</v>
      </c>
      <c r="Q3574" s="3">
        <v>7.1291208791208796</v>
      </c>
      <c r="R3574" s="3">
        <v>0.39206437291897889</v>
      </c>
      <c r="S3574" s="3">
        <v>1.2249450549450553</v>
      </c>
      <c r="T3574" s="3">
        <v>0.64747252747252759</v>
      </c>
      <c r="U3574" s="3">
        <v>0</v>
      </c>
      <c r="V3574" s="3">
        <v>6.3037365889752145E-2</v>
      </c>
      <c r="W3574" s="3">
        <v>1.0230769230769228</v>
      </c>
      <c r="X3574" s="3">
        <v>3.2765934065934066</v>
      </c>
      <c r="Y3574" s="3">
        <v>0</v>
      </c>
      <c r="Z3574" s="3">
        <v>0.1447539770625231</v>
      </c>
      <c r="AA3574" s="3">
        <v>0</v>
      </c>
      <c r="AB3574" s="3">
        <v>0</v>
      </c>
      <c r="AC3574" s="3">
        <v>3.2967032967032968E-2</v>
      </c>
      <c r="AD3574" s="3">
        <v>0</v>
      </c>
      <c r="AE3574" s="3">
        <v>0</v>
      </c>
      <c r="AF3574" s="3">
        <v>0</v>
      </c>
      <c r="AG3574" s="3">
        <v>0</v>
      </c>
      <c r="AH3574" t="s">
        <v>4098</v>
      </c>
      <c r="AI3574">
        <v>7</v>
      </c>
    </row>
    <row r="3575" spans="1:35" x14ac:dyDescent="0.35">
      <c r="A3575" t="s">
        <v>35239</v>
      </c>
      <c r="B3575" t="s">
        <v>18469</v>
      </c>
      <c r="C3575" t="s">
        <v>30109</v>
      </c>
      <c r="D3575" t="s">
        <v>34094</v>
      </c>
      <c r="E3575" s="3">
        <v>32.505494505494504</v>
      </c>
      <c r="F3575" s="3">
        <v>15.576923076923077</v>
      </c>
      <c r="G3575" s="3">
        <v>6.5934065934065936E-2</v>
      </c>
      <c r="H3575" s="3">
        <v>0.15384615384615385</v>
      </c>
      <c r="I3575" s="3">
        <v>0.73626373626373631</v>
      </c>
      <c r="J3575" s="3">
        <v>0</v>
      </c>
      <c r="K3575" s="3">
        <v>0</v>
      </c>
      <c r="L3575" s="3">
        <v>0.10087912087912088</v>
      </c>
      <c r="M3575" s="3">
        <v>9.6153846153846159E-2</v>
      </c>
      <c r="N3575" s="3">
        <v>1.5769230769230769</v>
      </c>
      <c r="O3575" s="3">
        <v>5.1470588235294122E-2</v>
      </c>
      <c r="P3575" s="3">
        <v>4.9340659340659343</v>
      </c>
      <c r="Q3575" s="3">
        <v>4.1318681318681323</v>
      </c>
      <c r="R3575" s="3">
        <v>0.27890466531440161</v>
      </c>
      <c r="S3575" s="3">
        <v>1.2519780219780221</v>
      </c>
      <c r="T3575" s="3">
        <v>1.4261538461538461</v>
      </c>
      <c r="U3575" s="3">
        <v>0</v>
      </c>
      <c r="V3575" s="3">
        <v>8.239012846517918E-2</v>
      </c>
      <c r="W3575" s="3">
        <v>1.577032967032967</v>
      </c>
      <c r="X3575" s="3">
        <v>1.0115384615384617</v>
      </c>
      <c r="Y3575" s="3">
        <v>0</v>
      </c>
      <c r="Z3575" s="3">
        <v>7.9634888438133891E-2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t="s">
        <v>4135</v>
      </c>
      <c r="AI3575">
        <v>7</v>
      </c>
    </row>
    <row r="3576" spans="1:35" x14ac:dyDescent="0.35">
      <c r="A3576" t="s">
        <v>35239</v>
      </c>
      <c r="B3576" t="s">
        <v>18375</v>
      </c>
      <c r="C3576" t="s">
        <v>29975</v>
      </c>
      <c r="D3576" t="s">
        <v>33686</v>
      </c>
      <c r="E3576" s="3">
        <v>66.384615384615387</v>
      </c>
      <c r="F3576" s="3">
        <v>5.7142857142857144</v>
      </c>
      <c r="G3576" s="3">
        <v>0</v>
      </c>
      <c r="H3576" s="3">
        <v>0</v>
      </c>
      <c r="I3576" s="3">
        <v>0</v>
      </c>
      <c r="J3576" s="3">
        <v>0</v>
      </c>
      <c r="K3576" s="3">
        <v>0</v>
      </c>
      <c r="L3576" s="3">
        <v>9.6946153846153855</v>
      </c>
      <c r="M3576" s="3">
        <v>0</v>
      </c>
      <c r="N3576" s="3">
        <v>6.5579120879120874</v>
      </c>
      <c r="O3576" s="3">
        <v>9.8786624731004788E-2</v>
      </c>
      <c r="P3576" s="3">
        <v>9.8651648351648298</v>
      </c>
      <c r="Q3576" s="3">
        <v>0</v>
      </c>
      <c r="R3576" s="3">
        <v>0.14860619102797543</v>
      </c>
      <c r="S3576" s="3">
        <v>5.7957142857142854</v>
      </c>
      <c r="T3576" s="3">
        <v>6.0979120879120874</v>
      </c>
      <c r="U3576" s="3">
        <v>5.197802197802198</v>
      </c>
      <c r="V3576" s="3">
        <v>0.25746068531700045</v>
      </c>
      <c r="W3576" s="3">
        <v>9.7648351648351639</v>
      </c>
      <c r="X3576" s="3">
        <v>9.573846153846155</v>
      </c>
      <c r="Y3576" s="3">
        <v>0</v>
      </c>
      <c r="Z3576" s="3">
        <v>0.29131269657341496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 t="s">
        <v>4040</v>
      </c>
      <c r="AI3576">
        <v>7</v>
      </c>
    </row>
    <row r="3577" spans="1:35" x14ac:dyDescent="0.35">
      <c r="A3577" t="s">
        <v>35239</v>
      </c>
      <c r="B3577" t="s">
        <v>18448</v>
      </c>
      <c r="C3577" t="s">
        <v>30091</v>
      </c>
      <c r="D3577" t="s">
        <v>33552</v>
      </c>
      <c r="E3577" s="3">
        <v>52.527472527472526</v>
      </c>
      <c r="F3577" s="3">
        <v>27.717032967032967</v>
      </c>
      <c r="G3577" s="3">
        <v>2.197802197802198E-2</v>
      </c>
      <c r="H3577" s="3">
        <v>0.15659340659340659</v>
      </c>
      <c r="I3577" s="3">
        <v>0.93406593406593408</v>
      </c>
      <c r="J3577" s="3">
        <v>0</v>
      </c>
      <c r="K3577" s="3">
        <v>0</v>
      </c>
      <c r="L3577" s="3">
        <v>0.53604395604395605</v>
      </c>
      <c r="M3577" s="3">
        <v>8.7912087912087919E-2</v>
      </c>
      <c r="N3577" s="3">
        <v>4.4642857142857144</v>
      </c>
      <c r="O3577" s="3">
        <v>8.6663179916317987E-2</v>
      </c>
      <c r="P3577" s="3">
        <v>2.848901098901099</v>
      </c>
      <c r="Q3577" s="3">
        <v>12.362637362637363</v>
      </c>
      <c r="R3577" s="3">
        <v>0.28959205020920503</v>
      </c>
      <c r="S3577" s="3">
        <v>1.5594505494505495</v>
      </c>
      <c r="T3577" s="3">
        <v>6.5274725274725276E-2</v>
      </c>
      <c r="U3577" s="3">
        <v>0</v>
      </c>
      <c r="V3577" s="3">
        <v>3.0930962343096235E-2</v>
      </c>
      <c r="W3577" s="3">
        <v>0.94989010989010969</v>
      </c>
      <c r="X3577" s="3">
        <v>1.9187912087912093</v>
      </c>
      <c r="Y3577" s="3">
        <v>0</v>
      </c>
      <c r="Z3577" s="3">
        <v>5.4612970711297081E-2</v>
      </c>
      <c r="AA3577" s="3">
        <v>0</v>
      </c>
      <c r="AB3577" s="3">
        <v>5.4945054945054944E-2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t="s">
        <v>4114</v>
      </c>
      <c r="AI3577">
        <v>7</v>
      </c>
    </row>
    <row r="3578" spans="1:35" x14ac:dyDescent="0.35">
      <c r="A3578" t="s">
        <v>35239</v>
      </c>
      <c r="B3578" t="s">
        <v>18649</v>
      </c>
      <c r="C3578" t="s">
        <v>30180</v>
      </c>
      <c r="D3578" t="s">
        <v>34052</v>
      </c>
      <c r="E3578" s="3">
        <v>53.043956043956044</v>
      </c>
      <c r="F3578" s="3">
        <v>12.87912087912088</v>
      </c>
      <c r="G3578" s="3">
        <v>6.5934065934065936E-2</v>
      </c>
      <c r="H3578" s="3">
        <v>0.2445054945054945</v>
      </c>
      <c r="I3578" s="3">
        <v>0.82417582417582413</v>
      </c>
      <c r="J3578" s="3">
        <v>0</v>
      </c>
      <c r="K3578" s="3">
        <v>0</v>
      </c>
      <c r="L3578" s="3">
        <v>2.2508791208791212</v>
      </c>
      <c r="M3578" s="3">
        <v>0.8351648351648352</v>
      </c>
      <c r="N3578" s="3">
        <v>5.884615384615385</v>
      </c>
      <c r="O3578" s="3">
        <v>0.12668324010772736</v>
      </c>
      <c r="P3578" s="3">
        <v>0</v>
      </c>
      <c r="Q3578" s="3">
        <v>9.8983516483516478</v>
      </c>
      <c r="R3578" s="3">
        <v>0.18660658794282162</v>
      </c>
      <c r="S3578" s="3">
        <v>2.5985714285714288</v>
      </c>
      <c r="T3578" s="3">
        <v>0</v>
      </c>
      <c r="U3578" s="3">
        <v>0</v>
      </c>
      <c r="V3578" s="3">
        <v>4.8989020095297292E-2</v>
      </c>
      <c r="W3578" s="3">
        <v>2.0978021978021983</v>
      </c>
      <c r="X3578" s="3">
        <v>0</v>
      </c>
      <c r="Y3578" s="3">
        <v>0</v>
      </c>
      <c r="Z3578" s="3">
        <v>3.9548373731095932E-2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 t="s">
        <v>4318</v>
      </c>
      <c r="AI3578">
        <v>7</v>
      </c>
    </row>
    <row r="3579" spans="1:35" x14ac:dyDescent="0.35">
      <c r="A3579" t="s">
        <v>35239</v>
      </c>
      <c r="B3579" t="s">
        <v>18590</v>
      </c>
      <c r="C3579" t="s">
        <v>30163</v>
      </c>
      <c r="D3579" t="s">
        <v>33846</v>
      </c>
      <c r="E3579" s="3">
        <v>25.362637362637361</v>
      </c>
      <c r="F3579" s="3">
        <v>4.7692307692307692</v>
      </c>
      <c r="G3579" s="3">
        <v>1.098901098901099E-2</v>
      </c>
      <c r="H3579" s="3">
        <v>0.16483516483516483</v>
      </c>
      <c r="I3579" s="3">
        <v>7.6923076923076927E-2</v>
      </c>
      <c r="J3579" s="3">
        <v>0</v>
      </c>
      <c r="K3579" s="3">
        <v>0</v>
      </c>
      <c r="L3579" s="3">
        <v>0.1612087912087912</v>
      </c>
      <c r="M3579" s="3">
        <v>3.587912087912088</v>
      </c>
      <c r="N3579" s="3">
        <v>0</v>
      </c>
      <c r="O3579" s="3">
        <v>0.14146447140381282</v>
      </c>
      <c r="P3579" s="3">
        <v>7.9890109890109891</v>
      </c>
      <c r="Q3579" s="3">
        <v>0</v>
      </c>
      <c r="R3579" s="3">
        <v>0.31499133448873484</v>
      </c>
      <c r="S3579" s="3">
        <v>1.3692307692307688</v>
      </c>
      <c r="T3579" s="3">
        <v>0.13703296703296702</v>
      </c>
      <c r="U3579" s="3">
        <v>0</v>
      </c>
      <c r="V3579" s="3">
        <v>5.9389081455805882E-2</v>
      </c>
      <c r="W3579" s="3">
        <v>0.232967032967033</v>
      </c>
      <c r="X3579" s="3">
        <v>1.9652747252747256</v>
      </c>
      <c r="Y3579" s="3">
        <v>0</v>
      </c>
      <c r="Z3579" s="3">
        <v>8.66724436741768E-2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t="s">
        <v>4259</v>
      </c>
      <c r="AI3579">
        <v>7</v>
      </c>
    </row>
    <row r="3580" spans="1:35" x14ac:dyDescent="0.35">
      <c r="A3580" t="s">
        <v>35239</v>
      </c>
      <c r="B3580" t="s">
        <v>18273</v>
      </c>
      <c r="C3580" t="s">
        <v>29311</v>
      </c>
      <c r="D3580" t="s">
        <v>33688</v>
      </c>
      <c r="E3580" s="3">
        <v>43.18681318681319</v>
      </c>
      <c r="F3580" s="3">
        <v>4.7472527472527473</v>
      </c>
      <c r="G3580" s="3">
        <v>0.5714285714285714</v>
      </c>
      <c r="H3580" s="3">
        <v>0</v>
      </c>
      <c r="I3580" s="3">
        <v>3.6923076923076925</v>
      </c>
      <c r="J3580" s="3">
        <v>0</v>
      </c>
      <c r="K3580" s="3">
        <v>0</v>
      </c>
      <c r="L3580" s="3">
        <v>1.4569230769230768</v>
      </c>
      <c r="M3580" s="3">
        <v>0</v>
      </c>
      <c r="N3580" s="3">
        <v>10.116373626373626</v>
      </c>
      <c r="O3580" s="3">
        <v>0.23424681933842237</v>
      </c>
      <c r="P3580" s="3">
        <v>0</v>
      </c>
      <c r="Q3580" s="3">
        <v>1.3970329670329671</v>
      </c>
      <c r="R3580" s="3">
        <v>3.2348600508905853E-2</v>
      </c>
      <c r="S3580" s="3">
        <v>1.1735164835164837</v>
      </c>
      <c r="T3580" s="3">
        <v>4.859230769230769</v>
      </c>
      <c r="U3580" s="3">
        <v>0</v>
      </c>
      <c r="V3580" s="3">
        <v>0.13968956743002545</v>
      </c>
      <c r="W3580" s="3">
        <v>3.4857142857142862</v>
      </c>
      <c r="X3580" s="3">
        <v>0</v>
      </c>
      <c r="Y3580" s="3">
        <v>0</v>
      </c>
      <c r="Z3580" s="3">
        <v>8.0712468193384235E-2</v>
      </c>
      <c r="AA3580" s="3">
        <v>0</v>
      </c>
      <c r="AB3580" s="3">
        <v>4.2197802197802199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t="s">
        <v>3937</v>
      </c>
      <c r="AI3580">
        <v>7</v>
      </c>
    </row>
    <row r="3581" spans="1:35" x14ac:dyDescent="0.35">
      <c r="A3581" t="s">
        <v>35239</v>
      </c>
      <c r="B3581" t="s">
        <v>18337</v>
      </c>
      <c r="C3581" t="s">
        <v>30017</v>
      </c>
      <c r="D3581" t="s">
        <v>34069</v>
      </c>
      <c r="E3581" s="3">
        <v>50.637362637362635</v>
      </c>
      <c r="F3581" s="3">
        <v>5.0109890109890109</v>
      </c>
      <c r="G3581" s="3">
        <v>0.46153846153846156</v>
      </c>
      <c r="H3581" s="3">
        <v>0</v>
      </c>
      <c r="I3581" s="3">
        <v>0</v>
      </c>
      <c r="J3581" s="3">
        <v>0</v>
      </c>
      <c r="K3581" s="3">
        <v>0</v>
      </c>
      <c r="L3581" s="3">
        <v>0.39109890109890116</v>
      </c>
      <c r="M3581" s="3">
        <v>5.2106593406593413</v>
      </c>
      <c r="N3581" s="3">
        <v>0</v>
      </c>
      <c r="O3581" s="3">
        <v>0.10290147569444447</v>
      </c>
      <c r="P3581" s="3">
        <v>5.1867032967032944</v>
      </c>
      <c r="Q3581" s="3">
        <v>0</v>
      </c>
      <c r="R3581" s="3">
        <v>0.10242838541666663</v>
      </c>
      <c r="S3581" s="3">
        <v>1.2212087912087912</v>
      </c>
      <c r="T3581" s="3">
        <v>5.3886813186813187</v>
      </c>
      <c r="U3581" s="3">
        <v>0</v>
      </c>
      <c r="V3581" s="3">
        <v>0.13053385416666666</v>
      </c>
      <c r="W3581" s="3">
        <v>1.1279120879120879</v>
      </c>
      <c r="X3581" s="3">
        <v>4.3650549450549443</v>
      </c>
      <c r="Y3581" s="3">
        <v>0</v>
      </c>
      <c r="Z3581" s="3">
        <v>0.10847656249999998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t="s">
        <v>4002</v>
      </c>
      <c r="AI3581">
        <v>7</v>
      </c>
    </row>
    <row r="3582" spans="1:35" x14ac:dyDescent="0.35">
      <c r="A3582" t="s">
        <v>35239</v>
      </c>
      <c r="B3582" t="s">
        <v>18532</v>
      </c>
      <c r="C3582" t="s">
        <v>30057</v>
      </c>
      <c r="D3582" t="s">
        <v>34073</v>
      </c>
      <c r="E3582" s="3">
        <v>59.791208791208788</v>
      </c>
      <c r="F3582" s="3">
        <v>5.7142857142857144</v>
      </c>
      <c r="G3582" s="3">
        <v>1.2637362637362637</v>
      </c>
      <c r="H3582" s="3">
        <v>0.43406593406593408</v>
      </c>
      <c r="I3582" s="3">
        <v>0</v>
      </c>
      <c r="J3582" s="3">
        <v>0</v>
      </c>
      <c r="K3582" s="3">
        <v>0</v>
      </c>
      <c r="L3582" s="3">
        <v>1.4034065934065931</v>
      </c>
      <c r="M3582" s="3">
        <v>10.285714285714286</v>
      </c>
      <c r="N3582" s="3">
        <v>9.0494505494505493</v>
      </c>
      <c r="O3582" s="3">
        <v>0.32337805550450288</v>
      </c>
      <c r="P3582" s="3">
        <v>10.357142857142858</v>
      </c>
      <c r="Q3582" s="3">
        <v>5.4725274725274726</v>
      </c>
      <c r="R3582" s="3">
        <v>0.2647491269987135</v>
      </c>
      <c r="S3582" s="3">
        <v>4.4662637362637376</v>
      </c>
      <c r="T3582" s="3">
        <v>5.1868131868131877E-2</v>
      </c>
      <c r="U3582" s="3">
        <v>0</v>
      </c>
      <c r="V3582" s="3">
        <v>7.5565153464436721E-2</v>
      </c>
      <c r="W3582" s="3">
        <v>1.5517582417582416</v>
      </c>
      <c r="X3582" s="3">
        <v>7.7124175824175829</v>
      </c>
      <c r="Y3582" s="3">
        <v>4.4285714285714288</v>
      </c>
      <c r="Z3582" s="3">
        <v>0.22900937327697116</v>
      </c>
      <c r="AA3582" s="3">
        <v>0</v>
      </c>
      <c r="AB3582" s="3">
        <v>0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t="s">
        <v>4198</v>
      </c>
      <c r="AI3582">
        <v>7</v>
      </c>
    </row>
    <row r="3583" spans="1:35" x14ac:dyDescent="0.35">
      <c r="A3583" t="s">
        <v>35239</v>
      </c>
      <c r="B3583" t="s">
        <v>18480</v>
      </c>
      <c r="C3583" t="s">
        <v>29985</v>
      </c>
      <c r="D3583" t="s">
        <v>33599</v>
      </c>
      <c r="E3583" s="3">
        <v>54.780219780219781</v>
      </c>
      <c r="F3583" s="3">
        <v>5.2307692307692308</v>
      </c>
      <c r="G3583" s="3">
        <v>0.10989010989010989</v>
      </c>
      <c r="H3583" s="3">
        <v>0.28703296703296705</v>
      </c>
      <c r="I3583" s="3">
        <v>0.50549450549450547</v>
      </c>
      <c r="J3583" s="3">
        <v>0</v>
      </c>
      <c r="K3583" s="3">
        <v>2</v>
      </c>
      <c r="L3583" s="3">
        <v>5.0225274725274724</v>
      </c>
      <c r="M3583" s="3">
        <v>0</v>
      </c>
      <c r="N3583" s="3">
        <v>2.8736263736263736</v>
      </c>
      <c r="O3583" s="3">
        <v>5.2457372116349044E-2</v>
      </c>
      <c r="P3583" s="3">
        <v>5.3049450549450547</v>
      </c>
      <c r="Q3583" s="3">
        <v>11.818681318681319</v>
      </c>
      <c r="R3583" s="3">
        <v>0.31258776328986959</v>
      </c>
      <c r="S3583" s="3">
        <v>2.8679120879120883</v>
      </c>
      <c r="T3583" s="3">
        <v>6.6025274725274734</v>
      </c>
      <c r="U3583" s="3">
        <v>0</v>
      </c>
      <c r="V3583" s="3">
        <v>0.17288064192577737</v>
      </c>
      <c r="W3583" s="3">
        <v>4.4616483516483525</v>
      </c>
      <c r="X3583" s="3">
        <v>2.7493406593406591</v>
      </c>
      <c r="Y3583" s="3">
        <v>0</v>
      </c>
      <c r="Z3583" s="3">
        <v>0.13163490471414244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t="s">
        <v>4146</v>
      </c>
      <c r="AI3583">
        <v>7</v>
      </c>
    </row>
    <row r="3584" spans="1:35" x14ac:dyDescent="0.35">
      <c r="A3584" t="s">
        <v>35239</v>
      </c>
      <c r="B3584" t="s">
        <v>18305</v>
      </c>
      <c r="C3584" t="s">
        <v>29999</v>
      </c>
      <c r="D3584" t="s">
        <v>34064</v>
      </c>
      <c r="E3584" s="3">
        <v>24.824175824175825</v>
      </c>
      <c r="F3584" s="3">
        <v>12.152087912087909</v>
      </c>
      <c r="G3584" s="3">
        <v>0</v>
      </c>
      <c r="H3584" s="3">
        <v>0</v>
      </c>
      <c r="I3584" s="3">
        <v>0</v>
      </c>
      <c r="J3584" s="3">
        <v>0</v>
      </c>
      <c r="K3584" s="3">
        <v>0</v>
      </c>
      <c r="L3584" s="3">
        <v>0.38802197802197802</v>
      </c>
      <c r="M3584" s="3">
        <v>0</v>
      </c>
      <c r="N3584" s="3">
        <v>0</v>
      </c>
      <c r="O3584" s="3">
        <v>0</v>
      </c>
      <c r="P3584" s="3">
        <v>4.5705494505494491</v>
      </c>
      <c r="Q3584" s="3">
        <v>0</v>
      </c>
      <c r="R3584" s="3">
        <v>0.18411686586985385</v>
      </c>
      <c r="S3584" s="3">
        <v>0.3672527472527472</v>
      </c>
      <c r="T3584" s="3">
        <v>3.1256043956043955</v>
      </c>
      <c r="U3584" s="3">
        <v>0</v>
      </c>
      <c r="V3584" s="3">
        <v>0.14070385126162019</v>
      </c>
      <c r="W3584" s="3">
        <v>0.50219780219780219</v>
      </c>
      <c r="X3584" s="3">
        <v>1.6048351648351646</v>
      </c>
      <c r="Y3584" s="3">
        <v>0</v>
      </c>
      <c r="Z3584" s="3">
        <v>8.4878264718902155E-2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t="s">
        <v>3969</v>
      </c>
      <c r="AI3584">
        <v>7</v>
      </c>
    </row>
    <row r="3585" spans="1:35" x14ac:dyDescent="0.35">
      <c r="A3585" t="s">
        <v>35239</v>
      </c>
      <c r="B3585" t="s">
        <v>18487</v>
      </c>
      <c r="C3585" t="s">
        <v>30118</v>
      </c>
      <c r="D3585" t="s">
        <v>34054</v>
      </c>
      <c r="E3585" s="3">
        <v>23.329670329670328</v>
      </c>
      <c r="F3585" s="3">
        <v>5.0989010989010985</v>
      </c>
      <c r="G3585" s="3">
        <v>1.098901098901099E-2</v>
      </c>
      <c r="H3585" s="3">
        <v>0.23164835164835162</v>
      </c>
      <c r="I3585" s="3">
        <v>0.2857142857142857</v>
      </c>
      <c r="J3585" s="3">
        <v>0</v>
      </c>
      <c r="K3585" s="3">
        <v>0</v>
      </c>
      <c r="L3585" s="3">
        <v>0.56043956043956056</v>
      </c>
      <c r="M3585" s="3">
        <v>2.3653846153846154</v>
      </c>
      <c r="N3585" s="3">
        <v>0</v>
      </c>
      <c r="O3585" s="3">
        <v>0.10138954309938766</v>
      </c>
      <c r="P3585" s="3">
        <v>0</v>
      </c>
      <c r="Q3585" s="3">
        <v>4.6206593406593406</v>
      </c>
      <c r="R3585" s="3">
        <v>0.19805934997644842</v>
      </c>
      <c r="S3585" s="3">
        <v>0.58032967032967031</v>
      </c>
      <c r="T3585" s="3">
        <v>0.69670329670329656</v>
      </c>
      <c r="U3585" s="3">
        <v>0</v>
      </c>
      <c r="V3585" s="3">
        <v>5.4738577484691464E-2</v>
      </c>
      <c r="W3585" s="3">
        <v>0.35714285714285715</v>
      </c>
      <c r="X3585" s="3">
        <v>5.9206593406593395</v>
      </c>
      <c r="Y3585" s="3">
        <v>0</v>
      </c>
      <c r="Z3585" s="3">
        <v>0.26909090909090905</v>
      </c>
      <c r="AA3585" s="3">
        <v>0</v>
      </c>
      <c r="AB3585" s="3">
        <v>0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t="s">
        <v>4153</v>
      </c>
      <c r="AI3585">
        <v>7</v>
      </c>
    </row>
    <row r="3586" spans="1:35" x14ac:dyDescent="0.35">
      <c r="A3586" t="s">
        <v>35239</v>
      </c>
      <c r="B3586" t="s">
        <v>18454</v>
      </c>
      <c r="C3586" t="s">
        <v>30097</v>
      </c>
      <c r="D3586" t="s">
        <v>34089</v>
      </c>
      <c r="E3586" s="3">
        <v>35.230769230769234</v>
      </c>
      <c r="F3586" s="3">
        <v>17.505494505494507</v>
      </c>
      <c r="G3586" s="3">
        <v>2.197802197802198E-2</v>
      </c>
      <c r="H3586" s="3">
        <v>0.18681318681318682</v>
      </c>
      <c r="I3586" s="3">
        <v>0.74725274725274726</v>
      </c>
      <c r="J3586" s="3">
        <v>0</v>
      </c>
      <c r="K3586" s="3">
        <v>0</v>
      </c>
      <c r="L3586" s="3">
        <v>0.3204395604395604</v>
      </c>
      <c r="M3586" s="3">
        <v>0</v>
      </c>
      <c r="N3586" s="3">
        <v>7.813186813186813</v>
      </c>
      <c r="O3586" s="3">
        <v>0.2217716781035558</v>
      </c>
      <c r="P3586" s="3">
        <v>4.4010989010989015</v>
      </c>
      <c r="Q3586" s="3">
        <v>6.134615384615385</v>
      </c>
      <c r="R3586" s="3">
        <v>0.29904865876481596</v>
      </c>
      <c r="S3586" s="3">
        <v>0</v>
      </c>
      <c r="T3586" s="3">
        <v>0</v>
      </c>
      <c r="U3586" s="3">
        <v>0</v>
      </c>
      <c r="V3586" s="3">
        <v>0</v>
      </c>
      <c r="W3586" s="3">
        <v>0.75219780219780241</v>
      </c>
      <c r="X3586" s="3">
        <v>2.4985714285714287</v>
      </c>
      <c r="Y3586" s="3">
        <v>0</v>
      </c>
      <c r="Z3586" s="3">
        <v>9.2270742358078611E-2</v>
      </c>
      <c r="AA3586" s="3">
        <v>0</v>
      </c>
      <c r="AB3586" s="3">
        <v>0</v>
      </c>
      <c r="AC3586" s="3">
        <v>0</v>
      </c>
      <c r="AD3586" s="3">
        <v>0</v>
      </c>
      <c r="AE3586" s="3">
        <v>0</v>
      </c>
      <c r="AF3586" s="3">
        <v>0</v>
      </c>
      <c r="AG3586" s="3">
        <v>0</v>
      </c>
      <c r="AH3586" t="s">
        <v>4120</v>
      </c>
      <c r="AI3586">
        <v>7</v>
      </c>
    </row>
    <row r="3587" spans="1:35" x14ac:dyDescent="0.35">
      <c r="A3587" t="s">
        <v>35239</v>
      </c>
      <c r="B3587" t="s">
        <v>18646</v>
      </c>
      <c r="C3587" t="s">
        <v>29827</v>
      </c>
      <c r="D3587" t="s">
        <v>34088</v>
      </c>
      <c r="E3587" s="3">
        <v>40.582417582417584</v>
      </c>
      <c r="F3587" s="3">
        <v>5.5384615384615383</v>
      </c>
      <c r="G3587" s="3">
        <v>6.5934065934065936E-2</v>
      </c>
      <c r="H3587" s="3">
        <v>0.37912087912087911</v>
      </c>
      <c r="I3587" s="3">
        <v>0.89010989010989006</v>
      </c>
      <c r="J3587" s="3">
        <v>0</v>
      </c>
      <c r="K3587" s="3">
        <v>0</v>
      </c>
      <c r="L3587" s="3">
        <v>0.75978021978021959</v>
      </c>
      <c r="M3587" s="3">
        <v>0</v>
      </c>
      <c r="N3587" s="3">
        <v>4.2506593406593414</v>
      </c>
      <c r="O3587" s="3">
        <v>0.10474140265366912</v>
      </c>
      <c r="P3587" s="3">
        <v>4.7229670329670315</v>
      </c>
      <c r="Q3587" s="3">
        <v>5.2340659340659332</v>
      </c>
      <c r="R3587" s="3">
        <v>0.24535337124289192</v>
      </c>
      <c r="S3587" s="3">
        <v>1.8707692307692305</v>
      </c>
      <c r="T3587" s="3">
        <v>1.908021978021978</v>
      </c>
      <c r="U3587" s="3">
        <v>0</v>
      </c>
      <c r="V3587" s="3">
        <v>9.3113999458434862E-2</v>
      </c>
      <c r="W3587" s="3">
        <v>1.3913186813186815</v>
      </c>
      <c r="X3587" s="3">
        <v>3.3359340659340666</v>
      </c>
      <c r="Y3587" s="3">
        <v>0</v>
      </c>
      <c r="Z3587" s="3">
        <v>0.11648524235039266</v>
      </c>
      <c r="AA3587" s="3">
        <v>0</v>
      </c>
      <c r="AB3587" s="3">
        <v>0</v>
      </c>
      <c r="AC3587" s="3">
        <v>0</v>
      </c>
      <c r="AD3587" s="3">
        <v>0</v>
      </c>
      <c r="AE3587" s="3">
        <v>0</v>
      </c>
      <c r="AF3587" s="3">
        <v>0</v>
      </c>
      <c r="AG3587" s="3">
        <v>0</v>
      </c>
      <c r="AH3587" t="s">
        <v>4315</v>
      </c>
      <c r="AI3587">
        <v>7</v>
      </c>
    </row>
    <row r="3588" spans="1:35" x14ac:dyDescent="0.35">
      <c r="A3588" t="s">
        <v>35239</v>
      </c>
      <c r="B3588" t="s">
        <v>35620</v>
      </c>
      <c r="C3588" t="s">
        <v>35621</v>
      </c>
      <c r="D3588" t="s">
        <v>34094</v>
      </c>
      <c r="E3588" s="3">
        <v>31.824175824175825</v>
      </c>
      <c r="F3588" s="3">
        <v>5.3879120879120883</v>
      </c>
      <c r="G3588" s="3">
        <v>0.30769230769230771</v>
      </c>
      <c r="H3588" s="3">
        <v>0.1076923076923077</v>
      </c>
      <c r="I3588" s="3">
        <v>0.36263736263736263</v>
      </c>
      <c r="J3588" s="3">
        <v>0</v>
      </c>
      <c r="K3588" s="3">
        <v>0.59340659340659341</v>
      </c>
      <c r="L3588" s="3">
        <v>0.77670329670329674</v>
      </c>
      <c r="M3588" s="3">
        <v>5.5257142857142858</v>
      </c>
      <c r="N3588" s="3">
        <v>0</v>
      </c>
      <c r="O3588" s="3">
        <v>0.17363259668508288</v>
      </c>
      <c r="P3588" s="3">
        <v>4.0143956043956033</v>
      </c>
      <c r="Q3588" s="3">
        <v>5.7435164835164843</v>
      </c>
      <c r="R3588" s="3">
        <v>0.30661947513812154</v>
      </c>
      <c r="S3588" s="3">
        <v>1.1605494505494507</v>
      </c>
      <c r="T3588" s="3">
        <v>2.1027472527472533</v>
      </c>
      <c r="U3588" s="3">
        <v>0</v>
      </c>
      <c r="V3588" s="3">
        <v>0.10254143646408842</v>
      </c>
      <c r="W3588" s="3">
        <v>1.0674725274725274</v>
      </c>
      <c r="X3588" s="3">
        <v>2.8571428571428572</v>
      </c>
      <c r="Y3588" s="3">
        <v>0</v>
      </c>
      <c r="Z3588" s="3">
        <v>0.12332182320441988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 s="3">
        <v>0</v>
      </c>
      <c r="AG3588" s="3">
        <v>0</v>
      </c>
      <c r="AH3588" t="s">
        <v>35622</v>
      </c>
      <c r="AI3588">
        <v>7</v>
      </c>
    </row>
    <row r="3589" spans="1:35" x14ac:dyDescent="0.35">
      <c r="A3589" t="s">
        <v>35239</v>
      </c>
      <c r="B3589" t="s">
        <v>18550</v>
      </c>
      <c r="C3589" t="s">
        <v>30148</v>
      </c>
      <c r="D3589" t="s">
        <v>34093</v>
      </c>
      <c r="E3589" s="3">
        <v>31.549450549450551</v>
      </c>
      <c r="F3589" s="3">
        <v>3.7802197802197801</v>
      </c>
      <c r="G3589" s="3">
        <v>0</v>
      </c>
      <c r="H3589" s="3">
        <v>0.12087912087912088</v>
      </c>
      <c r="I3589" s="3">
        <v>0.48351648351648352</v>
      </c>
      <c r="J3589" s="3">
        <v>0</v>
      </c>
      <c r="K3589" s="3">
        <v>0</v>
      </c>
      <c r="L3589" s="3">
        <v>0.72230769230769221</v>
      </c>
      <c r="M3589" s="3">
        <v>0</v>
      </c>
      <c r="N3589" s="3">
        <v>0</v>
      </c>
      <c r="O3589" s="3">
        <v>0</v>
      </c>
      <c r="P3589" s="3">
        <v>0</v>
      </c>
      <c r="Q3589" s="3">
        <v>3.9021978021978025</v>
      </c>
      <c r="R3589" s="3">
        <v>0.123685127133403</v>
      </c>
      <c r="S3589" s="3">
        <v>2.3875824175824176</v>
      </c>
      <c r="T3589" s="3">
        <v>1.1101098901098905</v>
      </c>
      <c r="U3589" s="3">
        <v>1.9340659340659341</v>
      </c>
      <c r="V3589" s="3">
        <v>0.1721664925113201</v>
      </c>
      <c r="W3589" s="3">
        <v>0.59241758241758236</v>
      </c>
      <c r="X3589" s="3">
        <v>4.1875824175824183</v>
      </c>
      <c r="Y3589" s="3">
        <v>0</v>
      </c>
      <c r="Z3589" s="3">
        <v>0.15150818530128879</v>
      </c>
      <c r="AA3589" s="3">
        <v>0</v>
      </c>
      <c r="AB3589" s="3">
        <v>0</v>
      </c>
      <c r="AC3589" s="3">
        <v>0</v>
      </c>
      <c r="AD3589" s="3">
        <v>0</v>
      </c>
      <c r="AE3589" s="3">
        <v>0</v>
      </c>
      <c r="AF3589" s="3">
        <v>0</v>
      </c>
      <c r="AG3589" s="3">
        <v>0</v>
      </c>
      <c r="AH3589" t="s">
        <v>4216</v>
      </c>
      <c r="AI3589">
        <v>7</v>
      </c>
    </row>
    <row r="3590" spans="1:35" x14ac:dyDescent="0.35">
      <c r="A3590" t="s">
        <v>35239</v>
      </c>
      <c r="B3590" t="s">
        <v>18285</v>
      </c>
      <c r="C3590" t="s">
        <v>29986</v>
      </c>
      <c r="D3590" t="s">
        <v>33584</v>
      </c>
      <c r="E3590" s="3">
        <v>56.593406593406591</v>
      </c>
      <c r="F3590" s="3">
        <v>4.9230769230769234</v>
      </c>
      <c r="G3590" s="3">
        <v>1.098901098901099E-2</v>
      </c>
      <c r="H3590" s="3">
        <v>0</v>
      </c>
      <c r="I3590" s="3">
        <v>6.5934065934065936E-2</v>
      </c>
      <c r="J3590" s="3">
        <v>0</v>
      </c>
      <c r="K3590" s="3">
        <v>0</v>
      </c>
      <c r="L3590" s="3">
        <v>1.0968131868131867</v>
      </c>
      <c r="M3590" s="3">
        <v>4.6980219780219787</v>
      </c>
      <c r="N3590" s="3">
        <v>0</v>
      </c>
      <c r="O3590" s="3">
        <v>8.301359223300972E-2</v>
      </c>
      <c r="P3590" s="3">
        <v>5.1532967032967045</v>
      </c>
      <c r="Q3590" s="3">
        <v>3.7523076923076926</v>
      </c>
      <c r="R3590" s="3">
        <v>0.15736116504854372</v>
      </c>
      <c r="S3590" s="3">
        <v>5.556813186813188</v>
      </c>
      <c r="T3590" s="3">
        <v>8.0989010989010984E-2</v>
      </c>
      <c r="U3590" s="3">
        <v>0</v>
      </c>
      <c r="V3590" s="3">
        <v>9.9619417475728181E-2</v>
      </c>
      <c r="W3590" s="3">
        <v>3.6721978021978035</v>
      </c>
      <c r="X3590" s="3">
        <v>4.1827472527472525</v>
      </c>
      <c r="Y3590" s="3">
        <v>0</v>
      </c>
      <c r="Z3590" s="3">
        <v>0.13879611650485438</v>
      </c>
      <c r="AA3590" s="3">
        <v>0</v>
      </c>
      <c r="AB3590" s="3">
        <v>0</v>
      </c>
      <c r="AC3590" s="3">
        <v>0</v>
      </c>
      <c r="AD3590" s="3">
        <v>0</v>
      </c>
      <c r="AE3590" s="3">
        <v>0</v>
      </c>
      <c r="AF3590" s="3">
        <v>0</v>
      </c>
      <c r="AG3590" s="3">
        <v>0</v>
      </c>
      <c r="AH3590" t="s">
        <v>3949</v>
      </c>
      <c r="AI3590">
        <v>7</v>
      </c>
    </row>
    <row r="3591" spans="1:35" x14ac:dyDescent="0.35">
      <c r="A3591" t="s">
        <v>35239</v>
      </c>
      <c r="B3591" t="s">
        <v>18668</v>
      </c>
      <c r="C3591" t="s">
        <v>30182</v>
      </c>
      <c r="D3591" t="s">
        <v>34061</v>
      </c>
      <c r="E3591" s="3">
        <v>48.626373626373628</v>
      </c>
      <c r="F3591" s="3">
        <v>0</v>
      </c>
      <c r="G3591" s="3">
        <v>3.2967032967032968E-2</v>
      </c>
      <c r="H3591" s="3">
        <v>0.39560439560439559</v>
      </c>
      <c r="I3591" s="3">
        <v>0.12087912087912088</v>
      </c>
      <c r="J3591" s="3">
        <v>0</v>
      </c>
      <c r="K3591" s="3">
        <v>0</v>
      </c>
      <c r="L3591" s="3">
        <v>4.6153846153846149E-3</v>
      </c>
      <c r="M3591" s="3">
        <v>4.4359340659340658</v>
      </c>
      <c r="N3591" s="3">
        <v>0</v>
      </c>
      <c r="O3591" s="3">
        <v>9.1224858757062141E-2</v>
      </c>
      <c r="P3591" s="3">
        <v>0</v>
      </c>
      <c r="Q3591" s="3">
        <v>5.1959340659340647</v>
      </c>
      <c r="R3591" s="3">
        <v>0.10685423728813556</v>
      </c>
      <c r="S3591" s="3">
        <v>4.0879120879120878E-2</v>
      </c>
      <c r="T3591" s="3">
        <v>0</v>
      </c>
      <c r="U3591" s="3">
        <v>0</v>
      </c>
      <c r="V3591" s="3">
        <v>8.4067796610169492E-4</v>
      </c>
      <c r="W3591" s="3">
        <v>0.18241758241758244</v>
      </c>
      <c r="X3591" s="3">
        <v>0.15890109890109888</v>
      </c>
      <c r="Y3591" s="3">
        <v>0</v>
      </c>
      <c r="Z3591" s="3">
        <v>7.0192090395480222E-3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 s="3">
        <v>0</v>
      </c>
      <c r="AG3591" s="3">
        <v>0</v>
      </c>
      <c r="AH3591" t="s">
        <v>4338</v>
      </c>
      <c r="AI3591">
        <v>7</v>
      </c>
    </row>
    <row r="3592" spans="1:35" x14ac:dyDescent="0.35">
      <c r="A3592" t="s">
        <v>35239</v>
      </c>
      <c r="B3592" t="s">
        <v>18628</v>
      </c>
      <c r="C3592" t="s">
        <v>29984</v>
      </c>
      <c r="D3592" t="s">
        <v>33609</v>
      </c>
      <c r="E3592" s="3">
        <v>26.296703296703296</v>
      </c>
      <c r="F3592" s="3">
        <v>5.8161538461538438</v>
      </c>
      <c r="G3592" s="3">
        <v>0</v>
      </c>
      <c r="H3592" s="3">
        <v>0.11813186813186813</v>
      </c>
      <c r="I3592" s="3">
        <v>0.35164835164835168</v>
      </c>
      <c r="J3592" s="3">
        <v>0</v>
      </c>
      <c r="K3592" s="3">
        <v>0</v>
      </c>
      <c r="L3592" s="3">
        <v>0.51527472527472518</v>
      </c>
      <c r="M3592" s="3">
        <v>0</v>
      </c>
      <c r="N3592" s="3">
        <v>4.5285714285714285</v>
      </c>
      <c r="O3592" s="3">
        <v>0.17221061429168408</v>
      </c>
      <c r="P3592" s="3">
        <v>5.2157142857142853</v>
      </c>
      <c r="Q3592" s="3">
        <v>0</v>
      </c>
      <c r="R3592" s="3">
        <v>0.19834099456748849</v>
      </c>
      <c r="S3592" s="3">
        <v>1.2515384615384615</v>
      </c>
      <c r="T3592" s="3">
        <v>3.4853846153846142</v>
      </c>
      <c r="U3592" s="3">
        <v>0</v>
      </c>
      <c r="V3592" s="3">
        <v>0.18013372335979938</v>
      </c>
      <c r="W3592" s="3">
        <v>1.8575824175824172</v>
      </c>
      <c r="X3592" s="3">
        <v>3.3741758241758237</v>
      </c>
      <c r="Y3592" s="3">
        <v>0</v>
      </c>
      <c r="Z3592" s="3">
        <v>0.19895110739657332</v>
      </c>
      <c r="AA3592" s="3">
        <v>0</v>
      </c>
      <c r="AB3592" s="3">
        <v>0</v>
      </c>
      <c r="AC3592" s="3">
        <v>0</v>
      </c>
      <c r="AD3592" s="3">
        <v>0</v>
      </c>
      <c r="AE3592" s="3">
        <v>0</v>
      </c>
      <c r="AF3592" s="3">
        <v>0</v>
      </c>
      <c r="AG3592" s="3">
        <v>0</v>
      </c>
      <c r="AH3592" t="s">
        <v>4297</v>
      </c>
      <c r="AI3592">
        <v>7</v>
      </c>
    </row>
    <row r="3593" spans="1:35" x14ac:dyDescent="0.35">
      <c r="A3593" t="s">
        <v>35239</v>
      </c>
      <c r="B3593" t="s">
        <v>18537</v>
      </c>
      <c r="C3593" t="s">
        <v>30144</v>
      </c>
      <c r="D3593" t="s">
        <v>34000</v>
      </c>
      <c r="E3593" s="3">
        <v>77.615384615384613</v>
      </c>
      <c r="F3593" s="3">
        <v>5.186813186813187</v>
      </c>
      <c r="G3593" s="3">
        <v>1.098901098901099E-2</v>
      </c>
      <c r="H3593" s="3">
        <v>0.29120879120879123</v>
      </c>
      <c r="I3593" s="3">
        <v>0.87912087912087911</v>
      </c>
      <c r="J3593" s="3">
        <v>0</v>
      </c>
      <c r="K3593" s="3">
        <v>0</v>
      </c>
      <c r="L3593" s="3">
        <v>2.1056043956043968</v>
      </c>
      <c r="M3593" s="3">
        <v>2.8925274725274721</v>
      </c>
      <c r="N3593" s="3">
        <v>5.2437362637362632</v>
      </c>
      <c r="O3593" s="3">
        <v>0.10482797678040492</v>
      </c>
      <c r="P3593" s="3">
        <v>5.6862637362637338</v>
      </c>
      <c r="Q3593" s="3">
        <v>13.948021978021975</v>
      </c>
      <c r="R3593" s="3">
        <v>0.2529689933456038</v>
      </c>
      <c r="S3593" s="3">
        <v>2.0396703296703298</v>
      </c>
      <c r="T3593" s="3">
        <v>8.020879120879119</v>
      </c>
      <c r="U3593" s="3">
        <v>0</v>
      </c>
      <c r="V3593" s="3">
        <v>0.1296205578366133</v>
      </c>
      <c r="W3593" s="3">
        <v>2.8868131868131868</v>
      </c>
      <c r="X3593" s="3">
        <v>6.5547252747252722</v>
      </c>
      <c r="Y3593" s="3">
        <v>0</v>
      </c>
      <c r="Z3593" s="3">
        <v>0.12164519326065408</v>
      </c>
      <c r="AA3593" s="3">
        <v>0</v>
      </c>
      <c r="AB3593" s="3">
        <v>0</v>
      </c>
      <c r="AC3593" s="3">
        <v>0</v>
      </c>
      <c r="AD3593" s="3">
        <v>0</v>
      </c>
      <c r="AE3593" s="3">
        <v>0</v>
      </c>
      <c r="AF3593" s="3">
        <v>0</v>
      </c>
      <c r="AG3593" s="3">
        <v>0</v>
      </c>
      <c r="AH3593" t="s">
        <v>4203</v>
      </c>
      <c r="AI3593">
        <v>7</v>
      </c>
    </row>
    <row r="3594" spans="1:35" x14ac:dyDescent="0.35">
      <c r="A3594" t="s">
        <v>35239</v>
      </c>
      <c r="B3594" t="s">
        <v>18629</v>
      </c>
      <c r="C3594" t="s">
        <v>29975</v>
      </c>
      <c r="D3594" t="s">
        <v>33686</v>
      </c>
      <c r="E3594" s="3">
        <v>30.318681318681318</v>
      </c>
      <c r="F3594" s="3">
        <v>0</v>
      </c>
      <c r="G3594" s="3">
        <v>0</v>
      </c>
      <c r="H3594" s="3">
        <v>0</v>
      </c>
      <c r="I3594" s="3">
        <v>0.61538461538461542</v>
      </c>
      <c r="J3594" s="3">
        <v>0</v>
      </c>
      <c r="K3594" s="3">
        <v>0</v>
      </c>
      <c r="L3594" s="3">
        <v>1.5402197802197806</v>
      </c>
      <c r="M3594" s="3">
        <v>0</v>
      </c>
      <c r="N3594" s="3">
        <v>4.4835164835164836</v>
      </c>
      <c r="O3594" s="3">
        <v>0.14787966654584994</v>
      </c>
      <c r="P3594" s="3">
        <v>9.4065934065934069</v>
      </c>
      <c r="Q3594" s="3">
        <v>0</v>
      </c>
      <c r="R3594" s="3">
        <v>0.31025733961580287</v>
      </c>
      <c r="S3594" s="3">
        <v>2.8638461538461533</v>
      </c>
      <c r="T3594" s="3">
        <v>0.98219780219780251</v>
      </c>
      <c r="U3594" s="3">
        <v>0</v>
      </c>
      <c r="V3594" s="3">
        <v>0.12685393258426966</v>
      </c>
      <c r="W3594" s="3">
        <v>4.1987912087912092</v>
      </c>
      <c r="X3594" s="3">
        <v>7.5494505494505496E-2</v>
      </c>
      <c r="Y3594" s="3">
        <v>0</v>
      </c>
      <c r="Z3594" s="3">
        <v>0.14097861544037699</v>
      </c>
      <c r="AA3594" s="3">
        <v>0</v>
      </c>
      <c r="AB3594" s="3">
        <v>0</v>
      </c>
      <c r="AC3594" s="3">
        <v>0</v>
      </c>
      <c r="AD3594" s="3">
        <v>0</v>
      </c>
      <c r="AE3594" s="3">
        <v>0</v>
      </c>
      <c r="AF3594" s="3">
        <v>0</v>
      </c>
      <c r="AG3594" s="3">
        <v>0</v>
      </c>
      <c r="AH3594" t="s">
        <v>4298</v>
      </c>
      <c r="AI3594">
        <v>7</v>
      </c>
    </row>
    <row r="3595" spans="1:35" x14ac:dyDescent="0.35">
      <c r="A3595" t="s">
        <v>35239</v>
      </c>
      <c r="B3595" t="s">
        <v>18275</v>
      </c>
      <c r="C3595" t="s">
        <v>28716</v>
      </c>
      <c r="D3595" t="s">
        <v>33577</v>
      </c>
      <c r="E3595" s="3">
        <v>30.681318681318682</v>
      </c>
      <c r="F3595" s="3">
        <v>5.7142857142857144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4.4740659340659343</v>
      </c>
      <c r="N3595" s="3">
        <v>0</v>
      </c>
      <c r="O3595" s="3">
        <v>0.14582378223495701</v>
      </c>
      <c r="P3595" s="3">
        <v>0</v>
      </c>
      <c r="Q3595" s="3">
        <v>10.847802197802199</v>
      </c>
      <c r="R3595" s="3">
        <v>0.35356375358166192</v>
      </c>
      <c r="S3595" s="3">
        <v>3.5769230769230775</v>
      </c>
      <c r="T3595" s="3">
        <v>2.5494505494505493E-2</v>
      </c>
      <c r="U3595" s="3">
        <v>0</v>
      </c>
      <c r="V3595" s="3">
        <v>0.11741404011461319</v>
      </c>
      <c r="W3595" s="3">
        <v>0.54406593406593418</v>
      </c>
      <c r="X3595" s="3">
        <v>4.2273626373626376</v>
      </c>
      <c r="Y3595" s="3">
        <v>0</v>
      </c>
      <c r="Z3595" s="3">
        <v>0.15551575931232095</v>
      </c>
      <c r="AA3595" s="3">
        <v>0</v>
      </c>
      <c r="AB3595" s="3">
        <v>0</v>
      </c>
      <c r="AC3595" s="3">
        <v>0</v>
      </c>
      <c r="AD3595" s="3">
        <v>0</v>
      </c>
      <c r="AE3595" s="3">
        <v>0</v>
      </c>
      <c r="AF3595" s="3">
        <v>0</v>
      </c>
      <c r="AG3595" s="3">
        <v>0</v>
      </c>
      <c r="AH3595" t="s">
        <v>3939</v>
      </c>
      <c r="AI3595">
        <v>7</v>
      </c>
    </row>
    <row r="3596" spans="1:35" x14ac:dyDescent="0.35">
      <c r="A3596" t="s">
        <v>35239</v>
      </c>
      <c r="B3596" t="s">
        <v>18410</v>
      </c>
      <c r="C3596" t="s">
        <v>30064</v>
      </c>
      <c r="D3596" t="s">
        <v>33600</v>
      </c>
      <c r="E3596" s="3">
        <v>34.252747252747255</v>
      </c>
      <c r="F3596" s="3">
        <v>5.6263736263736268</v>
      </c>
      <c r="G3596" s="3">
        <v>0</v>
      </c>
      <c r="H3596" s="3">
        <v>0</v>
      </c>
      <c r="I3596" s="3">
        <v>0</v>
      </c>
      <c r="J3596" s="3">
        <v>0</v>
      </c>
      <c r="K3596" s="3">
        <v>0</v>
      </c>
      <c r="L3596" s="3">
        <v>1.4284615384615382</v>
      </c>
      <c r="M3596" s="3">
        <v>4.2934065934065941</v>
      </c>
      <c r="N3596" s="3">
        <v>0</v>
      </c>
      <c r="O3596" s="3">
        <v>0.12534488290022458</v>
      </c>
      <c r="P3596" s="3">
        <v>5.1697802197802201</v>
      </c>
      <c r="Q3596" s="3">
        <v>1.0807692307692305</v>
      </c>
      <c r="R3596" s="3">
        <v>0.18248315688161693</v>
      </c>
      <c r="S3596" s="3">
        <v>0.4410989010989011</v>
      </c>
      <c r="T3596" s="3">
        <v>4.1631868131868126</v>
      </c>
      <c r="U3596" s="3">
        <v>0</v>
      </c>
      <c r="V3596" s="3">
        <v>0.13442091754892524</v>
      </c>
      <c r="W3596" s="3">
        <v>0.677032967032967</v>
      </c>
      <c r="X3596" s="3">
        <v>3.4585714285714277</v>
      </c>
      <c r="Y3596" s="3">
        <v>0</v>
      </c>
      <c r="Z3596" s="3">
        <v>0.12073788899582928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 s="3">
        <v>0</v>
      </c>
      <c r="AG3596" s="3">
        <v>0</v>
      </c>
      <c r="AH3596" t="s">
        <v>4076</v>
      </c>
      <c r="AI3596">
        <v>7</v>
      </c>
    </row>
    <row r="3597" spans="1:35" x14ac:dyDescent="0.35">
      <c r="A3597" t="s">
        <v>35239</v>
      </c>
      <c r="B3597" t="s">
        <v>18483</v>
      </c>
      <c r="C3597" t="s">
        <v>30116</v>
      </c>
      <c r="D3597" t="s">
        <v>33814</v>
      </c>
      <c r="E3597" s="3">
        <v>35.505494505494504</v>
      </c>
      <c r="F3597" s="3">
        <v>5.3626373626373622</v>
      </c>
      <c r="G3597" s="3">
        <v>0</v>
      </c>
      <c r="H3597" s="3">
        <v>0</v>
      </c>
      <c r="I3597" s="3">
        <v>0.98901098901098905</v>
      </c>
      <c r="J3597" s="3">
        <v>0</v>
      </c>
      <c r="K3597" s="3">
        <v>0</v>
      </c>
      <c r="L3597" s="3">
        <v>7.9780219780219791E-2</v>
      </c>
      <c r="M3597" s="3">
        <v>3.897472527472527</v>
      </c>
      <c r="N3597" s="3">
        <v>0</v>
      </c>
      <c r="O3597" s="3">
        <v>0.10977096874032806</v>
      </c>
      <c r="P3597" s="3">
        <v>2.0383516483516479</v>
      </c>
      <c r="Q3597" s="3">
        <v>0.53714285714285714</v>
      </c>
      <c r="R3597" s="3">
        <v>7.2537913958526753E-2</v>
      </c>
      <c r="S3597" s="3">
        <v>0.46131868131868131</v>
      </c>
      <c r="T3597" s="3">
        <v>1.2425274725274729</v>
      </c>
      <c r="U3597" s="3">
        <v>0</v>
      </c>
      <c r="V3597" s="3">
        <v>4.7988238935314155E-2</v>
      </c>
      <c r="W3597" s="3">
        <v>0</v>
      </c>
      <c r="X3597" s="3">
        <v>0</v>
      </c>
      <c r="Y3597" s="3">
        <v>0</v>
      </c>
      <c r="Z3597" s="3">
        <v>0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t="s">
        <v>4149</v>
      </c>
      <c r="AI3597">
        <v>7</v>
      </c>
    </row>
    <row r="3598" spans="1:35" x14ac:dyDescent="0.35">
      <c r="A3598" t="s">
        <v>35239</v>
      </c>
      <c r="B3598" t="s">
        <v>18295</v>
      </c>
      <c r="C3598" t="s">
        <v>28517</v>
      </c>
      <c r="D3598" t="s">
        <v>34052</v>
      </c>
      <c r="E3598" s="3">
        <v>49.098901098901102</v>
      </c>
      <c r="F3598" s="3">
        <v>1.7582417582417582</v>
      </c>
      <c r="G3598" s="3">
        <v>0</v>
      </c>
      <c r="H3598" s="3">
        <v>0</v>
      </c>
      <c r="I3598" s="3">
        <v>0</v>
      </c>
      <c r="J3598" s="3">
        <v>0</v>
      </c>
      <c r="K3598" s="3">
        <v>0</v>
      </c>
      <c r="L3598" s="3">
        <v>0.60000000000000009</v>
      </c>
      <c r="M3598" s="3">
        <v>3.448351648351649</v>
      </c>
      <c r="N3598" s="3">
        <v>0</v>
      </c>
      <c r="O3598" s="3">
        <v>7.0232766338406458E-2</v>
      </c>
      <c r="P3598" s="3">
        <v>5.3714285714285737</v>
      </c>
      <c r="Q3598" s="3">
        <v>3.2593406593406602</v>
      </c>
      <c r="R3598" s="3">
        <v>0.17578334825425251</v>
      </c>
      <c r="S3598" s="3">
        <v>0.47450549450549456</v>
      </c>
      <c r="T3598" s="3">
        <v>5.4783516483516479</v>
      </c>
      <c r="U3598" s="3">
        <v>0</v>
      </c>
      <c r="V3598" s="3">
        <v>0.12124216651745746</v>
      </c>
      <c r="W3598" s="3">
        <v>1.729010989010989</v>
      </c>
      <c r="X3598" s="3">
        <v>1.4189010989010991</v>
      </c>
      <c r="Y3598" s="3">
        <v>0</v>
      </c>
      <c r="Z3598" s="3">
        <v>6.4113697403760064E-2</v>
      </c>
      <c r="AA3598" s="3">
        <v>0</v>
      </c>
      <c r="AB3598" s="3">
        <v>0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 t="s">
        <v>3959</v>
      </c>
      <c r="AI3598">
        <v>7</v>
      </c>
    </row>
    <row r="3599" spans="1:35" x14ac:dyDescent="0.35">
      <c r="A3599" t="s">
        <v>35239</v>
      </c>
      <c r="B3599" t="s">
        <v>18493</v>
      </c>
      <c r="C3599" t="s">
        <v>30124</v>
      </c>
      <c r="D3599" t="s">
        <v>34096</v>
      </c>
      <c r="E3599" s="3">
        <v>33</v>
      </c>
      <c r="F3599" s="3">
        <v>5.186813186813187</v>
      </c>
      <c r="G3599" s="3">
        <v>0.12087912087912088</v>
      </c>
      <c r="H3599" s="3">
        <v>6.3186813186813184E-2</v>
      </c>
      <c r="I3599" s="3">
        <v>0.61538461538461542</v>
      </c>
      <c r="J3599" s="3">
        <v>0</v>
      </c>
      <c r="K3599" s="3">
        <v>0</v>
      </c>
      <c r="L3599" s="3">
        <v>0.91241758241758264</v>
      </c>
      <c r="M3599" s="3">
        <v>5.3296703296703294</v>
      </c>
      <c r="N3599" s="3">
        <v>0</v>
      </c>
      <c r="O3599" s="3">
        <v>0.1615051615051615</v>
      </c>
      <c r="P3599" s="3">
        <v>4.6538461538461542</v>
      </c>
      <c r="Q3599" s="3">
        <v>3.051538461538462</v>
      </c>
      <c r="R3599" s="3">
        <v>0.23349650349650353</v>
      </c>
      <c r="S3599" s="3">
        <v>0.44637362637362632</v>
      </c>
      <c r="T3599" s="3">
        <v>2.1369230769230767</v>
      </c>
      <c r="U3599" s="3">
        <v>0</v>
      </c>
      <c r="V3599" s="3">
        <v>7.8281718281718274E-2</v>
      </c>
      <c r="W3599" s="3">
        <v>0.94505494505494492</v>
      </c>
      <c r="X3599" s="3">
        <v>1.6895604395604393</v>
      </c>
      <c r="Y3599" s="3">
        <v>0</v>
      </c>
      <c r="Z3599" s="3">
        <v>7.9836829836829826E-2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t="s">
        <v>4159</v>
      </c>
      <c r="AI3599">
        <v>7</v>
      </c>
    </row>
    <row r="3600" spans="1:35" x14ac:dyDescent="0.35">
      <c r="A3600" t="s">
        <v>35239</v>
      </c>
      <c r="B3600" t="s">
        <v>18598</v>
      </c>
      <c r="C3600" t="s">
        <v>30167</v>
      </c>
      <c r="D3600" t="s">
        <v>33645</v>
      </c>
      <c r="E3600" s="3">
        <v>53.087912087912088</v>
      </c>
      <c r="F3600" s="3">
        <v>4.8351648351648349</v>
      </c>
      <c r="G3600" s="3">
        <v>0.2857142857142857</v>
      </c>
      <c r="H3600" s="3">
        <v>0.19780219780219779</v>
      </c>
      <c r="I3600" s="3">
        <v>0.52747252747252749</v>
      </c>
      <c r="J3600" s="3">
        <v>0.10989010989010989</v>
      </c>
      <c r="K3600" s="3">
        <v>0</v>
      </c>
      <c r="L3600" s="3">
        <v>0.96153846153846156</v>
      </c>
      <c r="M3600" s="3">
        <v>4.2103296703296706</v>
      </c>
      <c r="N3600" s="3">
        <v>0</v>
      </c>
      <c r="O3600" s="3">
        <v>7.9308631753260195E-2</v>
      </c>
      <c r="P3600" s="3">
        <v>0</v>
      </c>
      <c r="Q3600" s="3">
        <v>5.1691208791208778</v>
      </c>
      <c r="R3600" s="3">
        <v>9.7369074725729643E-2</v>
      </c>
      <c r="S3600" s="3">
        <v>0.43120879120879113</v>
      </c>
      <c r="T3600" s="3">
        <v>1.6360439560439559</v>
      </c>
      <c r="U3600" s="3">
        <v>0</v>
      </c>
      <c r="V3600" s="3">
        <v>3.8940178016973706E-2</v>
      </c>
      <c r="W3600" s="3">
        <v>1.6517582417582424</v>
      </c>
      <c r="X3600" s="3">
        <v>0.83494505494505489</v>
      </c>
      <c r="Y3600" s="3">
        <v>0</v>
      </c>
      <c r="Z3600" s="3">
        <v>4.6841233699027131E-2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t="s">
        <v>4267</v>
      </c>
      <c r="AI3600">
        <v>7</v>
      </c>
    </row>
    <row r="3601" spans="1:35" x14ac:dyDescent="0.35">
      <c r="A3601" t="s">
        <v>35239</v>
      </c>
      <c r="B3601" t="s">
        <v>18675</v>
      </c>
      <c r="C3601" t="s">
        <v>29985</v>
      </c>
      <c r="D3601" t="s">
        <v>33599</v>
      </c>
      <c r="E3601" s="3">
        <v>39.505494505494504</v>
      </c>
      <c r="F3601" s="3">
        <v>4.7142857142857144</v>
      </c>
      <c r="G3601" s="3">
        <v>0</v>
      </c>
      <c r="H3601" s="3">
        <v>0.8928571428571429</v>
      </c>
      <c r="I3601" s="3">
        <v>0</v>
      </c>
      <c r="J3601" s="3">
        <v>0</v>
      </c>
      <c r="K3601" s="3">
        <v>0</v>
      </c>
      <c r="L3601" s="3">
        <v>0</v>
      </c>
      <c r="M3601" s="3">
        <v>4.6098901098901095</v>
      </c>
      <c r="N3601" s="3">
        <v>0</v>
      </c>
      <c r="O3601" s="3">
        <v>0.11668984700973574</v>
      </c>
      <c r="P3601" s="3">
        <v>4.9898901098901094</v>
      </c>
      <c r="Q3601" s="3">
        <v>13.592857142857145</v>
      </c>
      <c r="R3601" s="3">
        <v>0.47038386648122399</v>
      </c>
      <c r="S3601" s="3">
        <v>0</v>
      </c>
      <c r="T3601" s="3">
        <v>0</v>
      </c>
      <c r="U3601" s="3">
        <v>0</v>
      </c>
      <c r="V3601" s="3">
        <v>0</v>
      </c>
      <c r="W3601" s="3">
        <v>0</v>
      </c>
      <c r="X3601" s="3">
        <v>0</v>
      </c>
      <c r="Y3601" s="3">
        <v>0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t="s">
        <v>4346</v>
      </c>
      <c r="AI3601">
        <v>7</v>
      </c>
    </row>
    <row r="3602" spans="1:35" x14ac:dyDescent="0.35">
      <c r="A3602" t="s">
        <v>35239</v>
      </c>
      <c r="B3602" t="s">
        <v>18277</v>
      </c>
      <c r="C3602" t="s">
        <v>29980</v>
      </c>
      <c r="D3602" t="s">
        <v>34056</v>
      </c>
      <c r="E3602" s="3">
        <v>97.373626373626379</v>
      </c>
      <c r="F3602" s="3">
        <v>2.5054945054945055</v>
      </c>
      <c r="G3602" s="3">
        <v>0.49450549450549453</v>
      </c>
      <c r="H3602" s="3">
        <v>0.26373626373626374</v>
      </c>
      <c r="I3602" s="3">
        <v>0.76923076923076927</v>
      </c>
      <c r="J3602" s="3">
        <v>0</v>
      </c>
      <c r="K3602" s="3">
        <v>0</v>
      </c>
      <c r="L3602" s="3">
        <v>2.7582417582417582</v>
      </c>
      <c r="M3602" s="3">
        <v>0</v>
      </c>
      <c r="N3602" s="3">
        <v>9.6045054945054957</v>
      </c>
      <c r="O3602" s="3">
        <v>9.8635594176729499E-2</v>
      </c>
      <c r="P3602" s="3">
        <v>10.758461538461544</v>
      </c>
      <c r="Q3602" s="3">
        <v>0</v>
      </c>
      <c r="R3602" s="3">
        <v>0.11048640108339922</v>
      </c>
      <c r="S3602" s="3">
        <v>5.9098901098901102</v>
      </c>
      <c r="T3602" s="3">
        <v>1.7087912087912087</v>
      </c>
      <c r="U3602" s="3">
        <v>0</v>
      </c>
      <c r="V3602" s="3">
        <v>7.8241733438663807E-2</v>
      </c>
      <c r="W3602" s="3">
        <v>1.1840659340659341</v>
      </c>
      <c r="X3602" s="3">
        <v>9.6970329670329694</v>
      </c>
      <c r="Y3602" s="3">
        <v>0</v>
      </c>
      <c r="Z3602" s="3">
        <v>0.11174585261257196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0</v>
      </c>
      <c r="AG3602" s="3">
        <v>0</v>
      </c>
      <c r="AH3602" t="s">
        <v>3941</v>
      </c>
      <c r="AI3602">
        <v>7</v>
      </c>
    </row>
    <row r="3603" spans="1:35" x14ac:dyDescent="0.35">
      <c r="A3603" t="s">
        <v>35239</v>
      </c>
      <c r="B3603" t="s">
        <v>18396</v>
      </c>
      <c r="C3603" t="s">
        <v>28752</v>
      </c>
      <c r="D3603" t="s">
        <v>33597</v>
      </c>
      <c r="E3603" s="3">
        <v>86.461538461538467</v>
      </c>
      <c r="F3603" s="3">
        <v>5.0109890109890109</v>
      </c>
      <c r="G3603" s="3">
        <v>0.15384615384615385</v>
      </c>
      <c r="H3603" s="3">
        <v>0</v>
      </c>
      <c r="I3603" s="3">
        <v>0</v>
      </c>
      <c r="J3603" s="3">
        <v>0</v>
      </c>
      <c r="K3603" s="3">
        <v>0</v>
      </c>
      <c r="L3603" s="3">
        <v>1.4607692307692306</v>
      </c>
      <c r="M3603" s="3">
        <v>5.2210989010989</v>
      </c>
      <c r="N3603" s="3">
        <v>0</v>
      </c>
      <c r="O3603" s="3">
        <v>6.0386375190645637E-2</v>
      </c>
      <c r="P3603" s="3">
        <v>5.3696703296703312</v>
      </c>
      <c r="Q3603" s="3">
        <v>9.7358241758241739</v>
      </c>
      <c r="R3603" s="3">
        <v>0.17470767666497203</v>
      </c>
      <c r="S3603" s="3">
        <v>3.0101098901098902</v>
      </c>
      <c r="T3603" s="3">
        <v>5.6199999999999992</v>
      </c>
      <c r="U3603" s="3">
        <v>0</v>
      </c>
      <c r="V3603" s="3">
        <v>9.9814438230808322E-2</v>
      </c>
      <c r="W3603" s="3">
        <v>2.827032967032967</v>
      </c>
      <c r="X3603" s="3">
        <v>1.520549450549451</v>
      </c>
      <c r="Y3603" s="3">
        <v>0</v>
      </c>
      <c r="Z3603" s="3">
        <v>5.0283426537874931E-2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t="s">
        <v>4061</v>
      </c>
      <c r="AI3603">
        <v>7</v>
      </c>
    </row>
    <row r="3604" spans="1:35" x14ac:dyDescent="0.35">
      <c r="A3604" t="s">
        <v>35239</v>
      </c>
      <c r="B3604" t="s">
        <v>18489</v>
      </c>
      <c r="C3604" t="s">
        <v>30120</v>
      </c>
      <c r="D3604" t="s">
        <v>33831</v>
      </c>
      <c r="E3604" s="3">
        <v>51.747252747252745</v>
      </c>
      <c r="F3604" s="3">
        <v>16.390109890109891</v>
      </c>
      <c r="G3604" s="3">
        <v>6.5934065934065936E-2</v>
      </c>
      <c r="H3604" s="3">
        <v>0.22252747252747251</v>
      </c>
      <c r="I3604" s="3">
        <v>0.84615384615384615</v>
      </c>
      <c r="J3604" s="3">
        <v>0</v>
      </c>
      <c r="K3604" s="3">
        <v>0</v>
      </c>
      <c r="L3604" s="3">
        <v>0.2951648351648351</v>
      </c>
      <c r="M3604" s="3">
        <v>0</v>
      </c>
      <c r="N3604" s="3">
        <v>6.6071428571428568</v>
      </c>
      <c r="O3604" s="3">
        <v>0.12768103631344235</v>
      </c>
      <c r="P3604" s="3">
        <v>5.3571428571428568</v>
      </c>
      <c r="Q3604" s="3">
        <v>14.057692307692308</v>
      </c>
      <c r="R3604" s="3">
        <v>0.37518581439796134</v>
      </c>
      <c r="S3604" s="3">
        <v>9.9780219780219781E-2</v>
      </c>
      <c r="T3604" s="3">
        <v>0.25142857142857145</v>
      </c>
      <c r="U3604" s="3">
        <v>0</v>
      </c>
      <c r="V3604" s="3">
        <v>6.7870036101083039E-3</v>
      </c>
      <c r="W3604" s="3">
        <v>2.5799999999999992</v>
      </c>
      <c r="X3604" s="3">
        <v>2.7303296703296707</v>
      </c>
      <c r="Y3604" s="3">
        <v>0</v>
      </c>
      <c r="Z3604" s="3">
        <v>0.10262051390953494</v>
      </c>
      <c r="AA3604" s="3">
        <v>0</v>
      </c>
      <c r="AB3604" s="3">
        <v>0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t="s">
        <v>4155</v>
      </c>
      <c r="AI3604">
        <v>7</v>
      </c>
    </row>
    <row r="3605" spans="1:35" x14ac:dyDescent="0.35">
      <c r="A3605" t="s">
        <v>35239</v>
      </c>
      <c r="B3605" t="s">
        <v>18326</v>
      </c>
      <c r="C3605" t="s">
        <v>30015</v>
      </c>
      <c r="D3605" t="s">
        <v>33566</v>
      </c>
      <c r="E3605" s="3">
        <v>74.362637362637358</v>
      </c>
      <c r="F3605" s="3">
        <v>6.122637362637362</v>
      </c>
      <c r="G3605" s="3">
        <v>1.098901098901099E-2</v>
      </c>
      <c r="H3605" s="3">
        <v>0.15384615384615385</v>
      </c>
      <c r="I3605" s="3">
        <v>1.1868131868131868</v>
      </c>
      <c r="J3605" s="3">
        <v>0</v>
      </c>
      <c r="K3605" s="3">
        <v>0</v>
      </c>
      <c r="L3605" s="3">
        <v>0.15516483516483515</v>
      </c>
      <c r="M3605" s="3">
        <v>4.7612087912087917</v>
      </c>
      <c r="N3605" s="3">
        <v>0</v>
      </c>
      <c r="O3605" s="3">
        <v>6.4026895226836134E-2</v>
      </c>
      <c r="P3605" s="3">
        <v>4.4560439560439562</v>
      </c>
      <c r="Q3605" s="3">
        <v>2.4968131868131871</v>
      </c>
      <c r="R3605" s="3">
        <v>9.3499335008127682E-2</v>
      </c>
      <c r="S3605" s="3">
        <v>3.5024175824175816</v>
      </c>
      <c r="T3605" s="3">
        <v>2.9017582417582424</v>
      </c>
      <c r="U3605" s="3">
        <v>0</v>
      </c>
      <c r="V3605" s="3">
        <v>8.6120880744790906E-2</v>
      </c>
      <c r="W3605" s="3">
        <v>4.4704395604395613</v>
      </c>
      <c r="X3605" s="3">
        <v>2.1702197802197798</v>
      </c>
      <c r="Y3605" s="3">
        <v>0</v>
      </c>
      <c r="Z3605" s="3">
        <v>8.9301019654204242E-2</v>
      </c>
      <c r="AA3605" s="3">
        <v>0</v>
      </c>
      <c r="AB3605" s="3">
        <v>0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t="s">
        <v>3991</v>
      </c>
      <c r="AI3605">
        <v>7</v>
      </c>
    </row>
    <row r="3606" spans="1:35" x14ac:dyDescent="0.35">
      <c r="A3606" t="s">
        <v>35239</v>
      </c>
      <c r="B3606" t="s">
        <v>18627</v>
      </c>
      <c r="C3606" t="s">
        <v>30176</v>
      </c>
      <c r="D3606" t="s">
        <v>33569</v>
      </c>
      <c r="E3606" s="3">
        <v>45.659340659340657</v>
      </c>
      <c r="F3606" s="3">
        <v>11.032967032967033</v>
      </c>
      <c r="G3606" s="3">
        <v>2.197802197802198E-2</v>
      </c>
      <c r="H3606" s="3">
        <v>0.17582417582417584</v>
      </c>
      <c r="I3606" s="3">
        <v>1.3736263736263736</v>
      </c>
      <c r="J3606" s="3">
        <v>0</v>
      </c>
      <c r="K3606" s="3">
        <v>0</v>
      </c>
      <c r="L3606" s="3">
        <v>0.60846153846153839</v>
      </c>
      <c r="M3606" s="3">
        <v>4.354065934065936</v>
      </c>
      <c r="N3606" s="3">
        <v>0</v>
      </c>
      <c r="O3606" s="3">
        <v>9.5359807460890539E-2</v>
      </c>
      <c r="P3606" s="3">
        <v>5.6789010989010986</v>
      </c>
      <c r="Q3606" s="3">
        <v>0</v>
      </c>
      <c r="R3606" s="3">
        <v>0.12437545126353791</v>
      </c>
      <c r="S3606" s="3">
        <v>0.97208791208791201</v>
      </c>
      <c r="T3606" s="3">
        <v>1.2176923076923076</v>
      </c>
      <c r="U3606" s="3">
        <v>0</v>
      </c>
      <c r="V3606" s="3">
        <v>4.7959085439229845E-2</v>
      </c>
      <c r="W3606" s="3">
        <v>4.4885714285714284</v>
      </c>
      <c r="X3606" s="3">
        <v>2.2079120879120873</v>
      </c>
      <c r="Y3606" s="3">
        <v>0</v>
      </c>
      <c r="Z3606" s="3">
        <v>0.14666185318892899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t="s">
        <v>4296</v>
      </c>
      <c r="AI3606">
        <v>7</v>
      </c>
    </row>
    <row r="3607" spans="1:35" x14ac:dyDescent="0.35">
      <c r="A3607" t="s">
        <v>35239</v>
      </c>
      <c r="B3607" t="s">
        <v>18665</v>
      </c>
      <c r="C3607" t="s">
        <v>30026</v>
      </c>
      <c r="D3607" t="s">
        <v>33671</v>
      </c>
      <c r="E3607" s="3">
        <v>70.934065934065927</v>
      </c>
      <c r="F3607" s="3">
        <v>5.5384615384615383</v>
      </c>
      <c r="G3607" s="3">
        <v>0</v>
      </c>
      <c r="H3607" s="3">
        <v>0.23076923076923078</v>
      </c>
      <c r="I3607" s="3">
        <v>2.197802197802198</v>
      </c>
      <c r="J3607" s="3">
        <v>0</v>
      </c>
      <c r="K3607" s="3">
        <v>0</v>
      </c>
      <c r="L3607" s="3">
        <v>2.0879120879120881E-2</v>
      </c>
      <c r="M3607" s="3">
        <v>4.6819780219780229</v>
      </c>
      <c r="N3607" s="3">
        <v>0</v>
      </c>
      <c r="O3607" s="3">
        <v>6.6004647560031007E-2</v>
      </c>
      <c r="P3607" s="3">
        <v>6.0548351648351622</v>
      </c>
      <c r="Q3607" s="3">
        <v>14.753846153846153</v>
      </c>
      <c r="R3607" s="3">
        <v>0.29335243996901628</v>
      </c>
      <c r="S3607" s="3">
        <v>0</v>
      </c>
      <c r="T3607" s="3">
        <v>0.19890109890109892</v>
      </c>
      <c r="U3607" s="3">
        <v>0</v>
      </c>
      <c r="V3607" s="3">
        <v>2.8040278853601864E-3</v>
      </c>
      <c r="W3607" s="3">
        <v>0.45934065934065949</v>
      </c>
      <c r="X3607" s="3">
        <v>0.28131868131868132</v>
      </c>
      <c r="Y3607" s="3">
        <v>0</v>
      </c>
      <c r="Z3607" s="3">
        <v>1.0441518202943458E-2</v>
      </c>
      <c r="AA3607" s="3">
        <v>0</v>
      </c>
      <c r="AB3607" s="3">
        <v>0</v>
      </c>
      <c r="AC3607" s="3">
        <v>0</v>
      </c>
      <c r="AD3607" s="3">
        <v>7.607142857142855</v>
      </c>
      <c r="AE3607" s="3">
        <v>0</v>
      </c>
      <c r="AF3607" s="3">
        <v>0</v>
      </c>
      <c r="AG3607" s="3">
        <v>0</v>
      </c>
      <c r="AH3607" t="s">
        <v>4335</v>
      </c>
      <c r="AI3607">
        <v>7</v>
      </c>
    </row>
    <row r="3608" spans="1:35" x14ac:dyDescent="0.35">
      <c r="A3608" t="s">
        <v>35239</v>
      </c>
      <c r="B3608" t="s">
        <v>18544</v>
      </c>
      <c r="C3608" t="s">
        <v>30046</v>
      </c>
      <c r="D3608" t="s">
        <v>34080</v>
      </c>
      <c r="E3608" s="3">
        <v>53.593406593406591</v>
      </c>
      <c r="F3608" s="3">
        <v>4.2637362637362637</v>
      </c>
      <c r="G3608" s="3">
        <v>2.197802197802198E-2</v>
      </c>
      <c r="H3608" s="3">
        <v>0.16483516483516483</v>
      </c>
      <c r="I3608" s="3">
        <v>0.90109890109890112</v>
      </c>
      <c r="J3608" s="3">
        <v>0</v>
      </c>
      <c r="K3608" s="3">
        <v>0</v>
      </c>
      <c r="L3608" s="3">
        <v>1.1334065934065936</v>
      </c>
      <c r="M3608" s="3">
        <v>1.7142857142857142</v>
      </c>
      <c r="N3608" s="3">
        <v>0</v>
      </c>
      <c r="O3608" s="3">
        <v>3.1986877178593394E-2</v>
      </c>
      <c r="P3608" s="3">
        <v>1.7509890109890105</v>
      </c>
      <c r="Q3608" s="3">
        <v>10.10021978021978</v>
      </c>
      <c r="R3608" s="3">
        <v>0.22113184334631947</v>
      </c>
      <c r="S3608" s="3">
        <v>1.6121978021978021</v>
      </c>
      <c r="T3608" s="3">
        <v>4.7794505494505479</v>
      </c>
      <c r="U3608" s="3">
        <v>0</v>
      </c>
      <c r="V3608" s="3">
        <v>0.11926184129587858</v>
      </c>
      <c r="W3608" s="3">
        <v>2.711208791208791</v>
      </c>
      <c r="X3608" s="3">
        <v>8.0495604395604392</v>
      </c>
      <c r="Y3608" s="3">
        <v>0</v>
      </c>
      <c r="Z3608" s="3">
        <v>0.20078531884355139</v>
      </c>
      <c r="AA3608" s="3">
        <v>0</v>
      </c>
      <c r="AB3608" s="3">
        <v>0</v>
      </c>
      <c r="AC3608" s="3">
        <v>0</v>
      </c>
      <c r="AD3608" s="3">
        <v>0.33868131868131868</v>
      </c>
      <c r="AE3608" s="3">
        <v>0</v>
      </c>
      <c r="AF3608" s="3">
        <v>0</v>
      </c>
      <c r="AG3608" s="3">
        <v>0</v>
      </c>
      <c r="AH3608" t="s">
        <v>4210</v>
      </c>
      <c r="AI3608">
        <v>7</v>
      </c>
    </row>
    <row r="3609" spans="1:35" x14ac:dyDescent="0.35">
      <c r="A3609" t="s">
        <v>35239</v>
      </c>
      <c r="B3609" t="s">
        <v>18548</v>
      </c>
      <c r="C3609" t="s">
        <v>29951</v>
      </c>
      <c r="D3609" t="s">
        <v>33579</v>
      </c>
      <c r="E3609" s="3">
        <v>62.021978021978022</v>
      </c>
      <c r="F3609" s="3">
        <v>4.9615384615384617</v>
      </c>
      <c r="G3609" s="3">
        <v>0.14285714285714285</v>
      </c>
      <c r="H3609" s="3">
        <v>0.37912087912087911</v>
      </c>
      <c r="I3609" s="3">
        <v>0.40659340659340659</v>
      </c>
      <c r="J3609" s="3">
        <v>0</v>
      </c>
      <c r="K3609" s="3">
        <v>0</v>
      </c>
      <c r="L3609" s="3">
        <v>0.55241758241758232</v>
      </c>
      <c r="M3609" s="3">
        <v>5.0989010989010985</v>
      </c>
      <c r="N3609" s="3">
        <v>2.3598901098901099</v>
      </c>
      <c r="O3609" s="3">
        <v>0.12026045357902196</v>
      </c>
      <c r="P3609" s="3">
        <v>5.0549450549450547</v>
      </c>
      <c r="Q3609" s="3">
        <v>12.065934065934066</v>
      </c>
      <c r="R3609" s="3">
        <v>0.27604535790219703</v>
      </c>
      <c r="S3609" s="3">
        <v>2.8029670329670324</v>
      </c>
      <c r="T3609" s="3">
        <v>0</v>
      </c>
      <c r="U3609" s="3">
        <v>0</v>
      </c>
      <c r="V3609" s="3">
        <v>4.5193125442948255E-2</v>
      </c>
      <c r="W3609" s="3">
        <v>0.7404395604395605</v>
      </c>
      <c r="X3609" s="3">
        <v>0.42395604395604392</v>
      </c>
      <c r="Y3609" s="3">
        <v>1.8791208791208791</v>
      </c>
      <c r="Z3609" s="3">
        <v>4.9071580439404683E-2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t="s">
        <v>4214</v>
      </c>
      <c r="AI3609">
        <v>7</v>
      </c>
    </row>
    <row r="3610" spans="1:35" x14ac:dyDescent="0.35">
      <c r="A3610" t="s">
        <v>35239</v>
      </c>
      <c r="B3610" t="s">
        <v>18477</v>
      </c>
      <c r="C3610" t="s">
        <v>29976</v>
      </c>
      <c r="D3610" t="s">
        <v>34052</v>
      </c>
      <c r="E3610" s="3">
        <v>24.384615384615383</v>
      </c>
      <c r="F3610" s="3">
        <v>5.4505494505494507</v>
      </c>
      <c r="G3610" s="3">
        <v>0.2857142857142857</v>
      </c>
      <c r="H3610" s="3">
        <v>7.1428571428571425E-2</v>
      </c>
      <c r="I3610" s="3">
        <v>0.62637362637362637</v>
      </c>
      <c r="J3610" s="3">
        <v>0</v>
      </c>
      <c r="K3610" s="3">
        <v>0</v>
      </c>
      <c r="L3610" s="3">
        <v>7.2184615384615345</v>
      </c>
      <c r="M3610" s="3">
        <v>4.0989010989010985</v>
      </c>
      <c r="N3610" s="3">
        <v>0</v>
      </c>
      <c r="O3610" s="3">
        <v>0.16809373591707977</v>
      </c>
      <c r="P3610" s="3">
        <v>0</v>
      </c>
      <c r="Q3610" s="3">
        <v>8.8296703296703303</v>
      </c>
      <c r="R3610" s="3">
        <v>0.36210004506534482</v>
      </c>
      <c r="S3610" s="3">
        <v>5.0346153846153845</v>
      </c>
      <c r="T3610" s="3">
        <v>11.297802197802199</v>
      </c>
      <c r="U3610" s="3">
        <v>0</v>
      </c>
      <c r="V3610" s="3">
        <v>0.66978368634520069</v>
      </c>
      <c r="W3610" s="3">
        <v>5.6818681318681312</v>
      </c>
      <c r="X3610" s="3">
        <v>12.847692307692306</v>
      </c>
      <c r="Y3610" s="3">
        <v>0</v>
      </c>
      <c r="Z3610" s="3">
        <v>0.75988733663812524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 t="s">
        <v>4143</v>
      </c>
      <c r="AI3610">
        <v>7</v>
      </c>
    </row>
    <row r="3611" spans="1:35" x14ac:dyDescent="0.35">
      <c r="A3611" t="s">
        <v>35239</v>
      </c>
      <c r="B3611" t="s">
        <v>18509</v>
      </c>
      <c r="C3611" t="s">
        <v>30130</v>
      </c>
      <c r="D3611" t="s">
        <v>33846</v>
      </c>
      <c r="E3611" s="3">
        <v>16.527472527472529</v>
      </c>
      <c r="F3611" s="3">
        <v>0</v>
      </c>
      <c r="G3611" s="3">
        <v>0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0</v>
      </c>
      <c r="N3611" s="3">
        <v>0</v>
      </c>
      <c r="O3611" s="3">
        <v>0</v>
      </c>
      <c r="P3611" s="3">
        <v>5.7774725274725274</v>
      </c>
      <c r="Q3611" s="3">
        <v>2.7994505494505493</v>
      </c>
      <c r="R3611" s="3">
        <v>0.51894946808510634</v>
      </c>
      <c r="S3611" s="3">
        <v>0</v>
      </c>
      <c r="T3611" s="3">
        <v>0</v>
      </c>
      <c r="U3611" s="3">
        <v>0</v>
      </c>
      <c r="V3611" s="3">
        <v>0</v>
      </c>
      <c r="W3611" s="3"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t="s">
        <v>4175</v>
      </c>
      <c r="AI3611">
        <v>7</v>
      </c>
    </row>
    <row r="3612" spans="1:35" x14ac:dyDescent="0.35">
      <c r="A3612" t="s">
        <v>35239</v>
      </c>
      <c r="B3612" t="s">
        <v>18478</v>
      </c>
      <c r="C3612" t="s">
        <v>30113</v>
      </c>
      <c r="D3612" t="s">
        <v>33566</v>
      </c>
      <c r="E3612" s="3">
        <v>36.637362637362635</v>
      </c>
      <c r="F3612" s="3">
        <v>5.5384615384615383</v>
      </c>
      <c r="G3612" s="3">
        <v>0.24175824175824176</v>
      </c>
      <c r="H3612" s="3">
        <v>0</v>
      </c>
      <c r="I3612" s="3">
        <v>0</v>
      </c>
      <c r="J3612" s="3">
        <v>0</v>
      </c>
      <c r="K3612" s="3">
        <v>0</v>
      </c>
      <c r="L3612" s="3">
        <v>1.0769230769230769E-2</v>
      </c>
      <c r="M3612" s="3">
        <v>2.303956043956044</v>
      </c>
      <c r="N3612" s="3">
        <v>0</v>
      </c>
      <c r="O3612" s="3">
        <v>6.2885422915416919E-2</v>
      </c>
      <c r="P3612" s="3">
        <v>0</v>
      </c>
      <c r="Q3612" s="3">
        <v>2.3351648351648353</v>
      </c>
      <c r="R3612" s="3">
        <v>6.3737252549490114E-2</v>
      </c>
      <c r="S3612" s="3">
        <v>0.68857142857142861</v>
      </c>
      <c r="T3612" s="3">
        <v>0.68747252747252763</v>
      </c>
      <c r="U3612" s="3">
        <v>0</v>
      </c>
      <c r="V3612" s="3">
        <v>3.7558488302339536E-2</v>
      </c>
      <c r="W3612" s="3">
        <v>0.31758241758241756</v>
      </c>
      <c r="X3612" s="3">
        <v>1.0476923076923079</v>
      </c>
      <c r="Y3612" s="3">
        <v>0</v>
      </c>
      <c r="Z3612" s="3">
        <v>3.7264547090581891E-2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t="s">
        <v>4144</v>
      </c>
      <c r="AI3612">
        <v>7</v>
      </c>
    </row>
    <row r="3613" spans="1:35" x14ac:dyDescent="0.35">
      <c r="A3613" t="s">
        <v>35239</v>
      </c>
      <c r="B3613" t="s">
        <v>18536</v>
      </c>
      <c r="C3613" t="s">
        <v>29979</v>
      </c>
      <c r="D3613" t="s">
        <v>34055</v>
      </c>
      <c r="E3613" s="3">
        <v>164.45054945054946</v>
      </c>
      <c r="F3613" s="3">
        <v>4.8351648351648349</v>
      </c>
      <c r="G3613" s="3">
        <v>0</v>
      </c>
      <c r="H3613" s="3">
        <v>1.1813186813186813</v>
      </c>
      <c r="I3613" s="3">
        <v>0</v>
      </c>
      <c r="J3613" s="3">
        <v>0</v>
      </c>
      <c r="K3613" s="3">
        <v>0</v>
      </c>
      <c r="L3613" s="3">
        <v>18.138021978021971</v>
      </c>
      <c r="M3613" s="3">
        <v>17.052197802197803</v>
      </c>
      <c r="N3613" s="3">
        <v>0</v>
      </c>
      <c r="O3613" s="3">
        <v>0.10369194787838289</v>
      </c>
      <c r="P3613" s="3">
        <v>0</v>
      </c>
      <c r="Q3613" s="3">
        <v>46.956043956043956</v>
      </c>
      <c r="R3613" s="3">
        <v>0.28553291012362175</v>
      </c>
      <c r="S3613" s="3">
        <v>6.2205494505494512</v>
      </c>
      <c r="T3613" s="3">
        <v>17.580000000000002</v>
      </c>
      <c r="U3613" s="3">
        <v>0</v>
      </c>
      <c r="V3613" s="3">
        <v>0.14472769796191115</v>
      </c>
      <c r="W3613" s="3">
        <v>8.96131868131868</v>
      </c>
      <c r="X3613" s="3">
        <v>14.300329670329669</v>
      </c>
      <c r="Y3613" s="3">
        <v>1.6593406593406594</v>
      </c>
      <c r="Z3613" s="3">
        <v>0.15154092883394585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t="s">
        <v>4202</v>
      </c>
      <c r="AI3613">
        <v>7</v>
      </c>
    </row>
    <row r="3614" spans="1:35" x14ac:dyDescent="0.35">
      <c r="A3614" t="s">
        <v>35239</v>
      </c>
      <c r="B3614" t="s">
        <v>35623</v>
      </c>
      <c r="C3614" t="s">
        <v>30097</v>
      </c>
      <c r="D3614" t="s">
        <v>34089</v>
      </c>
      <c r="E3614" s="3">
        <v>47.054945054945058</v>
      </c>
      <c r="F3614" s="3">
        <v>0</v>
      </c>
      <c r="G3614" s="3">
        <v>0</v>
      </c>
      <c r="H3614" s="3">
        <v>0.26373626373626374</v>
      </c>
      <c r="I3614" s="3">
        <v>3.0769230769230771</v>
      </c>
      <c r="J3614" s="3">
        <v>0</v>
      </c>
      <c r="K3614" s="3">
        <v>0</v>
      </c>
      <c r="L3614" s="3">
        <v>0.14285714285714285</v>
      </c>
      <c r="M3614" s="3">
        <v>0</v>
      </c>
      <c r="N3614" s="3">
        <v>0</v>
      </c>
      <c r="O3614" s="3">
        <v>0</v>
      </c>
      <c r="P3614" s="3">
        <v>5.4505494505494507</v>
      </c>
      <c r="Q3614" s="3">
        <v>0</v>
      </c>
      <c r="R3614" s="3">
        <v>0.11583372255955161</v>
      </c>
      <c r="S3614" s="3">
        <v>0.2087912087912088</v>
      </c>
      <c r="T3614" s="3">
        <v>0</v>
      </c>
      <c r="U3614" s="3">
        <v>0</v>
      </c>
      <c r="V3614" s="3">
        <v>4.4371788883699201E-3</v>
      </c>
      <c r="W3614" s="3">
        <v>0.14285714285714285</v>
      </c>
      <c r="X3614" s="3">
        <v>0</v>
      </c>
      <c r="Y3614" s="3">
        <v>0</v>
      </c>
      <c r="Z3614" s="3">
        <v>3.0359645025688927E-3</v>
      </c>
      <c r="AA3614" s="3">
        <v>0</v>
      </c>
      <c r="AB3614" s="3">
        <v>0</v>
      </c>
      <c r="AC3614" s="3">
        <v>0</v>
      </c>
      <c r="AD3614" s="3">
        <v>0</v>
      </c>
      <c r="AE3614" s="3">
        <v>0</v>
      </c>
      <c r="AF3614" s="3">
        <v>0</v>
      </c>
      <c r="AG3614" s="3">
        <v>0.17582417582417584</v>
      </c>
      <c r="AH3614" t="s">
        <v>4339</v>
      </c>
      <c r="AI3614">
        <v>7</v>
      </c>
    </row>
    <row r="3615" spans="1:35" x14ac:dyDescent="0.35">
      <c r="A3615" t="s">
        <v>35239</v>
      </c>
      <c r="B3615" t="s">
        <v>18377</v>
      </c>
      <c r="C3615" t="s">
        <v>29126</v>
      </c>
      <c r="D3615" t="s">
        <v>33831</v>
      </c>
      <c r="E3615" s="3">
        <v>36.912087912087912</v>
      </c>
      <c r="F3615" s="3">
        <v>4.8351648351648349</v>
      </c>
      <c r="G3615" s="3">
        <v>0.30769230769230771</v>
      </c>
      <c r="H3615" s="3">
        <v>0</v>
      </c>
      <c r="I3615" s="3">
        <v>0</v>
      </c>
      <c r="J3615" s="3">
        <v>0</v>
      </c>
      <c r="K3615" s="3">
        <v>0</v>
      </c>
      <c r="L3615" s="3">
        <v>0.16769230769230767</v>
      </c>
      <c r="M3615" s="3">
        <v>1.6108791208791209</v>
      </c>
      <c r="N3615" s="3">
        <v>0</v>
      </c>
      <c r="O3615" s="3">
        <v>4.3640964572789522E-2</v>
      </c>
      <c r="P3615" s="3">
        <v>4.7213186813186807</v>
      </c>
      <c r="Q3615" s="3">
        <v>0.13758241758241757</v>
      </c>
      <c r="R3615" s="3">
        <v>0.1316344150044656</v>
      </c>
      <c r="S3615" s="3">
        <v>0.29219780219780223</v>
      </c>
      <c r="T3615" s="3">
        <v>2.6218681318681325</v>
      </c>
      <c r="U3615" s="3">
        <v>0</v>
      </c>
      <c r="V3615" s="3">
        <v>7.894611491515334E-2</v>
      </c>
      <c r="W3615" s="3">
        <v>0.49571428571428561</v>
      </c>
      <c r="X3615" s="3">
        <v>0.77219780219780221</v>
      </c>
      <c r="Y3615" s="3">
        <v>0</v>
      </c>
      <c r="Z3615" s="3">
        <v>3.43495087823757E-2</v>
      </c>
      <c r="AA3615" s="3">
        <v>0</v>
      </c>
      <c r="AB3615" s="3">
        <v>0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t="s">
        <v>4042</v>
      </c>
      <c r="AI3615">
        <v>7</v>
      </c>
    </row>
    <row r="3616" spans="1:35" x14ac:dyDescent="0.35">
      <c r="A3616" t="s">
        <v>35239</v>
      </c>
      <c r="B3616" t="s">
        <v>18279</v>
      </c>
      <c r="C3616" t="s">
        <v>29982</v>
      </c>
      <c r="D3616" t="s">
        <v>33893</v>
      </c>
      <c r="E3616" s="3">
        <v>12.494505494505495</v>
      </c>
      <c r="F3616" s="3">
        <v>5.0117582417582414</v>
      </c>
      <c r="G3616" s="3">
        <v>2.197802197802198E-2</v>
      </c>
      <c r="H3616" s="3">
        <v>2.7472527472527472E-2</v>
      </c>
      <c r="I3616" s="3">
        <v>0.24175824175824176</v>
      </c>
      <c r="J3616" s="3">
        <v>0</v>
      </c>
      <c r="K3616" s="3">
        <v>0.13186813186813187</v>
      </c>
      <c r="L3616" s="3">
        <v>4.2967032967032963E-2</v>
      </c>
      <c r="M3616" s="3">
        <v>0</v>
      </c>
      <c r="N3616" s="3">
        <v>0</v>
      </c>
      <c r="O3616" s="3">
        <v>0</v>
      </c>
      <c r="P3616" s="3">
        <v>0</v>
      </c>
      <c r="Q3616" s="3">
        <v>7.3901098901098905</v>
      </c>
      <c r="R3616" s="3">
        <v>0.59146877748460869</v>
      </c>
      <c r="S3616" s="3">
        <v>6.6703296703296708E-2</v>
      </c>
      <c r="T3616" s="3">
        <v>7.6043956043956043E-2</v>
      </c>
      <c r="U3616" s="3">
        <v>0</v>
      </c>
      <c r="V3616" s="3">
        <v>1.1424802110817943E-2</v>
      </c>
      <c r="W3616" s="3">
        <v>0.1721978021978022</v>
      </c>
      <c r="X3616" s="3">
        <v>0.14010989010989011</v>
      </c>
      <c r="Y3616" s="3">
        <v>0</v>
      </c>
      <c r="Z3616" s="3">
        <v>2.499560246262093E-2</v>
      </c>
      <c r="AA3616" s="3">
        <v>0</v>
      </c>
      <c r="AB3616" s="3">
        <v>0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t="s">
        <v>3943</v>
      </c>
      <c r="AI3616">
        <v>7</v>
      </c>
    </row>
    <row r="3617" spans="1:35" x14ac:dyDescent="0.35">
      <c r="A3617" t="s">
        <v>35239</v>
      </c>
      <c r="B3617" t="s">
        <v>18388</v>
      </c>
      <c r="C3617" t="s">
        <v>30053</v>
      </c>
      <c r="D3617" t="s">
        <v>33577</v>
      </c>
      <c r="E3617" s="3">
        <v>14.989010989010989</v>
      </c>
      <c r="F3617" s="3">
        <v>6.8018681318681296</v>
      </c>
      <c r="G3617" s="3">
        <v>1.098901098901099E-2</v>
      </c>
      <c r="H3617" s="3">
        <v>0</v>
      </c>
      <c r="I3617" s="3">
        <v>5.4945054945054944E-2</v>
      </c>
      <c r="J3617" s="3">
        <v>0</v>
      </c>
      <c r="K3617" s="3">
        <v>0</v>
      </c>
      <c r="L3617" s="3">
        <v>0</v>
      </c>
      <c r="M3617" s="3">
        <v>3.3218681318681322</v>
      </c>
      <c r="N3617" s="3">
        <v>0</v>
      </c>
      <c r="O3617" s="3">
        <v>0.2216202346041056</v>
      </c>
      <c r="P3617" s="3">
        <v>1.5305494505494506</v>
      </c>
      <c r="Q3617" s="3">
        <v>0</v>
      </c>
      <c r="R3617" s="3">
        <v>0.10211143695014663</v>
      </c>
      <c r="S3617" s="3">
        <v>0.22769230769230772</v>
      </c>
      <c r="T3617" s="3">
        <v>0</v>
      </c>
      <c r="U3617" s="3">
        <v>0</v>
      </c>
      <c r="V3617" s="3">
        <v>1.5190615835777127E-2</v>
      </c>
      <c r="W3617" s="3">
        <v>0.30637362637362642</v>
      </c>
      <c r="X3617" s="3">
        <v>1.8181318681318681</v>
      </c>
      <c r="Y3617" s="3">
        <v>0</v>
      </c>
      <c r="Z3617" s="3">
        <v>0.14173753665689148</v>
      </c>
      <c r="AA3617" s="3">
        <v>0</v>
      </c>
      <c r="AB3617" s="3">
        <v>0</v>
      </c>
      <c r="AC3617" s="3">
        <v>0</v>
      </c>
      <c r="AD3617" s="3">
        <v>0</v>
      </c>
      <c r="AE3617" s="3">
        <v>0</v>
      </c>
      <c r="AF3617" s="3">
        <v>0</v>
      </c>
      <c r="AG3617" s="3">
        <v>3.2967032967032968E-2</v>
      </c>
      <c r="AH3617" t="s">
        <v>4053</v>
      </c>
      <c r="AI3617">
        <v>7</v>
      </c>
    </row>
    <row r="3618" spans="1:35" x14ac:dyDescent="0.35">
      <c r="A3618" t="s">
        <v>35239</v>
      </c>
      <c r="B3618" t="s">
        <v>18512</v>
      </c>
      <c r="C3618" t="s">
        <v>29991</v>
      </c>
      <c r="D3618" t="s">
        <v>33686</v>
      </c>
      <c r="E3618" s="3">
        <v>78.395604395604394</v>
      </c>
      <c r="F3618" s="3">
        <v>8.2417582417582416E-2</v>
      </c>
      <c r="G3618" s="3">
        <v>0.46153846153846156</v>
      </c>
      <c r="H3618" s="3">
        <v>0.23076923076923078</v>
      </c>
      <c r="I3618" s="3">
        <v>1.0329670329670331</v>
      </c>
      <c r="J3618" s="3">
        <v>0</v>
      </c>
      <c r="K3618" s="3">
        <v>0</v>
      </c>
      <c r="L3618" s="3">
        <v>4.1741758241758244</v>
      </c>
      <c r="M3618" s="3">
        <v>3.9205494505494509</v>
      </c>
      <c r="N3618" s="3">
        <v>1.1505494505494507</v>
      </c>
      <c r="O3618" s="3">
        <v>6.4686010653209988E-2</v>
      </c>
      <c r="P3618" s="3">
        <v>6.598131868131869</v>
      </c>
      <c r="Q3618" s="3">
        <v>9.6546153846153846</v>
      </c>
      <c r="R3618" s="3">
        <v>0.20731707317073175</v>
      </c>
      <c r="S3618" s="3">
        <v>1.1938461538461536</v>
      </c>
      <c r="T3618" s="3">
        <v>5.3427472527472535</v>
      </c>
      <c r="U3618" s="3">
        <v>0</v>
      </c>
      <c r="V3618" s="3">
        <v>8.3379590692458649E-2</v>
      </c>
      <c r="W3618" s="3">
        <v>1.8327472527472528</v>
      </c>
      <c r="X3618" s="3">
        <v>2.7827472527472525</v>
      </c>
      <c r="Y3618" s="3">
        <v>0</v>
      </c>
      <c r="Z3618" s="3">
        <v>5.8874404261283986E-2</v>
      </c>
      <c r="AA3618" s="3">
        <v>0</v>
      </c>
      <c r="AB3618" s="3">
        <v>0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 t="s">
        <v>4178</v>
      </c>
      <c r="AI3618">
        <v>7</v>
      </c>
    </row>
    <row r="3619" spans="1:35" x14ac:dyDescent="0.35">
      <c r="A3619" t="s">
        <v>35239</v>
      </c>
      <c r="B3619" t="s">
        <v>18603</v>
      </c>
      <c r="C3619" t="s">
        <v>29979</v>
      </c>
      <c r="D3619" t="s">
        <v>34055</v>
      </c>
      <c r="E3619" s="3">
        <v>57.912087912087912</v>
      </c>
      <c r="F3619" s="3">
        <v>9.7609890109890109</v>
      </c>
      <c r="G3619" s="3">
        <v>2.197802197802198E-2</v>
      </c>
      <c r="H3619" s="3">
        <v>0.61538461538461542</v>
      </c>
      <c r="I3619" s="3">
        <v>1.0659340659340659</v>
      </c>
      <c r="J3619" s="3">
        <v>0</v>
      </c>
      <c r="K3619" s="3">
        <v>0</v>
      </c>
      <c r="L3619" s="3">
        <v>0.72373626373626376</v>
      </c>
      <c r="M3619" s="3">
        <v>5.0384615384615383</v>
      </c>
      <c r="N3619" s="3">
        <v>0</v>
      </c>
      <c r="O3619" s="3">
        <v>8.7001897533206835E-2</v>
      </c>
      <c r="P3619" s="3">
        <v>4.9285714285714288</v>
      </c>
      <c r="Q3619" s="3">
        <v>7.2912087912087911</v>
      </c>
      <c r="R3619" s="3">
        <v>0.21100569259962049</v>
      </c>
      <c r="S3619" s="3">
        <v>2.7130769230769234</v>
      </c>
      <c r="T3619" s="3">
        <v>3.2660439560439558</v>
      </c>
      <c r="U3619" s="3">
        <v>0</v>
      </c>
      <c r="V3619" s="3">
        <v>0.10324478178368121</v>
      </c>
      <c r="W3619" s="3">
        <v>2.0761538461538458</v>
      </c>
      <c r="X3619" s="3">
        <v>4.0480219780219784</v>
      </c>
      <c r="Y3619" s="3">
        <v>0</v>
      </c>
      <c r="Z3619" s="3">
        <v>0.10574952561669829</v>
      </c>
      <c r="AA3619" s="3">
        <v>0</v>
      </c>
      <c r="AB3619" s="3">
        <v>0</v>
      </c>
      <c r="AC3619" s="3">
        <v>7.6923076923076927E-2</v>
      </c>
      <c r="AD3619" s="3">
        <v>66.412637362637369</v>
      </c>
      <c r="AE3619" s="3">
        <v>0</v>
      </c>
      <c r="AF3619" s="3">
        <v>0</v>
      </c>
      <c r="AG3619" s="3">
        <v>0</v>
      </c>
      <c r="AH3619" t="s">
        <v>4272</v>
      </c>
      <c r="AI3619">
        <v>7</v>
      </c>
    </row>
    <row r="3620" spans="1:35" x14ac:dyDescent="0.35">
      <c r="A3620" t="s">
        <v>35239</v>
      </c>
      <c r="B3620" t="s">
        <v>18570</v>
      </c>
      <c r="C3620" t="s">
        <v>30154</v>
      </c>
      <c r="D3620" t="s">
        <v>34084</v>
      </c>
      <c r="E3620" s="3">
        <v>24.527472527472529</v>
      </c>
      <c r="F3620" s="3">
        <v>0</v>
      </c>
      <c r="G3620" s="3">
        <v>1.098901098901099E-2</v>
      </c>
      <c r="H3620" s="3">
        <v>0</v>
      </c>
      <c r="I3620" s="3">
        <v>5.0439560439560438</v>
      </c>
      <c r="J3620" s="3">
        <v>0</v>
      </c>
      <c r="K3620" s="3">
        <v>0</v>
      </c>
      <c r="L3620" s="3">
        <v>0.56692307692307708</v>
      </c>
      <c r="M3620" s="3">
        <v>0</v>
      </c>
      <c r="N3620" s="3">
        <v>3.2225274725274726</v>
      </c>
      <c r="O3620" s="3">
        <v>0.13138440860215053</v>
      </c>
      <c r="P3620" s="3">
        <v>4.3186813186813184</v>
      </c>
      <c r="Q3620" s="3">
        <v>0</v>
      </c>
      <c r="R3620" s="3">
        <v>0.17607526881720428</v>
      </c>
      <c r="S3620" s="3">
        <v>0.45659340659340664</v>
      </c>
      <c r="T3620" s="3">
        <v>1.3806593406593406</v>
      </c>
      <c r="U3620" s="3">
        <v>0</v>
      </c>
      <c r="V3620" s="3">
        <v>7.4905913978494609E-2</v>
      </c>
      <c r="W3620" s="3">
        <v>0.57175824175824186</v>
      </c>
      <c r="X3620" s="3">
        <v>1.3645054945054946</v>
      </c>
      <c r="Y3620" s="3">
        <v>0</v>
      </c>
      <c r="Z3620" s="3">
        <v>7.8942652329749105E-2</v>
      </c>
      <c r="AA3620" s="3">
        <v>0</v>
      </c>
      <c r="AB3620" s="3">
        <v>0</v>
      </c>
      <c r="AC3620" s="3">
        <v>0</v>
      </c>
      <c r="AD3620" s="3">
        <v>19.884615384615383</v>
      </c>
      <c r="AE3620" s="3">
        <v>0</v>
      </c>
      <c r="AF3620" s="3">
        <v>0</v>
      </c>
      <c r="AG3620" s="3">
        <v>0</v>
      </c>
      <c r="AH3620" t="s">
        <v>4239</v>
      </c>
      <c r="AI3620">
        <v>7</v>
      </c>
    </row>
    <row r="3621" spans="1:35" x14ac:dyDescent="0.35">
      <c r="A3621" t="s">
        <v>35239</v>
      </c>
      <c r="B3621" t="s">
        <v>18390</v>
      </c>
      <c r="C3621" t="s">
        <v>30054</v>
      </c>
      <c r="D3621" t="s">
        <v>34084</v>
      </c>
      <c r="E3621" s="3">
        <v>45.967032967032964</v>
      </c>
      <c r="F3621" s="3">
        <v>5.2747252747252746</v>
      </c>
      <c r="G3621" s="3">
        <v>1.1428571428571428</v>
      </c>
      <c r="H3621" s="3">
        <v>0.17582417582417584</v>
      </c>
      <c r="I3621" s="3">
        <v>1.2307692307692308</v>
      </c>
      <c r="J3621" s="3">
        <v>0</v>
      </c>
      <c r="K3621" s="3">
        <v>0</v>
      </c>
      <c r="L3621" s="3">
        <v>0.67802197802197794</v>
      </c>
      <c r="M3621" s="3">
        <v>5.7132967032967032</v>
      </c>
      <c r="N3621" s="3">
        <v>0</v>
      </c>
      <c r="O3621" s="3">
        <v>0.12429117857996654</v>
      </c>
      <c r="P3621" s="3">
        <v>5.1065934065934062</v>
      </c>
      <c r="Q3621" s="3">
        <v>0</v>
      </c>
      <c r="R3621" s="3">
        <v>0.11109251733205833</v>
      </c>
      <c r="S3621" s="3">
        <v>0.86285714285714277</v>
      </c>
      <c r="T3621" s="3">
        <v>0.68186813186813189</v>
      </c>
      <c r="U3621" s="3">
        <v>0</v>
      </c>
      <c r="V3621" s="3">
        <v>3.3605068132918955E-2</v>
      </c>
      <c r="W3621" s="3">
        <v>0.49461538461538457</v>
      </c>
      <c r="X3621" s="3">
        <v>1.580329670329671</v>
      </c>
      <c r="Y3621" s="3">
        <v>0</v>
      </c>
      <c r="Z3621" s="3">
        <v>4.5139851781018425E-2</v>
      </c>
      <c r="AA3621" s="3">
        <v>0</v>
      </c>
      <c r="AB3621" s="3">
        <v>0</v>
      </c>
      <c r="AC3621" s="3">
        <v>0</v>
      </c>
      <c r="AD3621" s="3">
        <v>0</v>
      </c>
      <c r="AE3621" s="3">
        <v>0</v>
      </c>
      <c r="AF3621" s="3">
        <v>0</v>
      </c>
      <c r="AG3621" s="3">
        <v>0</v>
      </c>
      <c r="AH3621" t="s">
        <v>4055</v>
      </c>
      <c r="AI3621">
        <v>7</v>
      </c>
    </row>
    <row r="3622" spans="1:35" x14ac:dyDescent="0.35">
      <c r="A3622" t="s">
        <v>35239</v>
      </c>
      <c r="B3622" t="s">
        <v>18538</v>
      </c>
      <c r="C3622" t="s">
        <v>29990</v>
      </c>
      <c r="D3622" t="s">
        <v>34057</v>
      </c>
      <c r="E3622" s="3">
        <v>62.098901098901102</v>
      </c>
      <c r="F3622" s="3">
        <v>4.3516483516483513</v>
      </c>
      <c r="G3622" s="3">
        <v>0</v>
      </c>
      <c r="H3622" s="3">
        <v>0.27472527472527475</v>
      </c>
      <c r="I3622" s="3">
        <v>0.82417582417582413</v>
      </c>
      <c r="J3622" s="3">
        <v>0</v>
      </c>
      <c r="K3622" s="3">
        <v>0</v>
      </c>
      <c r="L3622" s="3">
        <v>0.22131868131868129</v>
      </c>
      <c r="M3622" s="3">
        <v>0</v>
      </c>
      <c r="N3622" s="3">
        <v>9.7829670329670328</v>
      </c>
      <c r="O3622" s="3">
        <v>0.15753848876305077</v>
      </c>
      <c r="P3622" s="3">
        <v>6.5412087912087911</v>
      </c>
      <c r="Q3622" s="3">
        <v>14.610549450549453</v>
      </c>
      <c r="R3622" s="3">
        <v>0.34061405061051142</v>
      </c>
      <c r="S3622" s="3">
        <v>4.5829670329670327</v>
      </c>
      <c r="T3622" s="3">
        <v>2.5494505494505496E-2</v>
      </c>
      <c r="U3622" s="3">
        <v>0</v>
      </c>
      <c r="V3622" s="3">
        <v>7.4211643956821796E-2</v>
      </c>
      <c r="W3622" s="3">
        <v>3.2902197802197799</v>
      </c>
      <c r="X3622" s="3">
        <v>4.5471428571428563</v>
      </c>
      <c r="Y3622" s="3">
        <v>0</v>
      </c>
      <c r="Z3622" s="3">
        <v>0.12620775084055916</v>
      </c>
      <c r="AA3622" s="3">
        <v>0</v>
      </c>
      <c r="AB3622" s="3">
        <v>0</v>
      </c>
      <c r="AC3622" s="3">
        <v>0</v>
      </c>
      <c r="AD3622" s="3">
        <v>1.4487912087912089</v>
      </c>
      <c r="AE3622" s="3">
        <v>0</v>
      </c>
      <c r="AF3622" s="3">
        <v>0</v>
      </c>
      <c r="AG3622" s="3">
        <v>0</v>
      </c>
      <c r="AH3622" t="s">
        <v>4204</v>
      </c>
      <c r="AI3622">
        <v>7</v>
      </c>
    </row>
    <row r="3623" spans="1:35" x14ac:dyDescent="0.35">
      <c r="A3623" t="s">
        <v>35239</v>
      </c>
      <c r="B3623" t="s">
        <v>18424</v>
      </c>
      <c r="C3623" t="s">
        <v>28584</v>
      </c>
      <c r="D3623" t="s">
        <v>33609</v>
      </c>
      <c r="E3623" s="3">
        <v>31.219780219780219</v>
      </c>
      <c r="F3623" s="3">
        <v>5.4505494505494507</v>
      </c>
      <c r="G3623" s="3">
        <v>1.098901098901099E-2</v>
      </c>
      <c r="H3623" s="3">
        <v>0.10714285714285714</v>
      </c>
      <c r="I3623" s="3">
        <v>0.7142857142857143</v>
      </c>
      <c r="J3623" s="3">
        <v>0</v>
      </c>
      <c r="K3623" s="3">
        <v>0</v>
      </c>
      <c r="L3623" s="3">
        <v>0.58274725274725281</v>
      </c>
      <c r="M3623" s="3">
        <v>4.7821978021978007</v>
      </c>
      <c r="N3623" s="3">
        <v>0</v>
      </c>
      <c r="O3623" s="3">
        <v>0.15317845828933468</v>
      </c>
      <c r="P3623" s="3">
        <v>5.1259340659340671</v>
      </c>
      <c r="Q3623" s="3">
        <v>5.1004395604395611</v>
      </c>
      <c r="R3623" s="3">
        <v>0.32756071805702225</v>
      </c>
      <c r="S3623" s="3">
        <v>0.15384615384615383</v>
      </c>
      <c r="T3623" s="3">
        <v>0.80032967032967051</v>
      </c>
      <c r="U3623" s="3">
        <v>0</v>
      </c>
      <c r="V3623" s="3">
        <v>3.0563181978176705E-2</v>
      </c>
      <c r="W3623" s="3">
        <v>2.0232967032967037</v>
      </c>
      <c r="X3623" s="3">
        <v>7.8791208791208794E-2</v>
      </c>
      <c r="Y3623" s="3">
        <v>0</v>
      </c>
      <c r="Z3623" s="3">
        <v>6.7331925378387905E-2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 t="s">
        <v>4090</v>
      </c>
      <c r="AI3623">
        <v>7</v>
      </c>
    </row>
    <row r="3624" spans="1:35" x14ac:dyDescent="0.35">
      <c r="A3624" t="s">
        <v>35239</v>
      </c>
      <c r="B3624" t="s">
        <v>18594</v>
      </c>
      <c r="C3624" t="s">
        <v>30164</v>
      </c>
      <c r="D3624" t="s">
        <v>33748</v>
      </c>
      <c r="E3624" s="3">
        <v>37.340659340659343</v>
      </c>
      <c r="F3624" s="3">
        <v>5.7142857142857144</v>
      </c>
      <c r="G3624" s="3">
        <v>0.26373626373626374</v>
      </c>
      <c r="H3624" s="3">
        <v>0.14285714285714285</v>
      </c>
      <c r="I3624" s="3">
        <v>0.61538461538461542</v>
      </c>
      <c r="J3624" s="3">
        <v>0</v>
      </c>
      <c r="K3624" s="3">
        <v>0</v>
      </c>
      <c r="L3624" s="3">
        <v>0.28230769230769232</v>
      </c>
      <c r="M3624" s="3">
        <v>5.4035164835164826</v>
      </c>
      <c r="N3624" s="3">
        <v>0</v>
      </c>
      <c r="O3624" s="3">
        <v>0.14470865214832251</v>
      </c>
      <c r="P3624" s="3">
        <v>4.16989010989011</v>
      </c>
      <c r="Q3624" s="3">
        <v>0</v>
      </c>
      <c r="R3624" s="3">
        <v>0.1116715715126545</v>
      </c>
      <c r="S3624" s="3">
        <v>0.41868131868131864</v>
      </c>
      <c r="T3624" s="3">
        <v>1.0534065934065935</v>
      </c>
      <c r="U3624" s="3">
        <v>0</v>
      </c>
      <c r="V3624" s="3">
        <v>3.9423190111830486E-2</v>
      </c>
      <c r="W3624" s="3">
        <v>0.6519780219780219</v>
      </c>
      <c r="X3624" s="3">
        <v>1.5660439560439556</v>
      </c>
      <c r="Y3624" s="3">
        <v>0</v>
      </c>
      <c r="Z3624" s="3">
        <v>5.939964685108886E-2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t="s">
        <v>4263</v>
      </c>
      <c r="AI3624">
        <v>7</v>
      </c>
    </row>
    <row r="3625" spans="1:35" x14ac:dyDescent="0.35">
      <c r="A3625" t="s">
        <v>35239</v>
      </c>
      <c r="B3625" t="s">
        <v>18656</v>
      </c>
      <c r="C3625" t="s">
        <v>28517</v>
      </c>
      <c r="D3625" t="s">
        <v>34052</v>
      </c>
      <c r="E3625" s="3">
        <v>30.208791208791208</v>
      </c>
      <c r="F3625" s="3">
        <v>5.5824175824175821</v>
      </c>
      <c r="G3625" s="3">
        <v>8.7912087912087919E-2</v>
      </c>
      <c r="H3625" s="3">
        <v>0.15659340659340659</v>
      </c>
      <c r="I3625" s="3">
        <v>1.3846153846153846</v>
      </c>
      <c r="J3625" s="3">
        <v>0</v>
      </c>
      <c r="K3625" s="3">
        <v>0</v>
      </c>
      <c r="L3625" s="3">
        <v>1.6529670329670334</v>
      </c>
      <c r="M3625" s="3">
        <v>0</v>
      </c>
      <c r="N3625" s="3">
        <v>0</v>
      </c>
      <c r="O3625" s="3">
        <v>0</v>
      </c>
      <c r="P3625" s="3">
        <v>0</v>
      </c>
      <c r="Q3625" s="3">
        <v>5.2813186813186821</v>
      </c>
      <c r="R3625" s="3">
        <v>0.17482720989450712</v>
      </c>
      <c r="S3625" s="3">
        <v>2.085604395604395</v>
      </c>
      <c r="T3625" s="3">
        <v>1.6483516483516484E-2</v>
      </c>
      <c r="U3625" s="3">
        <v>0</v>
      </c>
      <c r="V3625" s="3">
        <v>6.9585303746817012E-2</v>
      </c>
      <c r="W3625" s="3">
        <v>1.123186813186813</v>
      </c>
      <c r="X3625" s="3">
        <v>2.2313186813186809</v>
      </c>
      <c r="Y3625" s="3">
        <v>0</v>
      </c>
      <c r="Z3625" s="3">
        <v>0.11104401600582028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t="s">
        <v>4326</v>
      </c>
      <c r="AI3625">
        <v>7</v>
      </c>
    </row>
    <row r="3626" spans="1:35" x14ac:dyDescent="0.35">
      <c r="A3626" t="s">
        <v>35239</v>
      </c>
      <c r="B3626" t="s">
        <v>35624</v>
      </c>
      <c r="C3626" t="s">
        <v>28744</v>
      </c>
      <c r="D3626" t="s">
        <v>33988</v>
      </c>
      <c r="E3626" s="3">
        <v>74.054945054945051</v>
      </c>
      <c r="F3626" s="3">
        <v>3.7802197802197801</v>
      </c>
      <c r="G3626" s="3">
        <v>0.14285714285714285</v>
      </c>
      <c r="H3626" s="3">
        <v>0.48549450549450557</v>
      </c>
      <c r="I3626" s="3">
        <v>5.0109890109890109</v>
      </c>
      <c r="J3626" s="3">
        <v>0</v>
      </c>
      <c r="K3626" s="3">
        <v>0</v>
      </c>
      <c r="L3626" s="3">
        <v>1.2550549450549444</v>
      </c>
      <c r="M3626" s="3">
        <v>5.186813186813187</v>
      </c>
      <c r="N3626" s="3">
        <v>0</v>
      </c>
      <c r="O3626" s="3">
        <v>7.0040065291586295E-2</v>
      </c>
      <c r="P3626" s="3">
        <v>0</v>
      </c>
      <c r="Q3626" s="3">
        <v>8.0824175824175839</v>
      </c>
      <c r="R3626" s="3">
        <v>0.10914082208042739</v>
      </c>
      <c r="S3626" s="3">
        <v>2.9663736263736262</v>
      </c>
      <c r="T3626" s="3">
        <v>7.7675824175824193</v>
      </c>
      <c r="U3626" s="3">
        <v>0</v>
      </c>
      <c r="V3626" s="3">
        <v>0.14494583766137412</v>
      </c>
      <c r="W3626" s="3">
        <v>4.3367032967032975</v>
      </c>
      <c r="X3626" s="3">
        <v>6.2756043956043932</v>
      </c>
      <c r="Y3626" s="3">
        <v>0</v>
      </c>
      <c r="Z3626" s="3">
        <v>0.14330316070633625</v>
      </c>
      <c r="AA3626" s="3">
        <v>0</v>
      </c>
      <c r="AB3626" s="3">
        <v>0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 t="s">
        <v>4234</v>
      </c>
      <c r="AI3626">
        <v>7</v>
      </c>
    </row>
    <row r="3627" spans="1:35" x14ac:dyDescent="0.35">
      <c r="A3627" t="s">
        <v>35239</v>
      </c>
      <c r="B3627" t="s">
        <v>18539</v>
      </c>
      <c r="C3627" t="s">
        <v>30145</v>
      </c>
      <c r="D3627" t="s">
        <v>33748</v>
      </c>
      <c r="E3627" s="3">
        <v>35.92307692307692</v>
      </c>
      <c r="F3627" s="3">
        <v>5.0989010989010985</v>
      </c>
      <c r="G3627" s="3">
        <v>0</v>
      </c>
      <c r="H3627" s="3">
        <v>0</v>
      </c>
      <c r="I3627" s="3">
        <v>0</v>
      </c>
      <c r="J3627" s="3">
        <v>0</v>
      </c>
      <c r="K3627" s="3">
        <v>0</v>
      </c>
      <c r="L3627" s="3">
        <v>1.0204395604395609</v>
      </c>
      <c r="M3627" s="3">
        <v>0</v>
      </c>
      <c r="N3627" s="3">
        <v>0</v>
      </c>
      <c r="O3627" s="3">
        <v>0</v>
      </c>
      <c r="P3627" s="3">
        <v>0.39560439560439559</v>
      </c>
      <c r="Q3627" s="3">
        <v>1.3106593406593408</v>
      </c>
      <c r="R3627" s="3">
        <v>4.74977057204038E-2</v>
      </c>
      <c r="S3627" s="3">
        <v>2.4503296703296704</v>
      </c>
      <c r="T3627" s="3">
        <v>0</v>
      </c>
      <c r="U3627" s="3">
        <v>0</v>
      </c>
      <c r="V3627" s="3">
        <v>6.8210461914958706E-2</v>
      </c>
      <c r="W3627" s="3">
        <v>0.86461538461538467</v>
      </c>
      <c r="X3627" s="3">
        <v>5.6534065934065936</v>
      </c>
      <c r="Y3627" s="3">
        <v>0</v>
      </c>
      <c r="Z3627" s="3">
        <v>0.1814438666258795</v>
      </c>
      <c r="AA3627" s="3">
        <v>0</v>
      </c>
      <c r="AB3627" s="3">
        <v>0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 t="s">
        <v>4205</v>
      </c>
      <c r="AI3627">
        <v>7</v>
      </c>
    </row>
    <row r="3628" spans="1:35" x14ac:dyDescent="0.35">
      <c r="A3628" t="s">
        <v>35239</v>
      </c>
      <c r="B3628" t="s">
        <v>18648</v>
      </c>
      <c r="C3628" t="s">
        <v>29991</v>
      </c>
      <c r="D3628" t="s">
        <v>33686</v>
      </c>
      <c r="E3628" s="3">
        <v>58.197802197802197</v>
      </c>
      <c r="F3628" s="3">
        <v>11.252747252747254</v>
      </c>
      <c r="G3628" s="3">
        <v>1.3186813186813187</v>
      </c>
      <c r="H3628" s="3">
        <v>0</v>
      </c>
      <c r="I3628" s="3">
        <v>4.6813186813186816</v>
      </c>
      <c r="J3628" s="3">
        <v>0</v>
      </c>
      <c r="K3628" s="3">
        <v>0.4175824175824176</v>
      </c>
      <c r="L3628" s="3">
        <v>4.1369230769230789</v>
      </c>
      <c r="M3628" s="3">
        <v>5.7879120879120869</v>
      </c>
      <c r="N3628" s="3">
        <v>0</v>
      </c>
      <c r="O3628" s="3">
        <v>9.9452416918428987E-2</v>
      </c>
      <c r="P3628" s="3">
        <v>5.0452747252747265</v>
      </c>
      <c r="Q3628" s="3">
        <v>11.801538461538465</v>
      </c>
      <c r="R3628" s="3">
        <v>0.289475075528701</v>
      </c>
      <c r="S3628" s="3">
        <v>5.8068131868131854</v>
      </c>
      <c r="T3628" s="3">
        <v>8.8743956043956036</v>
      </c>
      <c r="U3628" s="3">
        <v>0</v>
      </c>
      <c r="V3628" s="3">
        <v>0.25226397280966761</v>
      </c>
      <c r="W3628" s="3">
        <v>6.1363736263736275</v>
      </c>
      <c r="X3628" s="3">
        <v>9.6352747252747264</v>
      </c>
      <c r="Y3628" s="3">
        <v>0</v>
      </c>
      <c r="Z3628" s="3">
        <v>0.27100075528700912</v>
      </c>
      <c r="AA3628" s="3">
        <v>0</v>
      </c>
      <c r="AB3628" s="3">
        <v>0</v>
      </c>
      <c r="AC3628" s="3">
        <v>0</v>
      </c>
      <c r="AD3628" s="3">
        <v>0</v>
      </c>
      <c r="AE3628" s="3">
        <v>0</v>
      </c>
      <c r="AF3628" s="3">
        <v>0</v>
      </c>
      <c r="AG3628" s="3">
        <v>0.21978021978021978</v>
      </c>
      <c r="AH3628" t="s">
        <v>4317</v>
      </c>
      <c r="AI3628">
        <v>7</v>
      </c>
    </row>
    <row r="3629" spans="1:35" x14ac:dyDescent="0.35">
      <c r="A3629" t="s">
        <v>35239</v>
      </c>
      <c r="B3629" t="s">
        <v>18640</v>
      </c>
      <c r="C3629" t="s">
        <v>30179</v>
      </c>
      <c r="D3629" t="s">
        <v>33585</v>
      </c>
      <c r="E3629" s="3">
        <v>62.307692307692307</v>
      </c>
      <c r="F3629" s="3">
        <v>5.6593406593406597</v>
      </c>
      <c r="G3629" s="3">
        <v>3.2967032967032968E-2</v>
      </c>
      <c r="H3629" s="3">
        <v>0.24725274725274726</v>
      </c>
      <c r="I3629" s="3">
        <v>0.84615384615384615</v>
      </c>
      <c r="J3629" s="3">
        <v>0</v>
      </c>
      <c r="K3629" s="3">
        <v>0</v>
      </c>
      <c r="L3629" s="3">
        <v>1.1145054945054946</v>
      </c>
      <c r="M3629" s="3">
        <v>4.9615384615384617</v>
      </c>
      <c r="N3629" s="3">
        <v>0</v>
      </c>
      <c r="O3629" s="3">
        <v>7.9629629629629634E-2</v>
      </c>
      <c r="P3629" s="3">
        <v>12.683076923076921</v>
      </c>
      <c r="Q3629" s="3">
        <v>6.0249450549450545</v>
      </c>
      <c r="R3629" s="3">
        <v>0.30025220458553786</v>
      </c>
      <c r="S3629" s="3">
        <v>3.9641758241758231</v>
      </c>
      <c r="T3629" s="3">
        <v>7.3406593406593404E-2</v>
      </c>
      <c r="U3629" s="3">
        <v>0</v>
      </c>
      <c r="V3629" s="3">
        <v>6.4800705467372113E-2</v>
      </c>
      <c r="W3629" s="3">
        <v>2.3002197802197797</v>
      </c>
      <c r="X3629" s="3">
        <v>4.5245054945054957</v>
      </c>
      <c r="Y3629" s="3">
        <v>0</v>
      </c>
      <c r="Z3629" s="3">
        <v>0.10953262786596121</v>
      </c>
      <c r="AA3629" s="3">
        <v>0</v>
      </c>
      <c r="AB3629" s="3">
        <v>0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 t="s">
        <v>4309</v>
      </c>
      <c r="AI3629">
        <v>7</v>
      </c>
    </row>
    <row r="3630" spans="1:35" x14ac:dyDescent="0.35">
      <c r="A3630" t="s">
        <v>35239</v>
      </c>
      <c r="B3630" t="s">
        <v>18652</v>
      </c>
      <c r="C3630" t="s">
        <v>29976</v>
      </c>
      <c r="D3630" t="s">
        <v>34052</v>
      </c>
      <c r="E3630" s="3">
        <v>35.241758241758241</v>
      </c>
      <c r="F3630" s="3">
        <v>5.4505494505494507</v>
      </c>
      <c r="G3630" s="3">
        <v>0</v>
      </c>
      <c r="H3630" s="3">
        <v>0.17307692307692307</v>
      </c>
      <c r="I3630" s="3">
        <v>1.2747252747252746</v>
      </c>
      <c r="J3630" s="3">
        <v>0</v>
      </c>
      <c r="K3630" s="3">
        <v>0</v>
      </c>
      <c r="L3630" s="3">
        <v>2.5272527472527471</v>
      </c>
      <c r="M3630" s="3">
        <v>0.67032967032967028</v>
      </c>
      <c r="N3630" s="3">
        <v>0</v>
      </c>
      <c r="O3630" s="3">
        <v>1.9020891799189272E-2</v>
      </c>
      <c r="P3630" s="3">
        <v>0</v>
      </c>
      <c r="Q3630" s="3">
        <v>11.291208791208792</v>
      </c>
      <c r="R3630" s="3">
        <v>0.32039289055191772</v>
      </c>
      <c r="S3630" s="3">
        <v>0.98076923076923073</v>
      </c>
      <c r="T3630" s="3">
        <v>3.072857142857143</v>
      </c>
      <c r="U3630" s="3">
        <v>0</v>
      </c>
      <c r="V3630" s="3">
        <v>0.11502338634237606</v>
      </c>
      <c r="W3630" s="3">
        <v>2.1634065934065938</v>
      </c>
      <c r="X3630" s="3">
        <v>2.3175824175824178</v>
      </c>
      <c r="Y3630" s="3">
        <v>0</v>
      </c>
      <c r="Z3630" s="3">
        <v>0.1271499844091051</v>
      </c>
      <c r="AA3630" s="3">
        <v>0</v>
      </c>
      <c r="AB3630" s="3">
        <v>0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 t="s">
        <v>4322</v>
      </c>
      <c r="AI3630">
        <v>7</v>
      </c>
    </row>
    <row r="3631" spans="1:35" x14ac:dyDescent="0.35">
      <c r="A3631" t="s">
        <v>35239</v>
      </c>
      <c r="B3631" t="s">
        <v>18341</v>
      </c>
      <c r="C3631" t="s">
        <v>30025</v>
      </c>
      <c r="D3631" t="s">
        <v>33599</v>
      </c>
      <c r="E3631" s="3">
        <v>62.692307692307693</v>
      </c>
      <c r="F3631" s="3">
        <v>5.186813186813187</v>
      </c>
      <c r="G3631" s="3">
        <v>0.13186813186813187</v>
      </c>
      <c r="H3631" s="3">
        <v>0.17032967032967034</v>
      </c>
      <c r="I3631" s="3">
        <v>1.4175824175824177</v>
      </c>
      <c r="J3631" s="3">
        <v>0</v>
      </c>
      <c r="K3631" s="3">
        <v>0</v>
      </c>
      <c r="L3631" s="3">
        <v>0.94967032967032972</v>
      </c>
      <c r="M3631" s="3">
        <v>5.063186813186813</v>
      </c>
      <c r="N3631" s="3">
        <v>0</v>
      </c>
      <c r="O3631" s="3">
        <v>8.0762489044697627E-2</v>
      </c>
      <c r="P3631" s="3">
        <v>0</v>
      </c>
      <c r="Q3631" s="3">
        <v>10.766483516483516</v>
      </c>
      <c r="R3631" s="3">
        <v>0.1717353198948291</v>
      </c>
      <c r="S3631" s="3">
        <v>0.73065934065934057</v>
      </c>
      <c r="T3631" s="3">
        <v>3.5024175824175825</v>
      </c>
      <c r="U3631" s="3">
        <v>0</v>
      </c>
      <c r="V3631" s="3">
        <v>6.7521472392638032E-2</v>
      </c>
      <c r="W3631" s="3">
        <v>1.2937362637362637</v>
      </c>
      <c r="X3631" s="3">
        <v>4.2383516483516486</v>
      </c>
      <c r="Y3631" s="3">
        <v>0</v>
      </c>
      <c r="Z3631" s="3">
        <v>8.8241893076248912E-2</v>
      </c>
      <c r="AA3631" s="3">
        <v>0</v>
      </c>
      <c r="AB3631" s="3">
        <v>0</v>
      </c>
      <c r="AC3631" s="3">
        <v>0</v>
      </c>
      <c r="AD3631" s="3">
        <v>0</v>
      </c>
      <c r="AE3631" s="3">
        <v>10.219780219780219</v>
      </c>
      <c r="AF3631" s="3">
        <v>0</v>
      </c>
      <c r="AG3631" s="3">
        <v>0</v>
      </c>
      <c r="AH3631" t="s">
        <v>4006</v>
      </c>
      <c r="AI3631">
        <v>7</v>
      </c>
    </row>
    <row r="3632" spans="1:35" x14ac:dyDescent="0.35">
      <c r="A3632" t="s">
        <v>35239</v>
      </c>
      <c r="B3632" t="s">
        <v>18575</v>
      </c>
      <c r="C3632" t="s">
        <v>30157</v>
      </c>
      <c r="D3632" t="s">
        <v>34078</v>
      </c>
      <c r="E3632" s="3">
        <v>51.494505494505496</v>
      </c>
      <c r="F3632" s="3">
        <v>5.0989010989010985</v>
      </c>
      <c r="G3632" s="3">
        <v>3.2967032967032968E-2</v>
      </c>
      <c r="H3632" s="3">
        <v>0.13186813186813187</v>
      </c>
      <c r="I3632" s="3">
        <v>0.76923076923076927</v>
      </c>
      <c r="J3632" s="3">
        <v>0</v>
      </c>
      <c r="K3632" s="3">
        <v>0</v>
      </c>
      <c r="L3632" s="3">
        <v>5.6043956043956039E-2</v>
      </c>
      <c r="M3632" s="3">
        <v>5.2307692307692308</v>
      </c>
      <c r="N3632" s="3">
        <v>0</v>
      </c>
      <c r="O3632" s="3">
        <v>0.10157917200170721</v>
      </c>
      <c r="P3632" s="3">
        <v>0</v>
      </c>
      <c r="Q3632" s="3">
        <v>6.0741758241758239</v>
      </c>
      <c r="R3632" s="3">
        <v>0.11795774647887323</v>
      </c>
      <c r="S3632" s="3">
        <v>0.86010989010989003</v>
      </c>
      <c r="T3632" s="3">
        <v>0.30802197802197806</v>
      </c>
      <c r="U3632" s="3">
        <v>0</v>
      </c>
      <c r="V3632" s="3">
        <v>2.2684592402902257E-2</v>
      </c>
      <c r="W3632" s="3">
        <v>1.952307692307693</v>
      </c>
      <c r="X3632" s="3">
        <v>0.34021978021978028</v>
      </c>
      <c r="Y3632" s="3">
        <v>0</v>
      </c>
      <c r="Z3632" s="3">
        <v>4.4519846350832282E-2</v>
      </c>
      <c r="AA3632" s="3">
        <v>0</v>
      </c>
      <c r="AB3632" s="3">
        <v>0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 t="s">
        <v>4244</v>
      </c>
      <c r="AI3632">
        <v>7</v>
      </c>
    </row>
    <row r="3633" spans="1:35" x14ac:dyDescent="0.35">
      <c r="A3633" t="s">
        <v>35239</v>
      </c>
      <c r="B3633" t="s">
        <v>18653</v>
      </c>
      <c r="C3633" t="s">
        <v>30008</v>
      </c>
      <c r="D3633" t="s">
        <v>34053</v>
      </c>
      <c r="E3633" s="3">
        <v>82.659340659340657</v>
      </c>
      <c r="F3633" s="3">
        <v>4.9230769230769234</v>
      </c>
      <c r="G3633" s="3">
        <v>0</v>
      </c>
      <c r="H3633" s="3">
        <v>0.34065934065934067</v>
      </c>
      <c r="I3633" s="3">
        <v>4.4395604395604398</v>
      </c>
      <c r="J3633" s="3">
        <v>0</v>
      </c>
      <c r="K3633" s="3">
        <v>0</v>
      </c>
      <c r="L3633" s="3">
        <v>4.42</v>
      </c>
      <c r="M3633" s="3">
        <v>3.1120879120879157</v>
      </c>
      <c r="N3633" s="3">
        <v>22.347802197802196</v>
      </c>
      <c r="O3633" s="3">
        <v>0.30800983780909336</v>
      </c>
      <c r="P3633" s="3">
        <v>8.6241758241758166</v>
      </c>
      <c r="Q3633" s="3">
        <v>2.4615384615384617</v>
      </c>
      <c r="R3633" s="3">
        <v>0.1341132677479393</v>
      </c>
      <c r="S3633" s="3">
        <v>4.8331868131868143</v>
      </c>
      <c r="T3633" s="3">
        <v>10.061868131868131</v>
      </c>
      <c r="U3633" s="3">
        <v>0</v>
      </c>
      <c r="V3633" s="3">
        <v>0.18019808561552778</v>
      </c>
      <c r="W3633" s="3">
        <v>4.292747252747251</v>
      </c>
      <c r="X3633" s="3">
        <v>7.6332967032967005</v>
      </c>
      <c r="Y3633" s="3">
        <v>0</v>
      </c>
      <c r="Z3633" s="3">
        <v>0.14427944695559686</v>
      </c>
      <c r="AA3633" s="3">
        <v>0</v>
      </c>
      <c r="AB3633" s="3">
        <v>0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t="s">
        <v>4323</v>
      </c>
      <c r="AI3633">
        <v>7</v>
      </c>
    </row>
    <row r="3634" spans="1:35" x14ac:dyDescent="0.35">
      <c r="A3634" t="s">
        <v>35239</v>
      </c>
      <c r="B3634" t="s">
        <v>18660</v>
      </c>
      <c r="C3634" t="s">
        <v>30051</v>
      </c>
      <c r="D3634" t="s">
        <v>33688</v>
      </c>
      <c r="E3634" s="3">
        <v>16.505494505494507</v>
      </c>
      <c r="F3634" s="3">
        <v>4.8351648351648349</v>
      </c>
      <c r="G3634" s="3">
        <v>0.10989010989010989</v>
      </c>
      <c r="H3634" s="3">
        <v>0.10989010989010989</v>
      </c>
      <c r="I3634" s="3">
        <v>1.7912087912087913</v>
      </c>
      <c r="J3634" s="3">
        <v>0</v>
      </c>
      <c r="K3634" s="3">
        <v>0</v>
      </c>
      <c r="L3634" s="3">
        <v>0.65329670329670353</v>
      </c>
      <c r="M3634" s="3">
        <v>0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2.734725274725275</v>
      </c>
      <c r="T3634" s="3">
        <v>0</v>
      </c>
      <c r="U3634" s="3">
        <v>0</v>
      </c>
      <c r="V3634" s="3">
        <v>0.16568575233022637</v>
      </c>
      <c r="W3634" s="3">
        <v>0.98846153846153839</v>
      </c>
      <c r="X3634" s="3">
        <v>3.6540659340659332</v>
      </c>
      <c r="Y3634" s="3">
        <v>0</v>
      </c>
      <c r="Z3634" s="3">
        <v>0.28127163781624492</v>
      </c>
      <c r="AA3634" s="3">
        <v>0</v>
      </c>
      <c r="AB3634" s="3">
        <v>0</v>
      </c>
      <c r="AC3634" s="3">
        <v>0.79120879120879117</v>
      </c>
      <c r="AD3634" s="3">
        <v>0</v>
      </c>
      <c r="AE3634" s="3">
        <v>0</v>
      </c>
      <c r="AF3634" s="3">
        <v>0</v>
      </c>
      <c r="AG3634" s="3">
        <v>0</v>
      </c>
      <c r="AH3634" t="s">
        <v>4330</v>
      </c>
      <c r="AI3634">
        <v>7</v>
      </c>
    </row>
    <row r="3635" spans="1:35" x14ac:dyDescent="0.35">
      <c r="A3635" t="s">
        <v>35239</v>
      </c>
      <c r="B3635" t="s">
        <v>18292</v>
      </c>
      <c r="C3635" t="s">
        <v>29992</v>
      </c>
      <c r="D3635" t="s">
        <v>33852</v>
      </c>
      <c r="E3635" s="3">
        <v>49.087912087912088</v>
      </c>
      <c r="F3635" s="3">
        <v>0</v>
      </c>
      <c r="G3635" s="3">
        <v>0.14285714285714285</v>
      </c>
      <c r="H3635" s="3">
        <v>0</v>
      </c>
      <c r="I3635" s="3">
        <v>0.94505494505494503</v>
      </c>
      <c r="J3635" s="3">
        <v>0</v>
      </c>
      <c r="K3635" s="3">
        <v>0</v>
      </c>
      <c r="L3635" s="3">
        <v>2.6824175824175827</v>
      </c>
      <c r="M3635" s="3">
        <v>4.615384615384615</v>
      </c>
      <c r="N3635" s="3">
        <v>0</v>
      </c>
      <c r="O3635" s="3">
        <v>9.402283411685694E-2</v>
      </c>
      <c r="P3635" s="3">
        <v>12.291428571428572</v>
      </c>
      <c r="Q3635" s="3">
        <v>0</v>
      </c>
      <c r="R3635" s="3">
        <v>0.25039623908663533</v>
      </c>
      <c r="S3635" s="3">
        <v>6.0239560439560433</v>
      </c>
      <c r="T3635" s="3">
        <v>0.641098901098901</v>
      </c>
      <c r="U3635" s="3">
        <v>0</v>
      </c>
      <c r="V3635" s="3">
        <v>0.13577792702037159</v>
      </c>
      <c r="W3635" s="3">
        <v>2.6856043956043956</v>
      </c>
      <c r="X3635" s="3">
        <v>3.4237362637362638</v>
      </c>
      <c r="Y3635" s="3">
        <v>0</v>
      </c>
      <c r="Z3635" s="3">
        <v>0.12445713006492054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0</v>
      </c>
      <c r="AG3635" s="3">
        <v>0</v>
      </c>
      <c r="AH3635" t="s">
        <v>3956</v>
      </c>
      <c r="AI3635">
        <v>7</v>
      </c>
    </row>
    <row r="3636" spans="1:35" x14ac:dyDescent="0.35">
      <c r="A3636" t="s">
        <v>35239</v>
      </c>
      <c r="B3636" t="s">
        <v>18599</v>
      </c>
      <c r="C3636" t="s">
        <v>30168</v>
      </c>
      <c r="D3636" t="s">
        <v>33634</v>
      </c>
      <c r="E3636" s="3">
        <v>45.582417582417584</v>
      </c>
      <c r="F3636" s="3">
        <v>5.7142857142857144</v>
      </c>
      <c r="G3636" s="3">
        <v>3.2967032967032968E-2</v>
      </c>
      <c r="H3636" s="3">
        <v>0</v>
      </c>
      <c r="I3636" s="3">
        <v>0.93406593406593408</v>
      </c>
      <c r="J3636" s="3">
        <v>0</v>
      </c>
      <c r="K3636" s="3">
        <v>0</v>
      </c>
      <c r="L3636" s="3">
        <v>1.7490109890109891</v>
      </c>
      <c r="M3636" s="3">
        <v>5.302197802197802</v>
      </c>
      <c r="N3636" s="3">
        <v>0</v>
      </c>
      <c r="O3636" s="3">
        <v>0.11632111861137898</v>
      </c>
      <c r="P3636" s="3">
        <v>5.4890109890109891</v>
      </c>
      <c r="Q3636" s="3">
        <v>1.5412087912087913</v>
      </c>
      <c r="R3636" s="3">
        <v>0.15423095467695275</v>
      </c>
      <c r="S3636" s="3">
        <v>0.66780219780219774</v>
      </c>
      <c r="T3636" s="3">
        <v>2.768791208791209</v>
      </c>
      <c r="U3636" s="3">
        <v>0</v>
      </c>
      <c r="V3636" s="3">
        <v>7.5392960462873679E-2</v>
      </c>
      <c r="W3636" s="3">
        <v>3.3626373626373627</v>
      </c>
      <c r="X3636" s="3">
        <v>0.60384615384615392</v>
      </c>
      <c r="Y3636" s="3">
        <v>0</v>
      </c>
      <c r="Z3636" s="3">
        <v>8.701783992285439E-2</v>
      </c>
      <c r="AA3636" s="3">
        <v>0</v>
      </c>
      <c r="AB3636" s="3">
        <v>0</v>
      </c>
      <c r="AC3636" s="3">
        <v>0</v>
      </c>
      <c r="AD3636" s="3">
        <v>0</v>
      </c>
      <c r="AE3636" s="3">
        <v>0</v>
      </c>
      <c r="AF3636" s="3">
        <v>0</v>
      </c>
      <c r="AG3636" s="3">
        <v>0</v>
      </c>
      <c r="AH3636" t="s">
        <v>4268</v>
      </c>
      <c r="AI3636">
        <v>7</v>
      </c>
    </row>
    <row r="3637" spans="1:35" x14ac:dyDescent="0.35">
      <c r="A3637" t="s">
        <v>35239</v>
      </c>
      <c r="B3637" t="s">
        <v>18452</v>
      </c>
      <c r="C3637" t="s">
        <v>30095</v>
      </c>
      <c r="D3637" t="s">
        <v>33671</v>
      </c>
      <c r="E3637" s="3">
        <v>35.021978021978022</v>
      </c>
      <c r="F3637" s="3">
        <v>5.0714285714285712</v>
      </c>
      <c r="G3637" s="3">
        <v>3.2967032967032968E-2</v>
      </c>
      <c r="H3637" s="3">
        <v>0.2032967032967033</v>
      </c>
      <c r="I3637" s="3">
        <v>0.93406593406593408</v>
      </c>
      <c r="J3637" s="3">
        <v>0</v>
      </c>
      <c r="K3637" s="3">
        <v>0</v>
      </c>
      <c r="L3637" s="3">
        <v>2.373186813186813</v>
      </c>
      <c r="M3637" s="3">
        <v>0</v>
      </c>
      <c r="N3637" s="3">
        <v>4.697802197802198</v>
      </c>
      <c r="O3637" s="3">
        <v>0.13413868842171323</v>
      </c>
      <c r="P3637" s="3">
        <v>0</v>
      </c>
      <c r="Q3637" s="3">
        <v>7.5906593406593403</v>
      </c>
      <c r="R3637" s="3">
        <v>0.21673988076561029</v>
      </c>
      <c r="S3637" s="3">
        <v>0.33549450549450549</v>
      </c>
      <c r="T3637" s="3">
        <v>2.3958241758241758</v>
      </c>
      <c r="U3637" s="3">
        <v>0</v>
      </c>
      <c r="V3637" s="3">
        <v>7.7988704110448698E-2</v>
      </c>
      <c r="W3637" s="3">
        <v>0.7859340659340659</v>
      </c>
      <c r="X3637" s="3">
        <v>3.5604395604395616</v>
      </c>
      <c r="Y3637" s="3">
        <v>0</v>
      </c>
      <c r="Z3637" s="3">
        <v>0.12410417320363981</v>
      </c>
      <c r="AA3637" s="3">
        <v>0</v>
      </c>
      <c r="AB3637" s="3">
        <v>0</v>
      </c>
      <c r="AC3637" s="3">
        <v>0</v>
      </c>
      <c r="AD3637" s="3">
        <v>0</v>
      </c>
      <c r="AE3637" s="3">
        <v>0</v>
      </c>
      <c r="AF3637" s="3">
        <v>0</v>
      </c>
      <c r="AG3637" s="3">
        <v>0</v>
      </c>
      <c r="AH3637" t="s">
        <v>4118</v>
      </c>
      <c r="AI3637">
        <v>7</v>
      </c>
    </row>
    <row r="3638" spans="1:35" x14ac:dyDescent="0.35">
      <c r="A3638" t="s">
        <v>35239</v>
      </c>
      <c r="B3638" t="s">
        <v>18367</v>
      </c>
      <c r="C3638" t="s">
        <v>29762</v>
      </c>
      <c r="D3638" t="s">
        <v>34076</v>
      </c>
      <c r="E3638" s="3">
        <v>32.681318681318679</v>
      </c>
      <c r="F3638" s="3">
        <v>5.1428571428571432</v>
      </c>
      <c r="G3638" s="3">
        <v>0</v>
      </c>
      <c r="H3638" s="3">
        <v>0</v>
      </c>
      <c r="I3638" s="3">
        <v>0.37362637362637363</v>
      </c>
      <c r="J3638" s="3">
        <v>0</v>
      </c>
      <c r="K3638" s="3">
        <v>0</v>
      </c>
      <c r="L3638" s="3">
        <v>0</v>
      </c>
      <c r="M3638" s="3">
        <v>0</v>
      </c>
      <c r="N3638" s="3">
        <v>0</v>
      </c>
      <c r="O3638" s="3">
        <v>0</v>
      </c>
      <c r="P3638" s="3">
        <v>0</v>
      </c>
      <c r="Q3638" s="3">
        <v>8.7994505494505493</v>
      </c>
      <c r="R3638" s="3">
        <v>0.26925016812373909</v>
      </c>
      <c r="S3638" s="3">
        <v>0.48516483516483516</v>
      </c>
      <c r="T3638" s="3">
        <v>0.7743956043956044</v>
      </c>
      <c r="U3638" s="3">
        <v>0</v>
      </c>
      <c r="V3638" s="3">
        <v>3.8540685944855421E-2</v>
      </c>
      <c r="W3638" s="3">
        <v>0.10186813186813189</v>
      </c>
      <c r="X3638" s="3">
        <v>1.0519780219780224</v>
      </c>
      <c r="Y3638" s="3">
        <v>0</v>
      </c>
      <c r="Z3638" s="3">
        <v>3.5305985205110975E-2</v>
      </c>
      <c r="AA3638" s="3">
        <v>0</v>
      </c>
      <c r="AB3638" s="3">
        <v>0</v>
      </c>
      <c r="AC3638" s="3">
        <v>0</v>
      </c>
      <c r="AD3638" s="3">
        <v>0</v>
      </c>
      <c r="AE3638" s="3">
        <v>0</v>
      </c>
      <c r="AF3638" s="3">
        <v>0</v>
      </c>
      <c r="AG3638" s="3">
        <v>0</v>
      </c>
      <c r="AH3638" t="s">
        <v>4032</v>
      </c>
      <c r="AI3638">
        <v>7</v>
      </c>
    </row>
    <row r="3639" spans="1:35" x14ac:dyDescent="0.35">
      <c r="A3639" t="s">
        <v>35239</v>
      </c>
      <c r="B3639" t="s">
        <v>18623</v>
      </c>
      <c r="C3639" t="s">
        <v>30174</v>
      </c>
      <c r="D3639" t="s">
        <v>33975</v>
      </c>
      <c r="E3639" s="3">
        <v>22.857142857142858</v>
      </c>
      <c r="F3639" s="3">
        <v>8.2061538461538461</v>
      </c>
      <c r="G3639" s="3">
        <v>8.7912087912087919E-2</v>
      </c>
      <c r="H3639" s="3">
        <v>9.6483516483516482E-2</v>
      </c>
      <c r="I3639" s="3">
        <v>0.32967032967032966</v>
      </c>
      <c r="J3639" s="3">
        <v>0</v>
      </c>
      <c r="K3639" s="3">
        <v>0</v>
      </c>
      <c r="L3639" s="3">
        <v>0.71901098901098903</v>
      </c>
      <c r="M3639" s="3">
        <v>3.9247252747252737</v>
      </c>
      <c r="N3639" s="3">
        <v>0</v>
      </c>
      <c r="O3639" s="3">
        <v>0.17170673076923071</v>
      </c>
      <c r="P3639" s="3">
        <v>0</v>
      </c>
      <c r="Q3639" s="3">
        <v>5.3239560439560423</v>
      </c>
      <c r="R3639" s="3">
        <v>0.23292307692307684</v>
      </c>
      <c r="S3639" s="3">
        <v>1.0953846153846152</v>
      </c>
      <c r="T3639" s="3">
        <v>0</v>
      </c>
      <c r="U3639" s="3">
        <v>0</v>
      </c>
      <c r="V3639" s="3">
        <v>4.7923076923076915E-2</v>
      </c>
      <c r="W3639" s="3">
        <v>0.47164835164835167</v>
      </c>
      <c r="X3639" s="3">
        <v>0.93428571428571439</v>
      </c>
      <c r="Y3639" s="3">
        <v>0</v>
      </c>
      <c r="Z3639" s="3">
        <v>6.1509615384615385E-2</v>
      </c>
      <c r="AA3639" s="3">
        <v>0</v>
      </c>
      <c r="AB3639" s="3">
        <v>0</v>
      </c>
      <c r="AC3639" s="3">
        <v>0</v>
      </c>
      <c r="AD3639" s="3">
        <v>0</v>
      </c>
      <c r="AE3639" s="3">
        <v>0</v>
      </c>
      <c r="AF3639" s="3">
        <v>0</v>
      </c>
      <c r="AG3639" s="3">
        <v>0</v>
      </c>
      <c r="AH3639" t="s">
        <v>4292</v>
      </c>
      <c r="AI3639">
        <v>7</v>
      </c>
    </row>
    <row r="3640" spans="1:35" x14ac:dyDescent="0.35">
      <c r="A3640" t="s">
        <v>35239</v>
      </c>
      <c r="B3640" t="s">
        <v>18502</v>
      </c>
      <c r="C3640" t="s">
        <v>30127</v>
      </c>
      <c r="D3640" t="s">
        <v>34065</v>
      </c>
      <c r="E3640" s="3">
        <v>20.450549450549449</v>
      </c>
      <c r="F3640" s="3">
        <v>5.9920879120879134</v>
      </c>
      <c r="G3640" s="3">
        <v>6.5934065934065936E-2</v>
      </c>
      <c r="H3640" s="3">
        <v>7.1428571428571425E-2</v>
      </c>
      <c r="I3640" s="3">
        <v>0.21978021978021978</v>
      </c>
      <c r="J3640" s="3">
        <v>0</v>
      </c>
      <c r="K3640" s="3">
        <v>0</v>
      </c>
      <c r="L3640" s="3">
        <v>0.15659340659340659</v>
      </c>
      <c r="M3640" s="3">
        <v>1.4293406593406592</v>
      </c>
      <c r="N3640" s="3">
        <v>0</v>
      </c>
      <c r="O3640" s="3">
        <v>6.9892530897367008E-2</v>
      </c>
      <c r="P3640" s="3">
        <v>5.7692307692307683</v>
      </c>
      <c r="Q3640" s="3">
        <v>0</v>
      </c>
      <c r="R3640" s="3">
        <v>0.28210639441160662</v>
      </c>
      <c r="S3640" s="3">
        <v>0.57417582417582436</v>
      </c>
      <c r="T3640" s="3">
        <v>0</v>
      </c>
      <c r="U3640" s="3">
        <v>0</v>
      </c>
      <c r="V3640" s="3">
        <v>2.8076303062869436E-2</v>
      </c>
      <c r="W3640" s="3">
        <v>0.20054945054945056</v>
      </c>
      <c r="X3640" s="3">
        <v>0.38197802197802205</v>
      </c>
      <c r="Y3640" s="3">
        <v>0</v>
      </c>
      <c r="Z3640" s="3">
        <v>2.8484685652874805E-2</v>
      </c>
      <c r="AA3640" s="3">
        <v>0</v>
      </c>
      <c r="AB3640" s="3">
        <v>0</v>
      </c>
      <c r="AC3640" s="3">
        <v>0</v>
      </c>
      <c r="AD3640" s="3">
        <v>0</v>
      </c>
      <c r="AE3640" s="3">
        <v>0</v>
      </c>
      <c r="AF3640" s="3">
        <v>0</v>
      </c>
      <c r="AG3640" s="3">
        <v>0</v>
      </c>
      <c r="AH3640" t="s">
        <v>4168</v>
      </c>
      <c r="AI3640">
        <v>7</v>
      </c>
    </row>
    <row r="3641" spans="1:35" x14ac:dyDescent="0.35">
      <c r="A3641" t="s">
        <v>35239</v>
      </c>
      <c r="B3641" t="s">
        <v>18289</v>
      </c>
      <c r="C3641" t="s">
        <v>29990</v>
      </c>
      <c r="D3641" t="s">
        <v>34057</v>
      </c>
      <c r="E3641" s="3">
        <v>53.626373626373628</v>
      </c>
      <c r="F3641" s="3">
        <v>0</v>
      </c>
      <c r="G3641" s="3">
        <v>0</v>
      </c>
      <c r="H3641" s="3">
        <v>0</v>
      </c>
      <c r="I3641" s="3">
        <v>0</v>
      </c>
      <c r="J3641" s="3">
        <v>0</v>
      </c>
      <c r="K3641" s="3">
        <v>0</v>
      </c>
      <c r="L3641" s="3">
        <v>0</v>
      </c>
      <c r="M3641" s="3">
        <v>0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0</v>
      </c>
      <c r="U3641" s="3">
        <v>0</v>
      </c>
      <c r="V3641" s="3">
        <v>0</v>
      </c>
      <c r="W3641" s="3">
        <v>0</v>
      </c>
      <c r="X3641" s="3">
        <v>0</v>
      </c>
      <c r="Y3641" s="3">
        <v>0</v>
      </c>
      <c r="Z3641" s="3">
        <v>0</v>
      </c>
      <c r="AA3641" s="3">
        <v>0</v>
      </c>
      <c r="AB3641" s="3">
        <v>0</v>
      </c>
      <c r="AC3641" s="3">
        <v>0</v>
      </c>
      <c r="AD3641" s="3">
        <v>0</v>
      </c>
      <c r="AE3641" s="3">
        <v>0</v>
      </c>
      <c r="AF3641" s="3">
        <v>0</v>
      </c>
      <c r="AG3641" s="3">
        <v>0</v>
      </c>
      <c r="AH3641" t="s">
        <v>3953</v>
      </c>
      <c r="AI3641">
        <v>7</v>
      </c>
    </row>
    <row r="3642" spans="1:35" x14ac:dyDescent="0.35">
      <c r="A3642" t="s">
        <v>35239</v>
      </c>
      <c r="B3642" t="s">
        <v>18644</v>
      </c>
      <c r="C3642" t="s">
        <v>29975</v>
      </c>
      <c r="D3642" t="s">
        <v>33686</v>
      </c>
      <c r="E3642" s="3">
        <v>102.71428571428571</v>
      </c>
      <c r="F3642" s="3">
        <v>28.078681318681323</v>
      </c>
      <c r="G3642" s="3">
        <v>0.32967032967032966</v>
      </c>
      <c r="H3642" s="3">
        <v>0.39835164835164832</v>
      </c>
      <c r="I3642" s="3">
        <v>2.1538461538461537</v>
      </c>
      <c r="J3642" s="3">
        <v>0</v>
      </c>
      <c r="K3642" s="3">
        <v>0</v>
      </c>
      <c r="L3642" s="3">
        <v>2.0691208791208795</v>
      </c>
      <c r="M3642" s="3">
        <v>5.3626373626373622</v>
      </c>
      <c r="N3642" s="3">
        <v>0</v>
      </c>
      <c r="O3642" s="3">
        <v>5.2209265004814376E-2</v>
      </c>
      <c r="P3642" s="3">
        <v>5.4065934065934069</v>
      </c>
      <c r="Q3642" s="3">
        <v>16.325164835164831</v>
      </c>
      <c r="R3642" s="3">
        <v>0.2115748368460468</v>
      </c>
      <c r="S3642" s="3">
        <v>1.2205494505494505</v>
      </c>
      <c r="T3642" s="3">
        <v>3.6051648351648358</v>
      </c>
      <c r="U3642" s="3">
        <v>0</v>
      </c>
      <c r="V3642" s="3">
        <v>4.6981919332406127E-2</v>
      </c>
      <c r="W3642" s="3">
        <v>2.9381318681318676</v>
      </c>
      <c r="X3642" s="3">
        <v>4.3146153846153856</v>
      </c>
      <c r="Y3642" s="3">
        <v>0</v>
      </c>
      <c r="Z3642" s="3">
        <v>7.0610891195035858E-2</v>
      </c>
      <c r="AA3642" s="3">
        <v>0</v>
      </c>
      <c r="AB3642" s="3">
        <v>0</v>
      </c>
      <c r="AC3642" s="3">
        <v>0</v>
      </c>
      <c r="AD3642" s="3">
        <v>0</v>
      </c>
      <c r="AE3642" s="3">
        <v>0</v>
      </c>
      <c r="AF3642" s="3">
        <v>0</v>
      </c>
      <c r="AG3642" s="3">
        <v>0</v>
      </c>
      <c r="AH3642" t="s">
        <v>4313</v>
      </c>
      <c r="AI3642">
        <v>7</v>
      </c>
    </row>
    <row r="3643" spans="1:35" x14ac:dyDescent="0.35">
      <c r="A3643" t="s">
        <v>35239</v>
      </c>
      <c r="B3643" t="s">
        <v>18557</v>
      </c>
      <c r="C3643" t="s">
        <v>30151</v>
      </c>
      <c r="D3643" t="s">
        <v>34097</v>
      </c>
      <c r="E3643" s="3">
        <v>19.274725274725274</v>
      </c>
      <c r="F3643" s="3">
        <v>4.7651648351648355</v>
      </c>
      <c r="G3643" s="3">
        <v>6.5934065934065936E-2</v>
      </c>
      <c r="H3643" s="3">
        <v>6.043956043956044E-2</v>
      </c>
      <c r="I3643" s="3">
        <v>0.24175824175824176</v>
      </c>
      <c r="J3643" s="3">
        <v>0</v>
      </c>
      <c r="K3643" s="3">
        <v>0</v>
      </c>
      <c r="L3643" s="3">
        <v>0</v>
      </c>
      <c r="M3643" s="3">
        <v>0.55439560439560442</v>
      </c>
      <c r="N3643" s="3">
        <v>0</v>
      </c>
      <c r="O3643" s="3">
        <v>2.8762827822120869E-2</v>
      </c>
      <c r="P3643" s="3">
        <v>5.2698901098901096</v>
      </c>
      <c r="Q3643" s="3">
        <v>0.22769230769230764</v>
      </c>
      <c r="R3643" s="3">
        <v>0.28522234891676168</v>
      </c>
      <c r="S3643" s="3">
        <v>0</v>
      </c>
      <c r="T3643" s="3">
        <v>0</v>
      </c>
      <c r="U3643" s="3">
        <v>0</v>
      </c>
      <c r="V3643" s="3">
        <v>0</v>
      </c>
      <c r="W3643" s="3">
        <v>0</v>
      </c>
      <c r="X3643" s="3">
        <v>0</v>
      </c>
      <c r="Y3643" s="3">
        <v>0</v>
      </c>
      <c r="Z3643" s="3">
        <v>0</v>
      </c>
      <c r="AA3643" s="3">
        <v>0</v>
      </c>
      <c r="AB3643" s="3">
        <v>0</v>
      </c>
      <c r="AC3643" s="3">
        <v>0</v>
      </c>
      <c r="AD3643" s="3">
        <v>0</v>
      </c>
      <c r="AE3643" s="3">
        <v>0</v>
      </c>
      <c r="AF3643" s="3">
        <v>0</v>
      </c>
      <c r="AG3643" s="3">
        <v>0</v>
      </c>
      <c r="AH3643" t="s">
        <v>4223</v>
      </c>
      <c r="AI3643">
        <v>7</v>
      </c>
    </row>
    <row r="3644" spans="1:35" x14ac:dyDescent="0.35">
      <c r="A3644" t="s">
        <v>35239</v>
      </c>
      <c r="B3644" t="s">
        <v>18552</v>
      </c>
      <c r="C3644" t="s">
        <v>30149</v>
      </c>
      <c r="D3644" t="s">
        <v>34063</v>
      </c>
      <c r="E3644" s="3">
        <v>31.46153846153846</v>
      </c>
      <c r="F3644" s="3">
        <v>5.4972527472527473</v>
      </c>
      <c r="G3644" s="3">
        <v>0</v>
      </c>
      <c r="H3644" s="3">
        <v>0.11813186813186813</v>
      </c>
      <c r="I3644" s="3">
        <v>0</v>
      </c>
      <c r="J3644" s="3">
        <v>0</v>
      </c>
      <c r="K3644" s="3">
        <v>0</v>
      </c>
      <c r="L3644" s="3">
        <v>0.15747252747252746</v>
      </c>
      <c r="M3644" s="3">
        <v>4.4835164835164836</v>
      </c>
      <c r="N3644" s="3">
        <v>0</v>
      </c>
      <c r="O3644" s="3">
        <v>0.142507858889277</v>
      </c>
      <c r="P3644" s="3">
        <v>0</v>
      </c>
      <c r="Q3644" s="3">
        <v>5.0824175824175821</v>
      </c>
      <c r="R3644" s="3">
        <v>0.16154383513796716</v>
      </c>
      <c r="S3644" s="3">
        <v>0.42736263736263735</v>
      </c>
      <c r="T3644" s="3">
        <v>1.546703296703297</v>
      </c>
      <c r="U3644" s="3">
        <v>0</v>
      </c>
      <c r="V3644" s="3">
        <v>6.2745371987425788E-2</v>
      </c>
      <c r="W3644" s="3">
        <v>0.51813186813186807</v>
      </c>
      <c r="X3644" s="3">
        <v>2.0760439560439563</v>
      </c>
      <c r="Y3644" s="3">
        <v>0</v>
      </c>
      <c r="Z3644" s="3">
        <v>8.2455466294097113E-2</v>
      </c>
      <c r="AA3644" s="3">
        <v>0</v>
      </c>
      <c r="AB3644" s="3">
        <v>0</v>
      </c>
      <c r="AC3644" s="3">
        <v>0</v>
      </c>
      <c r="AD3644" s="3">
        <v>0</v>
      </c>
      <c r="AE3644" s="3">
        <v>0</v>
      </c>
      <c r="AF3644" s="3">
        <v>0</v>
      </c>
      <c r="AG3644" s="3">
        <v>0</v>
      </c>
      <c r="AH3644" t="s">
        <v>4218</v>
      </c>
      <c r="AI3644">
        <v>7</v>
      </c>
    </row>
    <row r="3645" spans="1:35" x14ac:dyDescent="0.35">
      <c r="A3645" t="s">
        <v>35239</v>
      </c>
      <c r="B3645" t="s">
        <v>18546</v>
      </c>
      <c r="C3645" t="s">
        <v>29159</v>
      </c>
      <c r="D3645" t="s">
        <v>33578</v>
      </c>
      <c r="E3645" s="3">
        <v>51.857142857142854</v>
      </c>
      <c r="F3645" s="3">
        <v>0</v>
      </c>
      <c r="G3645" s="3">
        <v>3.2967032967032968E-2</v>
      </c>
      <c r="H3645" s="3">
        <v>0.21428571428571427</v>
      </c>
      <c r="I3645" s="3">
        <v>1.2087912087912087</v>
      </c>
      <c r="J3645" s="3">
        <v>0</v>
      </c>
      <c r="K3645" s="3">
        <v>0.8571428571428571</v>
      </c>
      <c r="L3645" s="3">
        <v>0.81252747252747248</v>
      </c>
      <c r="M3645" s="3">
        <v>4.771868131868132</v>
      </c>
      <c r="N3645" s="3">
        <v>0</v>
      </c>
      <c r="O3645" s="3">
        <v>9.2019495655859304E-2</v>
      </c>
      <c r="P3645" s="3">
        <v>5.0917582417582441</v>
      </c>
      <c r="Q3645" s="3">
        <v>4.1216483516483509</v>
      </c>
      <c r="R3645" s="3">
        <v>0.17766899766899771</v>
      </c>
      <c r="S3645" s="3">
        <v>0.25043956043956045</v>
      </c>
      <c r="T3645" s="3">
        <v>1.2498901098901096</v>
      </c>
      <c r="U3645" s="3">
        <v>0</v>
      </c>
      <c r="V3645" s="3">
        <v>2.893197711379529E-2</v>
      </c>
      <c r="W3645" s="3">
        <v>1.0248351648351648</v>
      </c>
      <c r="X3645" s="3">
        <v>2.1459340659340658</v>
      </c>
      <c r="Y3645" s="3">
        <v>0</v>
      </c>
      <c r="Z3645" s="3">
        <v>6.1144310235219324E-2</v>
      </c>
      <c r="AA3645" s="3">
        <v>5.4945054945054944E-2</v>
      </c>
      <c r="AB3645" s="3">
        <v>0</v>
      </c>
      <c r="AC3645" s="3">
        <v>0.26373626373626374</v>
      </c>
      <c r="AD3645" s="3">
        <v>16.812637362637364</v>
      </c>
      <c r="AE3645" s="3">
        <v>0</v>
      </c>
      <c r="AF3645" s="3">
        <v>0</v>
      </c>
      <c r="AG3645" s="3">
        <v>4.3956043956043959E-2</v>
      </c>
      <c r="AH3645" t="s">
        <v>4212</v>
      </c>
      <c r="AI3645">
        <v>7</v>
      </c>
    </row>
    <row r="3646" spans="1:35" x14ac:dyDescent="0.35">
      <c r="A3646" t="s">
        <v>35239</v>
      </c>
      <c r="B3646" t="s">
        <v>18379</v>
      </c>
      <c r="C3646" t="s">
        <v>29975</v>
      </c>
      <c r="D3646" t="s">
        <v>33686</v>
      </c>
      <c r="E3646" s="3">
        <v>84.197802197802204</v>
      </c>
      <c r="F3646" s="3">
        <v>5.7142857142857144</v>
      </c>
      <c r="G3646" s="3">
        <v>3.2967032967032968E-2</v>
      </c>
      <c r="H3646" s="3">
        <v>0.71208791208791211</v>
      </c>
      <c r="I3646" s="3">
        <v>0.94505494505494503</v>
      </c>
      <c r="J3646" s="3">
        <v>0</v>
      </c>
      <c r="K3646" s="3">
        <v>0</v>
      </c>
      <c r="L3646" s="3">
        <v>0.71439560439560434</v>
      </c>
      <c r="M3646" s="3">
        <v>0</v>
      </c>
      <c r="N3646" s="3">
        <v>0</v>
      </c>
      <c r="O3646" s="3">
        <v>0</v>
      </c>
      <c r="P3646" s="3">
        <v>3.087912087912088</v>
      </c>
      <c r="Q3646" s="3">
        <v>0.86538461538461542</v>
      </c>
      <c r="R3646" s="3">
        <v>4.6952492821717567E-2</v>
      </c>
      <c r="S3646" s="3">
        <v>0.93945054945054951</v>
      </c>
      <c r="T3646" s="3">
        <v>6.1462637362637347</v>
      </c>
      <c r="U3646" s="3">
        <v>0</v>
      </c>
      <c r="V3646" s="3">
        <v>8.4155572957452338E-2</v>
      </c>
      <c r="W3646" s="3">
        <v>1.4390109890109888</v>
      </c>
      <c r="X3646" s="3">
        <v>8.0779120879120878</v>
      </c>
      <c r="Y3646" s="3">
        <v>0</v>
      </c>
      <c r="Z3646" s="3">
        <v>0.11303054032889583</v>
      </c>
      <c r="AA3646" s="3">
        <v>0</v>
      </c>
      <c r="AB3646" s="3">
        <v>0</v>
      </c>
      <c r="AC3646" s="3">
        <v>0</v>
      </c>
      <c r="AD3646" s="3">
        <v>0</v>
      </c>
      <c r="AE3646" s="3">
        <v>0</v>
      </c>
      <c r="AF3646" s="3">
        <v>0</v>
      </c>
      <c r="AG3646" s="3">
        <v>0</v>
      </c>
      <c r="AH3646" t="s">
        <v>4044</v>
      </c>
      <c r="AI3646">
        <v>7</v>
      </c>
    </row>
    <row r="3647" spans="1:35" x14ac:dyDescent="0.35">
      <c r="A3647" t="s">
        <v>35239</v>
      </c>
      <c r="B3647" t="s">
        <v>18619</v>
      </c>
      <c r="C3647" t="s">
        <v>30140</v>
      </c>
      <c r="D3647" t="s">
        <v>33686</v>
      </c>
      <c r="E3647" s="3">
        <v>86.340659340659343</v>
      </c>
      <c r="F3647" s="3">
        <v>6.436813186813187</v>
      </c>
      <c r="G3647" s="3">
        <v>1.098901098901099E-2</v>
      </c>
      <c r="H3647" s="3">
        <v>0.5494505494505495</v>
      </c>
      <c r="I3647" s="3">
        <v>0.97802197802197799</v>
      </c>
      <c r="J3647" s="3">
        <v>0</v>
      </c>
      <c r="K3647" s="3">
        <v>0</v>
      </c>
      <c r="L3647" s="3">
        <v>2.66923076923077</v>
      </c>
      <c r="M3647" s="3">
        <v>3.6483516483516492</v>
      </c>
      <c r="N3647" s="3">
        <v>6.0686813186813184</v>
      </c>
      <c r="O3647" s="3">
        <v>0.11254295532646048</v>
      </c>
      <c r="P3647" s="3">
        <v>5.6762637362637358</v>
      </c>
      <c r="Q3647" s="3">
        <v>6.3183516483516478</v>
      </c>
      <c r="R3647" s="3">
        <v>0.1389219803996436</v>
      </c>
      <c r="S3647" s="3">
        <v>0.88373626373626391</v>
      </c>
      <c r="T3647" s="3">
        <v>9.6738461538461529</v>
      </c>
      <c r="U3647" s="3">
        <v>0</v>
      </c>
      <c r="V3647" s="3">
        <v>0.12227822324042253</v>
      </c>
      <c r="W3647" s="3">
        <v>7.0945054945054933</v>
      </c>
      <c r="X3647" s="3">
        <v>5.8753846153846139</v>
      </c>
      <c r="Y3647" s="3">
        <v>0</v>
      </c>
      <c r="Z3647" s="3">
        <v>0.15021764032073306</v>
      </c>
      <c r="AA3647" s="3">
        <v>0</v>
      </c>
      <c r="AB3647" s="3">
        <v>0</v>
      </c>
      <c r="AC3647" s="3">
        <v>0</v>
      </c>
      <c r="AD3647" s="3">
        <v>0</v>
      </c>
      <c r="AE3647" s="3">
        <v>0</v>
      </c>
      <c r="AF3647" s="3">
        <v>0</v>
      </c>
      <c r="AG3647" s="3">
        <v>0</v>
      </c>
      <c r="AH3647" t="s">
        <v>4288</v>
      </c>
      <c r="AI3647">
        <v>7</v>
      </c>
    </row>
    <row r="3648" spans="1:35" x14ac:dyDescent="0.35">
      <c r="A3648" t="s">
        <v>35239</v>
      </c>
      <c r="B3648" t="s">
        <v>18450</v>
      </c>
      <c r="C3648" t="s">
        <v>30093</v>
      </c>
      <c r="D3648" t="s">
        <v>33600</v>
      </c>
      <c r="E3648" s="3">
        <v>17.549450549450551</v>
      </c>
      <c r="F3648" s="3">
        <v>3.5164835164835164</v>
      </c>
      <c r="G3648" s="3">
        <v>3.2967032967032968E-2</v>
      </c>
      <c r="H3648" s="3">
        <v>0.15384615384615385</v>
      </c>
      <c r="I3648" s="3">
        <v>0.39560439560439559</v>
      </c>
      <c r="J3648" s="3">
        <v>0</v>
      </c>
      <c r="K3648" s="3">
        <v>0</v>
      </c>
      <c r="L3648" s="3">
        <v>3.428571428571428E-2</v>
      </c>
      <c r="M3648" s="3">
        <v>0</v>
      </c>
      <c r="N3648" s="3">
        <v>0</v>
      </c>
      <c r="O3648" s="3">
        <v>0</v>
      </c>
      <c r="P3648" s="3">
        <v>3.7974725274725278</v>
      </c>
      <c r="Q3648" s="3">
        <v>1.1564835164835165</v>
      </c>
      <c r="R3648" s="3">
        <v>0.28228553537883527</v>
      </c>
      <c r="S3648" s="3">
        <v>0.11153846153846154</v>
      </c>
      <c r="T3648" s="3">
        <v>0.95263736263736243</v>
      </c>
      <c r="U3648" s="3">
        <v>0</v>
      </c>
      <c r="V3648" s="3">
        <v>6.0638697557921083E-2</v>
      </c>
      <c r="W3648" s="3">
        <v>0.16263736263736261</v>
      </c>
      <c r="X3648" s="3">
        <v>0.84340659340659341</v>
      </c>
      <c r="Y3648" s="3">
        <v>0</v>
      </c>
      <c r="Z3648" s="3">
        <v>5.7326236693800874E-2</v>
      </c>
      <c r="AA3648" s="3">
        <v>0</v>
      </c>
      <c r="AB3648" s="3">
        <v>0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 t="s">
        <v>4116</v>
      </c>
      <c r="AI3648">
        <v>7</v>
      </c>
    </row>
    <row r="3649" spans="1:35" x14ac:dyDescent="0.35">
      <c r="A3649" t="s">
        <v>35239</v>
      </c>
      <c r="B3649" t="s">
        <v>18564</v>
      </c>
      <c r="C3649" t="s">
        <v>29975</v>
      </c>
      <c r="D3649" t="s">
        <v>33686</v>
      </c>
      <c r="E3649" s="3">
        <v>73.64835164835165</v>
      </c>
      <c r="F3649" s="3">
        <v>5.5384615384615383</v>
      </c>
      <c r="G3649" s="3">
        <v>0.2857142857142857</v>
      </c>
      <c r="H3649" s="3">
        <v>0.32967032967032966</v>
      </c>
      <c r="I3649" s="3">
        <v>0.76923076923076927</v>
      </c>
      <c r="J3649" s="3">
        <v>0</v>
      </c>
      <c r="K3649" s="3">
        <v>0</v>
      </c>
      <c r="L3649" s="3">
        <v>3.175274725274726</v>
      </c>
      <c r="M3649" s="3">
        <v>4.8351648351648349</v>
      </c>
      <c r="N3649" s="3">
        <v>0</v>
      </c>
      <c r="O3649" s="3">
        <v>6.5652044165920617E-2</v>
      </c>
      <c r="P3649" s="3">
        <v>5.2747252747252746</v>
      </c>
      <c r="Q3649" s="3">
        <v>14.373626373626374</v>
      </c>
      <c r="R3649" s="3">
        <v>0.26678603401969564</v>
      </c>
      <c r="S3649" s="3">
        <v>4.6414285714285706</v>
      </c>
      <c r="T3649" s="3">
        <v>5.0483516483516491</v>
      </c>
      <c r="U3649" s="3">
        <v>0</v>
      </c>
      <c r="V3649" s="3">
        <v>0.13156818860041777</v>
      </c>
      <c r="W3649" s="3">
        <v>1.5528571428571429</v>
      </c>
      <c r="X3649" s="3">
        <v>9.8975824175824201</v>
      </c>
      <c r="Y3649" s="3">
        <v>0</v>
      </c>
      <c r="Z3649" s="3">
        <v>0.15547448522829008</v>
      </c>
      <c r="AA3649" s="3">
        <v>0</v>
      </c>
      <c r="AB3649" s="3">
        <v>0</v>
      </c>
      <c r="AC3649" s="3">
        <v>0</v>
      </c>
      <c r="AD3649" s="3">
        <v>0</v>
      </c>
      <c r="AE3649" s="3">
        <v>0</v>
      </c>
      <c r="AF3649" s="3">
        <v>0</v>
      </c>
      <c r="AG3649" s="3">
        <v>0</v>
      </c>
      <c r="AH3649" t="s">
        <v>4232</v>
      </c>
      <c r="AI3649">
        <v>7</v>
      </c>
    </row>
    <row r="3650" spans="1:35" x14ac:dyDescent="0.35">
      <c r="A3650" t="s">
        <v>35239</v>
      </c>
      <c r="B3650" t="s">
        <v>18447</v>
      </c>
      <c r="C3650" t="s">
        <v>30090</v>
      </c>
      <c r="D3650" t="s">
        <v>34066</v>
      </c>
      <c r="E3650" s="3">
        <v>35.340659340659343</v>
      </c>
      <c r="F3650" s="3">
        <v>16.582417582417584</v>
      </c>
      <c r="G3650" s="3">
        <v>3.2967032967032968E-2</v>
      </c>
      <c r="H3650" s="3">
        <v>0.17032967032967034</v>
      </c>
      <c r="I3650" s="3">
        <v>0.26373626373626374</v>
      </c>
      <c r="J3650" s="3">
        <v>0</v>
      </c>
      <c r="K3650" s="3">
        <v>0</v>
      </c>
      <c r="L3650" s="3">
        <v>0.43593406593406597</v>
      </c>
      <c r="M3650" s="3">
        <v>3.2967032967032968E-2</v>
      </c>
      <c r="N3650" s="3">
        <v>3.5604395604395602</v>
      </c>
      <c r="O3650" s="3">
        <v>0.10167910447761193</v>
      </c>
      <c r="P3650" s="3">
        <v>4.5274725274725274</v>
      </c>
      <c r="Q3650" s="3">
        <v>4.3489010989010985</v>
      </c>
      <c r="R3650" s="3">
        <v>0.25116604477611937</v>
      </c>
      <c r="S3650" s="3">
        <v>0.61648351648351629</v>
      </c>
      <c r="T3650" s="3">
        <v>2.3134065934065933</v>
      </c>
      <c r="U3650" s="3">
        <v>0</v>
      </c>
      <c r="V3650" s="3">
        <v>8.2904228855721379E-2</v>
      </c>
      <c r="W3650" s="3">
        <v>0.45956043956043957</v>
      </c>
      <c r="X3650" s="3">
        <v>2.3120879120879123</v>
      </c>
      <c r="Y3650" s="3">
        <v>0</v>
      </c>
      <c r="Z3650" s="3">
        <v>7.8426616915422895E-2</v>
      </c>
      <c r="AA3650" s="3">
        <v>0</v>
      </c>
      <c r="AB3650" s="3">
        <v>0</v>
      </c>
      <c r="AC3650" s="3">
        <v>0.39560439560439559</v>
      </c>
      <c r="AD3650" s="3">
        <v>0</v>
      </c>
      <c r="AE3650" s="3">
        <v>0</v>
      </c>
      <c r="AF3650" s="3">
        <v>0</v>
      </c>
      <c r="AG3650" s="3">
        <v>0</v>
      </c>
      <c r="AH3650" t="s">
        <v>4113</v>
      </c>
      <c r="AI3650">
        <v>7</v>
      </c>
    </row>
    <row r="3651" spans="1:35" x14ac:dyDescent="0.35">
      <c r="A3651" t="s">
        <v>35239</v>
      </c>
      <c r="B3651" t="s">
        <v>18663</v>
      </c>
      <c r="C3651" t="s">
        <v>30168</v>
      </c>
      <c r="D3651" t="s">
        <v>33634</v>
      </c>
      <c r="E3651" s="3">
        <v>29.054945054945055</v>
      </c>
      <c r="F3651" s="3">
        <v>0.13406593406593409</v>
      </c>
      <c r="G3651" s="3">
        <v>0</v>
      </c>
      <c r="H3651" s="3">
        <v>0.28021978021978022</v>
      </c>
      <c r="I3651" s="3">
        <v>3.2417582417582418</v>
      </c>
      <c r="J3651" s="3">
        <v>0</v>
      </c>
      <c r="K3651" s="3">
        <v>0</v>
      </c>
      <c r="L3651" s="3">
        <v>8.2417582417582416E-2</v>
      </c>
      <c r="M3651" s="3">
        <v>2.5010989010989015</v>
      </c>
      <c r="N3651" s="3">
        <v>0</v>
      </c>
      <c r="O3651" s="3">
        <v>8.6081694402420597E-2</v>
      </c>
      <c r="P3651" s="3">
        <v>4.9868131868131877</v>
      </c>
      <c r="Q3651" s="3">
        <v>0</v>
      </c>
      <c r="R3651" s="3">
        <v>0.17163388804841154</v>
      </c>
      <c r="S3651" s="3">
        <v>0</v>
      </c>
      <c r="T3651" s="3">
        <v>0</v>
      </c>
      <c r="U3651" s="3">
        <v>0</v>
      </c>
      <c r="V3651" s="3">
        <v>0</v>
      </c>
      <c r="W3651" s="3">
        <v>0.19340659340659339</v>
      </c>
      <c r="X3651" s="3">
        <v>0</v>
      </c>
      <c r="Y3651" s="3">
        <v>0</v>
      </c>
      <c r="Z3651" s="3">
        <v>6.6565809379727676E-3</v>
      </c>
      <c r="AA3651" s="3">
        <v>0</v>
      </c>
      <c r="AB3651" s="3">
        <v>0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 t="s">
        <v>4333</v>
      </c>
      <c r="AI3651">
        <v>7</v>
      </c>
    </row>
    <row r="3652" spans="1:35" x14ac:dyDescent="0.35">
      <c r="A3652" t="s">
        <v>35239</v>
      </c>
      <c r="B3652" t="s">
        <v>18597</v>
      </c>
      <c r="C3652" t="s">
        <v>30017</v>
      </c>
      <c r="D3652" t="s">
        <v>34069</v>
      </c>
      <c r="E3652" s="3">
        <v>43.758241758241759</v>
      </c>
      <c r="F3652" s="3">
        <v>5.7142857142857144</v>
      </c>
      <c r="G3652" s="3">
        <v>0.8571428571428571</v>
      </c>
      <c r="H3652" s="3">
        <v>0.15934065934065933</v>
      </c>
      <c r="I3652" s="3">
        <v>0.5714285714285714</v>
      </c>
      <c r="J3652" s="3">
        <v>0</v>
      </c>
      <c r="K3652" s="3">
        <v>0</v>
      </c>
      <c r="L3652" s="3">
        <v>0.71626373626373618</v>
      </c>
      <c r="M3652" s="3">
        <v>5.764615384615384</v>
      </c>
      <c r="N3652" s="3">
        <v>0</v>
      </c>
      <c r="O3652" s="3">
        <v>0.13173782019085886</v>
      </c>
      <c r="P3652" s="3">
        <v>4.4348351648351656</v>
      </c>
      <c r="Q3652" s="3">
        <v>0</v>
      </c>
      <c r="R3652" s="3">
        <v>0.10134856855851332</v>
      </c>
      <c r="S3652" s="3">
        <v>1.2647252747252746</v>
      </c>
      <c r="T3652" s="3">
        <v>3.1608791208791218</v>
      </c>
      <c r="U3652" s="3">
        <v>0</v>
      </c>
      <c r="V3652" s="3">
        <v>0.10113761928679058</v>
      </c>
      <c r="W3652" s="3">
        <v>1.2429670329670328</v>
      </c>
      <c r="X3652" s="3">
        <v>4.8528571428571414</v>
      </c>
      <c r="Y3652" s="3">
        <v>0.25274725274725274</v>
      </c>
      <c r="Z3652" s="3">
        <v>0.14508287292817676</v>
      </c>
      <c r="AA3652" s="3">
        <v>0</v>
      </c>
      <c r="AB3652" s="3">
        <v>0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 t="s">
        <v>4266</v>
      </c>
      <c r="AI3652">
        <v>7</v>
      </c>
    </row>
    <row r="3653" spans="1:35" x14ac:dyDescent="0.35">
      <c r="A3653" t="s">
        <v>35239</v>
      </c>
      <c r="B3653" t="s">
        <v>18523</v>
      </c>
      <c r="C3653" t="s">
        <v>30137</v>
      </c>
      <c r="D3653" t="s">
        <v>34092</v>
      </c>
      <c r="E3653" s="3">
        <v>32.64835164835165</v>
      </c>
      <c r="F3653" s="3">
        <v>5.2747252747252746</v>
      </c>
      <c r="G3653" s="3">
        <v>0.46153846153846156</v>
      </c>
      <c r="H3653" s="3">
        <v>0</v>
      </c>
      <c r="I3653" s="3">
        <v>0</v>
      </c>
      <c r="J3653" s="3">
        <v>0</v>
      </c>
      <c r="K3653" s="3">
        <v>0</v>
      </c>
      <c r="L3653" s="3">
        <v>0.5099999999999999</v>
      </c>
      <c r="M3653" s="3">
        <v>2.9858241758241757</v>
      </c>
      <c r="N3653" s="3">
        <v>0</v>
      </c>
      <c r="O3653" s="3">
        <v>9.1454055873443282E-2</v>
      </c>
      <c r="P3653" s="3">
        <v>2.3210989010989009</v>
      </c>
      <c r="Q3653" s="3">
        <v>0</v>
      </c>
      <c r="R3653" s="3">
        <v>7.1093907775159865E-2</v>
      </c>
      <c r="S3653" s="3">
        <v>1.5902197802197804</v>
      </c>
      <c r="T3653" s="3">
        <v>3.9815384615384626</v>
      </c>
      <c r="U3653" s="3">
        <v>0</v>
      </c>
      <c r="V3653" s="3">
        <v>0.17065971053517337</v>
      </c>
      <c r="W3653" s="3">
        <v>2.351868131868132</v>
      </c>
      <c r="X3653" s="3">
        <v>0.64483516483516479</v>
      </c>
      <c r="Y3653" s="3">
        <v>0</v>
      </c>
      <c r="Z3653" s="3">
        <v>9.1787277011107365E-2</v>
      </c>
      <c r="AA3653" s="3">
        <v>0</v>
      </c>
      <c r="AB3653" s="3">
        <v>0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 t="s">
        <v>4189</v>
      </c>
      <c r="AI3653">
        <v>7</v>
      </c>
    </row>
    <row r="3654" spans="1:35" x14ac:dyDescent="0.35">
      <c r="A3654" t="s">
        <v>35239</v>
      </c>
      <c r="B3654" t="s">
        <v>18540</v>
      </c>
      <c r="C3654" t="s">
        <v>29997</v>
      </c>
      <c r="D3654" t="s">
        <v>34062</v>
      </c>
      <c r="E3654" s="3">
        <v>45.945054945054942</v>
      </c>
      <c r="F3654" s="3">
        <v>5.5274725274725274</v>
      </c>
      <c r="G3654" s="3">
        <v>1.098901098901099E-2</v>
      </c>
      <c r="H3654" s="3">
        <v>0.34065934065934067</v>
      </c>
      <c r="I3654" s="3">
        <v>1.2527472527472527</v>
      </c>
      <c r="J3654" s="3">
        <v>0</v>
      </c>
      <c r="K3654" s="3">
        <v>0</v>
      </c>
      <c r="L3654" s="3">
        <v>0</v>
      </c>
      <c r="M3654" s="3">
        <v>0</v>
      </c>
      <c r="N3654" s="3">
        <v>0</v>
      </c>
      <c r="O3654" s="3">
        <v>0</v>
      </c>
      <c r="P3654" s="3">
        <v>0</v>
      </c>
      <c r="Q3654" s="3">
        <v>8.1868131868131861</v>
      </c>
      <c r="R3654" s="3">
        <v>0.17818703659411625</v>
      </c>
      <c r="S3654" s="3">
        <v>3.1737362637362638</v>
      </c>
      <c r="T3654" s="3">
        <v>0.26648351648351648</v>
      </c>
      <c r="U3654" s="3">
        <v>0</v>
      </c>
      <c r="V3654" s="3">
        <v>7.4876823726381256E-2</v>
      </c>
      <c r="W3654" s="3">
        <v>2.59</v>
      </c>
      <c r="X3654" s="3">
        <v>2.6575824175824176</v>
      </c>
      <c r="Y3654" s="3">
        <v>0</v>
      </c>
      <c r="Z3654" s="3">
        <v>0.11421430279837361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 t="s">
        <v>4206</v>
      </c>
      <c r="AI3654">
        <v>7</v>
      </c>
    </row>
    <row r="3655" spans="1:35" x14ac:dyDescent="0.35">
      <c r="A3655" t="s">
        <v>35239</v>
      </c>
      <c r="B3655" t="s">
        <v>18551</v>
      </c>
      <c r="C3655" t="s">
        <v>29975</v>
      </c>
      <c r="D3655" t="s">
        <v>33686</v>
      </c>
      <c r="E3655" s="3">
        <v>67.747252747252745</v>
      </c>
      <c r="F3655" s="3">
        <v>4.3076923076923075</v>
      </c>
      <c r="G3655" s="3">
        <v>1.2967032967032968</v>
      </c>
      <c r="H3655" s="3">
        <v>0.26923076923076922</v>
      </c>
      <c r="I3655" s="3">
        <v>1.3076923076923077</v>
      </c>
      <c r="J3655" s="3">
        <v>0</v>
      </c>
      <c r="K3655" s="3">
        <v>0</v>
      </c>
      <c r="L3655" s="3">
        <v>2.1418681318681316</v>
      </c>
      <c r="M3655" s="3">
        <v>10.049560439560439</v>
      </c>
      <c r="N3655" s="3">
        <v>0</v>
      </c>
      <c r="O3655" s="3">
        <v>0.1483390105433901</v>
      </c>
      <c r="P3655" s="3">
        <v>27.02582417582418</v>
      </c>
      <c r="Q3655" s="3">
        <v>0</v>
      </c>
      <c r="R3655" s="3">
        <v>0.39892133008921338</v>
      </c>
      <c r="S3655" s="3">
        <v>8.217692307692305</v>
      </c>
      <c r="T3655" s="3">
        <v>0.24153846153846159</v>
      </c>
      <c r="U3655" s="3">
        <v>0</v>
      </c>
      <c r="V3655" s="3">
        <v>0.12486455798864554</v>
      </c>
      <c r="W3655" s="3">
        <v>3.7187912087912092</v>
      </c>
      <c r="X3655" s="3">
        <v>3.1164835164835165</v>
      </c>
      <c r="Y3655" s="3">
        <v>0</v>
      </c>
      <c r="Z3655" s="3">
        <v>0.10089375506893757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 t="s">
        <v>4217</v>
      </c>
      <c r="AI3655">
        <v>7</v>
      </c>
    </row>
    <row r="3656" spans="1:35" x14ac:dyDescent="0.35">
      <c r="A3656" t="s">
        <v>35239</v>
      </c>
      <c r="B3656" t="s">
        <v>18592</v>
      </c>
      <c r="C3656" t="s">
        <v>29748</v>
      </c>
      <c r="D3656" t="s">
        <v>33920</v>
      </c>
      <c r="E3656" s="3">
        <v>60.406593406593409</v>
      </c>
      <c r="F3656" s="3">
        <v>5.6263736263736268</v>
      </c>
      <c r="G3656" s="3">
        <v>1.1428571428571428</v>
      </c>
      <c r="H3656" s="3">
        <v>0.25274725274725274</v>
      </c>
      <c r="I3656" s="3">
        <v>1.7472527472527473</v>
      </c>
      <c r="J3656" s="3">
        <v>0</v>
      </c>
      <c r="K3656" s="3">
        <v>0</v>
      </c>
      <c r="L3656" s="3">
        <v>4.9850549450549453</v>
      </c>
      <c r="M3656" s="3">
        <v>0</v>
      </c>
      <c r="N3656" s="3">
        <v>0</v>
      </c>
      <c r="O3656" s="3">
        <v>0</v>
      </c>
      <c r="P3656" s="3">
        <v>5.9120879120879124</v>
      </c>
      <c r="Q3656" s="3">
        <v>6.3049450549450547</v>
      </c>
      <c r="R3656" s="3">
        <v>0.20224668000727669</v>
      </c>
      <c r="S3656" s="3">
        <v>6.190439560439561</v>
      </c>
      <c r="T3656" s="3">
        <v>9.2215384615384632</v>
      </c>
      <c r="U3656" s="3">
        <v>0</v>
      </c>
      <c r="V3656" s="3">
        <v>0.25513734764416957</v>
      </c>
      <c r="W3656" s="3">
        <v>3.8704395604395621</v>
      </c>
      <c r="X3656" s="3">
        <v>10.77901098901099</v>
      </c>
      <c r="Y3656" s="3">
        <v>0</v>
      </c>
      <c r="Z3656" s="3">
        <v>0.24251409859923598</v>
      </c>
      <c r="AA3656" s="3">
        <v>0</v>
      </c>
      <c r="AB3656" s="3">
        <v>0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 t="s">
        <v>4261</v>
      </c>
      <c r="AI3656">
        <v>7</v>
      </c>
    </row>
    <row r="3657" spans="1:35" x14ac:dyDescent="0.35">
      <c r="A3657" t="s">
        <v>35239</v>
      </c>
      <c r="B3657" t="s">
        <v>18515</v>
      </c>
      <c r="C3657" t="s">
        <v>30133</v>
      </c>
      <c r="D3657" t="s">
        <v>34093</v>
      </c>
      <c r="E3657" s="3">
        <v>35.81318681318681</v>
      </c>
      <c r="F3657" s="3">
        <v>5.7142857142857144</v>
      </c>
      <c r="G3657" s="3">
        <v>4.3956043956043959E-2</v>
      </c>
      <c r="H3657" s="3">
        <v>0</v>
      </c>
      <c r="I3657" s="3">
        <v>0</v>
      </c>
      <c r="J3657" s="3">
        <v>0</v>
      </c>
      <c r="K3657" s="3">
        <v>0</v>
      </c>
      <c r="L3657" s="3">
        <v>1.9570329670329667</v>
      </c>
      <c r="M3657" s="3">
        <v>0</v>
      </c>
      <c r="N3657" s="3">
        <v>5.5316483516483528</v>
      </c>
      <c r="O3657" s="3">
        <v>0.15445842282908873</v>
      </c>
      <c r="P3657" s="3">
        <v>5.2743956043956048</v>
      </c>
      <c r="Q3657" s="3">
        <v>2.3983516483516487</v>
      </c>
      <c r="R3657" s="3">
        <v>0.2142436330162627</v>
      </c>
      <c r="S3657" s="3">
        <v>7.5053846153846164</v>
      </c>
      <c r="T3657" s="3">
        <v>0.64736263736263722</v>
      </c>
      <c r="U3657" s="3">
        <v>0</v>
      </c>
      <c r="V3657" s="3">
        <v>0.22764651733660637</v>
      </c>
      <c r="W3657" s="3">
        <v>3.2119780219780214</v>
      </c>
      <c r="X3657" s="3">
        <v>11.389670329670331</v>
      </c>
      <c r="Y3657" s="3">
        <v>0</v>
      </c>
      <c r="Z3657" s="3">
        <v>0.40771709113224919</v>
      </c>
      <c r="AA3657" s="3">
        <v>0</v>
      </c>
      <c r="AB3657" s="3">
        <v>0</v>
      </c>
      <c r="AC3657" s="3">
        <v>0</v>
      </c>
      <c r="AD3657" s="3">
        <v>0</v>
      </c>
      <c r="AE3657" s="3">
        <v>0</v>
      </c>
      <c r="AF3657" s="3">
        <v>0</v>
      </c>
      <c r="AG3657" s="3">
        <v>0</v>
      </c>
      <c r="AH3657" t="s">
        <v>4181</v>
      </c>
      <c r="AI3657">
        <v>7</v>
      </c>
    </row>
    <row r="3658" spans="1:35" x14ac:dyDescent="0.35">
      <c r="A3658" t="s">
        <v>35239</v>
      </c>
      <c r="B3658" t="s">
        <v>18611</v>
      </c>
      <c r="C3658" t="s">
        <v>30171</v>
      </c>
      <c r="D3658" t="s">
        <v>33599</v>
      </c>
      <c r="E3658" s="3">
        <v>27.219780219780219</v>
      </c>
      <c r="F3658" s="3">
        <v>4.3186813186813184</v>
      </c>
      <c r="G3658" s="3">
        <v>3.2967032967032968E-2</v>
      </c>
      <c r="H3658" s="3">
        <v>0.14285714285714285</v>
      </c>
      <c r="I3658" s="3">
        <v>0.52747252747252749</v>
      </c>
      <c r="J3658" s="3">
        <v>0</v>
      </c>
      <c r="K3658" s="3">
        <v>0</v>
      </c>
      <c r="L3658" s="3">
        <v>0.54923076923076919</v>
      </c>
      <c r="M3658" s="3">
        <v>0</v>
      </c>
      <c r="N3658" s="3">
        <v>0</v>
      </c>
      <c r="O3658" s="3">
        <v>0</v>
      </c>
      <c r="P3658" s="3">
        <v>5.3264835164835178</v>
      </c>
      <c r="Q3658" s="3">
        <v>1.7991208791208795</v>
      </c>
      <c r="R3658" s="3">
        <v>0.26178037949132021</v>
      </c>
      <c r="S3658" s="3">
        <v>3.4890109890109877</v>
      </c>
      <c r="T3658" s="3">
        <v>0.2621978021978022</v>
      </c>
      <c r="U3658" s="3">
        <v>0</v>
      </c>
      <c r="V3658" s="3">
        <v>0.13781186919660876</v>
      </c>
      <c r="W3658" s="3">
        <v>1.2928571428571431</v>
      </c>
      <c r="X3658" s="3">
        <v>4.3969230769230778</v>
      </c>
      <c r="Y3658" s="3">
        <v>0</v>
      </c>
      <c r="Z3658" s="3">
        <v>0.20903108599111836</v>
      </c>
      <c r="AA3658" s="3">
        <v>0</v>
      </c>
      <c r="AB3658" s="3">
        <v>0</v>
      </c>
      <c r="AC3658" s="3">
        <v>0</v>
      </c>
      <c r="AD3658" s="3">
        <v>0</v>
      </c>
      <c r="AE3658" s="3">
        <v>0</v>
      </c>
      <c r="AF3658" s="3">
        <v>0</v>
      </c>
      <c r="AG3658" s="3">
        <v>0</v>
      </c>
      <c r="AH3658" t="s">
        <v>4280</v>
      </c>
      <c r="AI3658">
        <v>7</v>
      </c>
    </row>
    <row r="3659" spans="1:35" x14ac:dyDescent="0.35">
      <c r="A3659" t="s">
        <v>35239</v>
      </c>
      <c r="B3659" t="s">
        <v>18610</v>
      </c>
      <c r="C3659" t="s">
        <v>29976</v>
      </c>
      <c r="D3659" t="s">
        <v>34052</v>
      </c>
      <c r="E3659" s="3">
        <v>43.516483516483518</v>
      </c>
      <c r="F3659" s="3">
        <v>5.6263736263736268</v>
      </c>
      <c r="G3659" s="3">
        <v>0</v>
      </c>
      <c r="H3659" s="3">
        <v>9.3406593406593408E-2</v>
      </c>
      <c r="I3659" s="3">
        <v>2.2637362637362637</v>
      </c>
      <c r="J3659" s="3">
        <v>0</v>
      </c>
      <c r="K3659" s="3">
        <v>0</v>
      </c>
      <c r="L3659" s="3">
        <v>4.4032967032967054</v>
      </c>
      <c r="M3659" s="3">
        <v>5.6263736263736268</v>
      </c>
      <c r="N3659" s="3">
        <v>0</v>
      </c>
      <c r="O3659" s="3">
        <v>0.12929292929292929</v>
      </c>
      <c r="P3659" s="3">
        <v>1.537032967032967</v>
      </c>
      <c r="Q3659" s="3">
        <v>4.384615384615385</v>
      </c>
      <c r="R3659" s="3">
        <v>0.13607828282828285</v>
      </c>
      <c r="S3659" s="3">
        <v>3.8018681318681313</v>
      </c>
      <c r="T3659" s="3">
        <v>7.6929670329670348</v>
      </c>
      <c r="U3659" s="3">
        <v>0</v>
      </c>
      <c r="V3659" s="3">
        <v>0.26414898989898994</v>
      </c>
      <c r="W3659" s="3">
        <v>10.683516483516485</v>
      </c>
      <c r="X3659" s="3">
        <v>5.8956043956043942</v>
      </c>
      <c r="Y3659" s="3">
        <v>0</v>
      </c>
      <c r="Z3659" s="3">
        <v>0.38098484848484848</v>
      </c>
      <c r="AA3659" s="3">
        <v>0</v>
      </c>
      <c r="AB3659" s="3">
        <v>0</v>
      </c>
      <c r="AC3659" s="3">
        <v>0</v>
      </c>
      <c r="AD3659" s="3">
        <v>0</v>
      </c>
      <c r="AE3659" s="3">
        <v>0</v>
      </c>
      <c r="AF3659" s="3">
        <v>0</v>
      </c>
      <c r="AG3659" s="3">
        <v>0</v>
      </c>
      <c r="AH3659" t="s">
        <v>4279</v>
      </c>
      <c r="AI3659">
        <v>7</v>
      </c>
    </row>
    <row r="3660" spans="1:35" x14ac:dyDescent="0.35">
      <c r="A3660" t="s">
        <v>35239</v>
      </c>
      <c r="B3660" t="s">
        <v>18409</v>
      </c>
      <c r="C3660" t="s">
        <v>29716</v>
      </c>
      <c r="D3660" t="s">
        <v>33585</v>
      </c>
      <c r="E3660" s="3">
        <v>72.483516483516482</v>
      </c>
      <c r="F3660" s="3">
        <v>10.726153846153846</v>
      </c>
      <c r="G3660" s="3">
        <v>1.098901098901099E-2</v>
      </c>
      <c r="H3660" s="3">
        <v>0.15934065934065933</v>
      </c>
      <c r="I3660" s="3">
        <v>0</v>
      </c>
      <c r="J3660" s="3">
        <v>0</v>
      </c>
      <c r="K3660" s="3">
        <v>0</v>
      </c>
      <c r="L3660" s="3">
        <v>0.32560439560439569</v>
      </c>
      <c r="M3660" s="3">
        <v>5.461208791208791</v>
      </c>
      <c r="N3660" s="3">
        <v>0</v>
      </c>
      <c r="O3660" s="3">
        <v>7.5344147968465738E-2</v>
      </c>
      <c r="P3660" s="3">
        <v>5.4838461538461551</v>
      </c>
      <c r="Q3660" s="3">
        <v>2.2574725274725274</v>
      </c>
      <c r="R3660" s="3">
        <v>0.1068010915706489</v>
      </c>
      <c r="S3660" s="3">
        <v>3.5347252747252735</v>
      </c>
      <c r="T3660" s="3">
        <v>4.2262637362637356</v>
      </c>
      <c r="U3660" s="3">
        <v>0</v>
      </c>
      <c r="V3660" s="3">
        <v>0.10707246816252272</v>
      </c>
      <c r="W3660" s="3">
        <v>0.88857142857142846</v>
      </c>
      <c r="X3660" s="3">
        <v>7.9674725274725304</v>
      </c>
      <c r="Y3660" s="3">
        <v>0</v>
      </c>
      <c r="Z3660" s="3">
        <v>0.12218010915706493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 t="s">
        <v>4075</v>
      </c>
      <c r="AI3660">
        <v>7</v>
      </c>
    </row>
    <row r="3661" spans="1:35" x14ac:dyDescent="0.35">
      <c r="A3661" t="s">
        <v>35239</v>
      </c>
      <c r="B3661" t="s">
        <v>18517</v>
      </c>
      <c r="C3661" t="s">
        <v>30134</v>
      </c>
      <c r="D3661" t="s">
        <v>34084</v>
      </c>
      <c r="E3661" s="3">
        <v>48.021978021978022</v>
      </c>
      <c r="F3661" s="3">
        <v>4.9230769230769234</v>
      </c>
      <c r="G3661" s="3">
        <v>2.197802197802198E-2</v>
      </c>
      <c r="H3661" s="3">
        <v>0.10714285714285714</v>
      </c>
      <c r="I3661" s="3">
        <v>0.26373626373626374</v>
      </c>
      <c r="J3661" s="3">
        <v>0</v>
      </c>
      <c r="K3661" s="3">
        <v>0</v>
      </c>
      <c r="L3661" s="3">
        <v>0.11747252747252747</v>
      </c>
      <c r="M3661" s="3">
        <v>0</v>
      </c>
      <c r="N3661" s="3">
        <v>0</v>
      </c>
      <c r="O3661" s="3">
        <v>0</v>
      </c>
      <c r="P3661" s="3">
        <v>0</v>
      </c>
      <c r="Q3661" s="3">
        <v>4.9012087912087914</v>
      </c>
      <c r="R3661" s="3">
        <v>0.10206178489702518</v>
      </c>
      <c r="S3661" s="3">
        <v>0.12714285714285714</v>
      </c>
      <c r="T3661" s="3">
        <v>0.65725274725274718</v>
      </c>
      <c r="U3661" s="3">
        <v>0</v>
      </c>
      <c r="V3661" s="3">
        <v>1.6334096109839814E-2</v>
      </c>
      <c r="W3661" s="3">
        <v>0.21802197802197801</v>
      </c>
      <c r="X3661" s="3">
        <v>0.83230769230769208</v>
      </c>
      <c r="Y3661" s="3">
        <v>0</v>
      </c>
      <c r="Z3661" s="3">
        <v>2.1871853546910749E-2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 s="3">
        <v>0</v>
      </c>
      <c r="AG3661" s="3">
        <v>0</v>
      </c>
      <c r="AH3661" t="s">
        <v>4183</v>
      </c>
      <c r="AI3661">
        <v>7</v>
      </c>
    </row>
    <row r="3662" spans="1:35" x14ac:dyDescent="0.35">
      <c r="A3662" t="s">
        <v>35239</v>
      </c>
      <c r="B3662" t="s">
        <v>18560</v>
      </c>
      <c r="C3662" t="s">
        <v>30142</v>
      </c>
      <c r="D3662" t="s">
        <v>33655</v>
      </c>
      <c r="E3662" s="3">
        <v>57.428571428571431</v>
      </c>
      <c r="F3662" s="3">
        <v>5.0989010989010985</v>
      </c>
      <c r="G3662" s="3">
        <v>3.2967032967032968E-2</v>
      </c>
      <c r="H3662" s="3">
        <v>0.15934065934065933</v>
      </c>
      <c r="I3662" s="3">
        <v>1.043956043956044</v>
      </c>
      <c r="J3662" s="3">
        <v>0</v>
      </c>
      <c r="K3662" s="3">
        <v>0</v>
      </c>
      <c r="L3662" s="3">
        <v>1.0932967032967034</v>
      </c>
      <c r="M3662" s="3">
        <v>5.186813186813187</v>
      </c>
      <c r="N3662" s="3">
        <v>0</v>
      </c>
      <c r="O3662" s="3">
        <v>9.031764255644853E-2</v>
      </c>
      <c r="P3662" s="3">
        <v>0.72252747252747251</v>
      </c>
      <c r="Q3662" s="3">
        <v>18.502747252747252</v>
      </c>
      <c r="R3662" s="3">
        <v>0.33476846536548022</v>
      </c>
      <c r="S3662" s="3">
        <v>3.6409890109890113</v>
      </c>
      <c r="T3662" s="3">
        <v>6.1318681318681317E-2</v>
      </c>
      <c r="U3662" s="3">
        <v>0</v>
      </c>
      <c r="V3662" s="3">
        <v>6.4468044393417537E-2</v>
      </c>
      <c r="W3662" s="3">
        <v>2.1385714285714288</v>
      </c>
      <c r="X3662" s="3">
        <v>3.4790109890109893</v>
      </c>
      <c r="Y3662" s="3">
        <v>0</v>
      </c>
      <c r="Z3662" s="3">
        <v>9.7818599311136623E-2</v>
      </c>
      <c r="AA3662" s="3">
        <v>0</v>
      </c>
      <c r="AB3662" s="3">
        <v>0</v>
      </c>
      <c r="AC3662" s="3">
        <v>0</v>
      </c>
      <c r="AD3662" s="3">
        <v>0</v>
      </c>
      <c r="AE3662" s="3">
        <v>0</v>
      </c>
      <c r="AF3662" s="3">
        <v>0</v>
      </c>
      <c r="AG3662" s="3">
        <v>0</v>
      </c>
      <c r="AH3662" t="s">
        <v>4226</v>
      </c>
      <c r="AI3662">
        <v>7</v>
      </c>
    </row>
    <row r="3663" spans="1:35" x14ac:dyDescent="0.35">
      <c r="A3663" t="s">
        <v>35239</v>
      </c>
      <c r="B3663" t="s">
        <v>18320</v>
      </c>
      <c r="C3663" t="s">
        <v>30010</v>
      </c>
      <c r="D3663" t="s">
        <v>34041</v>
      </c>
      <c r="E3663" s="3">
        <v>20.208791208791208</v>
      </c>
      <c r="F3663" s="3">
        <v>3.6549450549450544</v>
      </c>
      <c r="G3663" s="3">
        <v>0</v>
      </c>
      <c r="H3663" s="3">
        <v>0.10219780219780218</v>
      </c>
      <c r="I3663" s="3">
        <v>0.15384615384615385</v>
      </c>
      <c r="J3663" s="3">
        <v>0</v>
      </c>
      <c r="K3663" s="3">
        <v>0</v>
      </c>
      <c r="L3663" s="3">
        <v>3.6593406593406597E-2</v>
      </c>
      <c r="M3663" s="3">
        <v>4.6565934065934078</v>
      </c>
      <c r="N3663" s="3">
        <v>0</v>
      </c>
      <c r="O3663" s="3">
        <v>0.23042414355628066</v>
      </c>
      <c r="P3663" s="3">
        <v>3.5197802197802206</v>
      </c>
      <c r="Q3663" s="3">
        <v>0</v>
      </c>
      <c r="R3663" s="3">
        <v>0.17417074497009249</v>
      </c>
      <c r="S3663" s="3">
        <v>0.15758241758241759</v>
      </c>
      <c r="T3663" s="3">
        <v>0.88626373626373645</v>
      </c>
      <c r="U3663" s="3">
        <v>0</v>
      </c>
      <c r="V3663" s="3">
        <v>5.1653072321914101E-2</v>
      </c>
      <c r="W3663" s="3">
        <v>0.13802197802197802</v>
      </c>
      <c r="X3663" s="3">
        <v>1.2519780219780219</v>
      </c>
      <c r="Y3663" s="3">
        <v>0</v>
      </c>
      <c r="Z3663" s="3">
        <v>6.8781946710168573E-2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 s="3">
        <v>0</v>
      </c>
      <c r="AG3663" s="3">
        <v>0</v>
      </c>
      <c r="AH3663" t="s">
        <v>3985</v>
      </c>
      <c r="AI3663">
        <v>7</v>
      </c>
    </row>
    <row r="3664" spans="1:35" x14ac:dyDescent="0.35">
      <c r="A3664" t="s">
        <v>35239</v>
      </c>
      <c r="B3664" t="s">
        <v>18361</v>
      </c>
      <c r="C3664" t="s">
        <v>30041</v>
      </c>
      <c r="D3664" t="s">
        <v>33853</v>
      </c>
      <c r="E3664" s="3">
        <v>36.406593406593409</v>
      </c>
      <c r="F3664" s="3">
        <v>5.5384615384615383</v>
      </c>
      <c r="G3664" s="3">
        <v>3.2967032967032968E-2</v>
      </c>
      <c r="H3664" s="3">
        <v>0.15109890109890109</v>
      </c>
      <c r="I3664" s="3">
        <v>0.87912087912087911</v>
      </c>
      <c r="J3664" s="3">
        <v>0</v>
      </c>
      <c r="K3664" s="3">
        <v>0</v>
      </c>
      <c r="L3664" s="3">
        <v>7.857142857142857E-2</v>
      </c>
      <c r="M3664" s="3">
        <v>5.2412087912087895</v>
      </c>
      <c r="N3664" s="3">
        <v>0</v>
      </c>
      <c r="O3664" s="3">
        <v>0.14396317536975545</v>
      </c>
      <c r="P3664" s="3">
        <v>5.1065934065934062</v>
      </c>
      <c r="Q3664" s="3">
        <v>1.4136263736263734</v>
      </c>
      <c r="R3664" s="3">
        <v>0.1790944763054633</v>
      </c>
      <c r="S3664" s="3">
        <v>0.45802197802197803</v>
      </c>
      <c r="T3664" s="3">
        <v>1.5757142857142856</v>
      </c>
      <c r="U3664" s="3">
        <v>0</v>
      </c>
      <c r="V3664" s="3">
        <v>5.5861756715967395E-2</v>
      </c>
      <c r="W3664" s="3">
        <v>0.41505494505494511</v>
      </c>
      <c r="X3664" s="3">
        <v>0.63791208791208798</v>
      </c>
      <c r="Y3664" s="3">
        <v>0</v>
      </c>
      <c r="Z3664" s="3">
        <v>2.892242680350136E-2</v>
      </c>
      <c r="AA3664" s="3">
        <v>0</v>
      </c>
      <c r="AB3664" s="3">
        <v>0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t="s">
        <v>4026</v>
      </c>
      <c r="AI3664">
        <v>7</v>
      </c>
    </row>
    <row r="3665" spans="1:35" x14ac:dyDescent="0.35">
      <c r="A3665" t="s">
        <v>35239</v>
      </c>
      <c r="B3665" t="s">
        <v>18456</v>
      </c>
      <c r="C3665" t="s">
        <v>30099</v>
      </c>
      <c r="D3665" t="s">
        <v>33866</v>
      </c>
      <c r="E3665" s="3">
        <v>40.780219780219781</v>
      </c>
      <c r="F3665" s="3">
        <v>19.986263736263737</v>
      </c>
      <c r="G3665" s="3">
        <v>9.8901098901098897E-2</v>
      </c>
      <c r="H3665" s="3">
        <v>0.17582417582417584</v>
      </c>
      <c r="I3665" s="3">
        <v>0.61538461538461542</v>
      </c>
      <c r="J3665" s="3">
        <v>0</v>
      </c>
      <c r="K3665" s="3">
        <v>0</v>
      </c>
      <c r="L3665" s="3">
        <v>1.043956043956044</v>
      </c>
      <c r="M3665" s="3">
        <v>4.4230769230769234</v>
      </c>
      <c r="N3665" s="3">
        <v>0.13736263736263737</v>
      </c>
      <c r="O3665" s="3">
        <v>0.11182969549986528</v>
      </c>
      <c r="P3665" s="3">
        <v>2.6318681318681318</v>
      </c>
      <c r="Q3665" s="3">
        <v>8.1483516483516478</v>
      </c>
      <c r="R3665" s="3">
        <v>0.26434923201293448</v>
      </c>
      <c r="S3665" s="3">
        <v>1.5513186813186812</v>
      </c>
      <c r="T3665" s="3">
        <v>0.21703296703296704</v>
      </c>
      <c r="U3665" s="3">
        <v>0</v>
      </c>
      <c r="V3665" s="3">
        <v>4.3362974939369442E-2</v>
      </c>
      <c r="W3665" s="3">
        <v>0.43835164835164842</v>
      </c>
      <c r="X3665" s="3">
        <v>1.5532967032967029</v>
      </c>
      <c r="Y3665" s="3">
        <v>3.0329670329670328</v>
      </c>
      <c r="Z3665" s="3">
        <v>0.12321207221773105</v>
      </c>
      <c r="AA3665" s="3">
        <v>0</v>
      </c>
      <c r="AB3665" s="3">
        <v>0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t="s">
        <v>4122</v>
      </c>
      <c r="AI3665">
        <v>7</v>
      </c>
    </row>
    <row r="3666" spans="1:35" x14ac:dyDescent="0.35">
      <c r="A3666" t="s">
        <v>35239</v>
      </c>
      <c r="B3666" t="s">
        <v>18461</v>
      </c>
      <c r="C3666" t="s">
        <v>29992</v>
      </c>
      <c r="D3666" t="s">
        <v>33852</v>
      </c>
      <c r="E3666" s="3">
        <v>61.637362637362635</v>
      </c>
      <c r="F3666" s="3">
        <v>26.772527472527475</v>
      </c>
      <c r="G3666" s="3">
        <v>1.098901098901099E-2</v>
      </c>
      <c r="H3666" s="3">
        <v>1.098901098901099E-2</v>
      </c>
      <c r="I3666" s="3">
        <v>0.93406593406593408</v>
      </c>
      <c r="J3666" s="3">
        <v>0</v>
      </c>
      <c r="K3666" s="3">
        <v>0</v>
      </c>
      <c r="L3666" s="3">
        <v>1.1279120879120881</v>
      </c>
      <c r="M3666" s="3">
        <v>0</v>
      </c>
      <c r="N3666" s="3">
        <v>4.8461538461538458</v>
      </c>
      <c r="O3666" s="3">
        <v>7.8623640577643067E-2</v>
      </c>
      <c r="P3666" s="3">
        <v>0.96153846153846156</v>
      </c>
      <c r="Q3666" s="3">
        <v>13.359890109890109</v>
      </c>
      <c r="R3666" s="3">
        <v>0.23234979497236585</v>
      </c>
      <c r="S3666" s="3">
        <v>0.81395604395604404</v>
      </c>
      <c r="T3666" s="3">
        <v>2.3578021978021977</v>
      </c>
      <c r="U3666" s="3">
        <v>0</v>
      </c>
      <c r="V3666" s="3">
        <v>5.1458370476020678E-2</v>
      </c>
      <c r="W3666" s="3">
        <v>2.7001098901098888</v>
      </c>
      <c r="X3666" s="3">
        <v>1.8579120879120881</v>
      </c>
      <c r="Y3666" s="3">
        <v>0</v>
      </c>
      <c r="Z3666" s="3">
        <v>7.3949010518809033E-2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t="s">
        <v>4127</v>
      </c>
      <c r="AI3666">
        <v>7</v>
      </c>
    </row>
    <row r="3667" spans="1:35" x14ac:dyDescent="0.35">
      <c r="A3667" t="s">
        <v>35239</v>
      </c>
      <c r="B3667" t="s">
        <v>18378</v>
      </c>
      <c r="C3667" t="s">
        <v>29990</v>
      </c>
      <c r="D3667" t="s">
        <v>34057</v>
      </c>
      <c r="E3667" s="3">
        <v>77.230769230769226</v>
      </c>
      <c r="F3667" s="3">
        <v>9.7348351648351663</v>
      </c>
      <c r="G3667" s="3">
        <v>0</v>
      </c>
      <c r="H3667" s="3">
        <v>0</v>
      </c>
      <c r="I3667" s="3">
        <v>0</v>
      </c>
      <c r="J3667" s="3">
        <v>0</v>
      </c>
      <c r="K3667" s="3">
        <v>0</v>
      </c>
      <c r="L3667" s="3">
        <v>0.26252747252747255</v>
      </c>
      <c r="M3667" s="3">
        <v>6.9605494505494505</v>
      </c>
      <c r="N3667" s="3">
        <v>0</v>
      </c>
      <c r="O3667" s="3">
        <v>9.0126636311895283E-2</v>
      </c>
      <c r="P3667" s="3">
        <v>5.1086813186813194</v>
      </c>
      <c r="Q3667" s="3">
        <v>4.4143956043956045</v>
      </c>
      <c r="R3667" s="3">
        <v>0.12330677290836656</v>
      </c>
      <c r="S3667" s="3">
        <v>5.8609890109890115</v>
      </c>
      <c r="T3667" s="3">
        <v>4.0175824175824157</v>
      </c>
      <c r="U3667" s="3">
        <v>0</v>
      </c>
      <c r="V3667" s="3">
        <v>0.12790978941377346</v>
      </c>
      <c r="W3667" s="3">
        <v>2.4958241758241759</v>
      </c>
      <c r="X3667" s="3">
        <v>6.6136263736263725</v>
      </c>
      <c r="Y3667" s="3">
        <v>0</v>
      </c>
      <c r="Z3667" s="3">
        <v>0.1179510529311326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t="s">
        <v>4043</v>
      </c>
      <c r="AI3667">
        <v>7</v>
      </c>
    </row>
    <row r="3668" spans="1:35" x14ac:dyDescent="0.35">
      <c r="A3668" t="s">
        <v>35239</v>
      </c>
      <c r="B3668" t="s">
        <v>18467</v>
      </c>
      <c r="C3668" t="s">
        <v>30107</v>
      </c>
      <c r="D3668" t="s">
        <v>33988</v>
      </c>
      <c r="E3668" s="3">
        <v>38.934065934065934</v>
      </c>
      <c r="F3668" s="3">
        <v>5.4505494505494507</v>
      </c>
      <c r="G3668" s="3">
        <v>0</v>
      </c>
      <c r="H3668" s="3">
        <v>0</v>
      </c>
      <c r="I3668" s="3">
        <v>0</v>
      </c>
      <c r="J3668" s="3">
        <v>0</v>
      </c>
      <c r="K3668" s="3">
        <v>0</v>
      </c>
      <c r="L3668" s="3">
        <v>1.3530769230769231</v>
      </c>
      <c r="M3668" s="3">
        <v>0.42582417582417581</v>
      </c>
      <c r="N3668" s="3">
        <v>0</v>
      </c>
      <c r="O3668" s="3">
        <v>1.0937058989556872E-2</v>
      </c>
      <c r="P3668" s="3">
        <v>0</v>
      </c>
      <c r="Q3668" s="3">
        <v>4.7527472527472527</v>
      </c>
      <c r="R3668" s="3">
        <v>0.12207169065763478</v>
      </c>
      <c r="S3668" s="3">
        <v>4.6065934065934053</v>
      </c>
      <c r="T3668" s="3">
        <v>0.68241758241758244</v>
      </c>
      <c r="U3668" s="3">
        <v>0</v>
      </c>
      <c r="V3668" s="3">
        <v>0.13584532881738637</v>
      </c>
      <c r="W3668" s="3">
        <v>4.2862637362637361</v>
      </c>
      <c r="X3668" s="3">
        <v>0.29835164835164835</v>
      </c>
      <c r="Y3668" s="3">
        <v>0</v>
      </c>
      <c r="Z3668" s="3">
        <v>0.11775331639853232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t="s">
        <v>4133</v>
      </c>
      <c r="AI3668">
        <v>7</v>
      </c>
    </row>
    <row r="3669" spans="1:35" x14ac:dyDescent="0.35">
      <c r="A3669" t="s">
        <v>35239</v>
      </c>
      <c r="B3669" t="s">
        <v>18438</v>
      </c>
      <c r="C3669" t="s">
        <v>30082</v>
      </c>
      <c r="D3669" t="s">
        <v>34068</v>
      </c>
      <c r="E3669" s="3">
        <v>33.901098901098898</v>
      </c>
      <c r="F3669" s="3">
        <v>17.14835164835165</v>
      </c>
      <c r="G3669" s="3">
        <v>3.2967032967032968E-2</v>
      </c>
      <c r="H3669" s="3">
        <v>0.13186813186813187</v>
      </c>
      <c r="I3669" s="3">
        <v>0.37362637362637363</v>
      </c>
      <c r="J3669" s="3">
        <v>0</v>
      </c>
      <c r="K3669" s="3">
        <v>0</v>
      </c>
      <c r="L3669" s="3">
        <v>3.8131868131868134E-2</v>
      </c>
      <c r="M3669" s="3">
        <v>0</v>
      </c>
      <c r="N3669" s="3">
        <v>2.3818681318681318</v>
      </c>
      <c r="O3669" s="3">
        <v>7.0259319286871971E-2</v>
      </c>
      <c r="P3669" s="3">
        <v>1.4890109890109891</v>
      </c>
      <c r="Q3669" s="3">
        <v>4.5109890109890109</v>
      </c>
      <c r="R3669" s="3">
        <v>0.17698541329011347</v>
      </c>
      <c r="S3669" s="3">
        <v>0.85010989010989013</v>
      </c>
      <c r="T3669" s="3">
        <v>2.796813186813186</v>
      </c>
      <c r="U3669" s="3">
        <v>0</v>
      </c>
      <c r="V3669" s="3">
        <v>0.10757536466774714</v>
      </c>
      <c r="W3669" s="3">
        <v>0.47395604395604396</v>
      </c>
      <c r="X3669" s="3">
        <v>3.9374725274725271</v>
      </c>
      <c r="Y3669" s="3">
        <v>0</v>
      </c>
      <c r="Z3669" s="3">
        <v>0.13012641815235007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t="s">
        <v>4104</v>
      </c>
      <c r="AI3669">
        <v>7</v>
      </c>
    </row>
    <row r="3670" spans="1:35" x14ac:dyDescent="0.35">
      <c r="A3670" t="s">
        <v>35239</v>
      </c>
      <c r="B3670" t="s">
        <v>18643</v>
      </c>
      <c r="C3670" t="s">
        <v>29121</v>
      </c>
      <c r="D3670" t="s">
        <v>34096</v>
      </c>
      <c r="E3670" s="3">
        <v>32.373626373626372</v>
      </c>
      <c r="F3670" s="3">
        <v>5.302197802197802</v>
      </c>
      <c r="G3670" s="3">
        <v>0.10989010989010989</v>
      </c>
      <c r="H3670" s="3">
        <v>8.7912087912087919E-2</v>
      </c>
      <c r="I3670" s="3">
        <v>0.67032967032967028</v>
      </c>
      <c r="J3670" s="3">
        <v>0</v>
      </c>
      <c r="K3670" s="3">
        <v>0</v>
      </c>
      <c r="L3670" s="3">
        <v>0.6763736263736263</v>
      </c>
      <c r="M3670" s="3">
        <v>5.0851648351648349</v>
      </c>
      <c r="N3670" s="3">
        <v>0</v>
      </c>
      <c r="O3670" s="3">
        <v>0.15707739307535643</v>
      </c>
      <c r="P3670" s="3">
        <v>5.186813186813187</v>
      </c>
      <c r="Q3670" s="3">
        <v>4.9483516483516476</v>
      </c>
      <c r="R3670" s="3">
        <v>0.3130685675492193</v>
      </c>
      <c r="S3670" s="3">
        <v>0.60945054945054944</v>
      </c>
      <c r="T3670" s="3">
        <v>2.7101098901098903</v>
      </c>
      <c r="U3670" s="3">
        <v>0</v>
      </c>
      <c r="V3670" s="3">
        <v>0.10253903598099118</v>
      </c>
      <c r="W3670" s="3">
        <v>0.59065934065934045</v>
      </c>
      <c r="X3670" s="3">
        <v>2.9239560439560437</v>
      </c>
      <c r="Y3670" s="3">
        <v>0</v>
      </c>
      <c r="Z3670" s="3">
        <v>0.1085641547861507</v>
      </c>
      <c r="AA3670" s="3">
        <v>0</v>
      </c>
      <c r="AB3670" s="3">
        <v>0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t="s">
        <v>4312</v>
      </c>
      <c r="AI3670">
        <v>7</v>
      </c>
    </row>
    <row r="3671" spans="1:35" x14ac:dyDescent="0.35">
      <c r="A3671" t="s">
        <v>35239</v>
      </c>
      <c r="B3671" t="s">
        <v>18593</v>
      </c>
      <c r="C3671" t="s">
        <v>30019</v>
      </c>
      <c r="D3671" t="s">
        <v>33645</v>
      </c>
      <c r="E3671" s="3">
        <v>86.538461538461533</v>
      </c>
      <c r="F3671" s="3">
        <v>5.3626373626373622</v>
      </c>
      <c r="G3671" s="3">
        <v>0.65934065934065933</v>
      </c>
      <c r="H3671" s="3">
        <v>0.50835164835164837</v>
      </c>
      <c r="I3671" s="3">
        <v>0.84615384615384615</v>
      </c>
      <c r="J3671" s="3">
        <v>0</v>
      </c>
      <c r="K3671" s="3">
        <v>0</v>
      </c>
      <c r="L3671" s="3">
        <v>2.8206593406593403</v>
      </c>
      <c r="M3671" s="3">
        <v>5.3461538461538458</v>
      </c>
      <c r="N3671" s="3">
        <v>0</v>
      </c>
      <c r="O3671" s="3">
        <v>6.1777777777777779E-2</v>
      </c>
      <c r="P3671" s="3">
        <v>5.2692307692307692</v>
      </c>
      <c r="Q3671" s="3">
        <v>12.917582417582418</v>
      </c>
      <c r="R3671" s="3">
        <v>0.21015873015873016</v>
      </c>
      <c r="S3671" s="3">
        <v>0.92043956043956054</v>
      </c>
      <c r="T3671" s="3">
        <v>7.5745054945054928</v>
      </c>
      <c r="U3671" s="3">
        <v>0</v>
      </c>
      <c r="V3671" s="3">
        <v>9.81638095238095E-2</v>
      </c>
      <c r="W3671" s="3">
        <v>4.389890109890108</v>
      </c>
      <c r="X3671" s="3">
        <v>3.8482417582417581</v>
      </c>
      <c r="Y3671" s="3">
        <v>0</v>
      </c>
      <c r="Z3671" s="3">
        <v>9.5196190476190462E-2</v>
      </c>
      <c r="AA3671" s="3">
        <v>0</v>
      </c>
      <c r="AB3671" s="3">
        <v>0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t="s">
        <v>4262</v>
      </c>
      <c r="AI3671">
        <v>7</v>
      </c>
    </row>
    <row r="3672" spans="1:35" x14ac:dyDescent="0.35">
      <c r="A3672" t="s">
        <v>35239</v>
      </c>
      <c r="B3672" t="s">
        <v>18470</v>
      </c>
      <c r="C3672" t="s">
        <v>30073</v>
      </c>
      <c r="D3672" t="s">
        <v>34090</v>
      </c>
      <c r="E3672" s="3">
        <v>27.582417582417584</v>
      </c>
      <c r="F3672" s="3">
        <v>4.6593406593406597</v>
      </c>
      <c r="G3672" s="3">
        <v>3.2967032967032968E-2</v>
      </c>
      <c r="H3672" s="3">
        <v>0.12087912087912088</v>
      </c>
      <c r="I3672" s="3">
        <v>0.27472527472527475</v>
      </c>
      <c r="J3672" s="3">
        <v>0</v>
      </c>
      <c r="K3672" s="3">
        <v>0</v>
      </c>
      <c r="L3672" s="3">
        <v>0.12109890109890109</v>
      </c>
      <c r="M3672" s="3">
        <v>0</v>
      </c>
      <c r="N3672" s="3">
        <v>0</v>
      </c>
      <c r="O3672" s="3">
        <v>0</v>
      </c>
      <c r="P3672" s="3">
        <v>6.1565934065934069</v>
      </c>
      <c r="Q3672" s="3">
        <v>0</v>
      </c>
      <c r="R3672" s="3">
        <v>0.22320717131474105</v>
      </c>
      <c r="S3672" s="3">
        <v>0.22692307692307689</v>
      </c>
      <c r="T3672" s="3">
        <v>3.7673626373626372</v>
      </c>
      <c r="U3672" s="3">
        <v>0</v>
      </c>
      <c r="V3672" s="3">
        <v>0.14481274900398405</v>
      </c>
      <c r="W3672" s="3">
        <v>0.35516483516483527</v>
      </c>
      <c r="X3672" s="3">
        <v>2.1143956043956051</v>
      </c>
      <c r="Y3672" s="3">
        <v>0</v>
      </c>
      <c r="Z3672" s="3">
        <v>8.9533864541832694E-2</v>
      </c>
      <c r="AA3672" s="3">
        <v>0</v>
      </c>
      <c r="AB3672" s="3">
        <v>0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t="s">
        <v>4136</v>
      </c>
      <c r="AI3672">
        <v>7</v>
      </c>
    </row>
    <row r="3673" spans="1:35" x14ac:dyDescent="0.35">
      <c r="A3673" t="s">
        <v>35239</v>
      </c>
      <c r="B3673" t="s">
        <v>18511</v>
      </c>
      <c r="C3673" t="s">
        <v>28517</v>
      </c>
      <c r="D3673" t="s">
        <v>34052</v>
      </c>
      <c r="E3673" s="3">
        <v>45.879120879120876</v>
      </c>
      <c r="F3673" s="3">
        <v>5.3626373626373622</v>
      </c>
      <c r="G3673" s="3">
        <v>0</v>
      </c>
      <c r="H3673" s="3">
        <v>0.21428571428571427</v>
      </c>
      <c r="I3673" s="3">
        <v>1.0769230769230769</v>
      </c>
      <c r="J3673" s="3">
        <v>0</v>
      </c>
      <c r="K3673" s="3">
        <v>0</v>
      </c>
      <c r="L3673" s="3">
        <v>0.63780219780219782</v>
      </c>
      <c r="M3673" s="3">
        <v>0.38461538461538464</v>
      </c>
      <c r="N3673" s="3">
        <v>0</v>
      </c>
      <c r="O3673" s="3">
        <v>8.3832335329341329E-3</v>
      </c>
      <c r="P3673" s="3">
        <v>0</v>
      </c>
      <c r="Q3673" s="3">
        <v>5.5</v>
      </c>
      <c r="R3673" s="3">
        <v>0.1198802395209581</v>
      </c>
      <c r="S3673" s="3">
        <v>0.23351648351648352</v>
      </c>
      <c r="T3673" s="3">
        <v>1.322197802197802</v>
      </c>
      <c r="U3673" s="3">
        <v>0</v>
      </c>
      <c r="V3673" s="3">
        <v>3.3908982035928147E-2</v>
      </c>
      <c r="W3673" s="3">
        <v>0.75428571428571434</v>
      </c>
      <c r="X3673" s="3">
        <v>0.7295604395604397</v>
      </c>
      <c r="Y3673" s="3">
        <v>0</v>
      </c>
      <c r="Z3673" s="3">
        <v>3.2342514970059889E-2</v>
      </c>
      <c r="AA3673" s="3">
        <v>0</v>
      </c>
      <c r="AB3673" s="3">
        <v>0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t="s">
        <v>4177</v>
      </c>
      <c r="AI3673">
        <v>7</v>
      </c>
    </row>
    <row r="3674" spans="1:35" x14ac:dyDescent="0.35">
      <c r="A3674" t="s">
        <v>35239</v>
      </c>
      <c r="B3674" t="s">
        <v>18513</v>
      </c>
      <c r="C3674" t="s">
        <v>30131</v>
      </c>
      <c r="D3674" t="s">
        <v>34097</v>
      </c>
      <c r="E3674" s="3">
        <v>83.659340659340657</v>
      </c>
      <c r="F3674" s="3">
        <v>6.2434065934065943</v>
      </c>
      <c r="G3674" s="3">
        <v>5.4945054945054944E-2</v>
      </c>
      <c r="H3674" s="3">
        <v>0.36263736263736263</v>
      </c>
      <c r="I3674" s="3">
        <v>7.5494505494505493</v>
      </c>
      <c r="J3674" s="3">
        <v>0</v>
      </c>
      <c r="K3674" s="3">
        <v>0</v>
      </c>
      <c r="L3674" s="3">
        <v>1.772197802197802</v>
      </c>
      <c r="M3674" s="3">
        <v>9.5472527472527435</v>
      </c>
      <c r="N3674" s="3">
        <v>0</v>
      </c>
      <c r="O3674" s="3">
        <v>0.11412058321292522</v>
      </c>
      <c r="P3674" s="3">
        <v>4.4203296703296706</v>
      </c>
      <c r="Q3674" s="3">
        <v>27.041758241758227</v>
      </c>
      <c r="R3674" s="3">
        <v>0.37607382109549442</v>
      </c>
      <c r="S3674" s="3">
        <v>1.4147252747252748</v>
      </c>
      <c r="T3674" s="3">
        <v>6.3021978021977985</v>
      </c>
      <c r="U3674" s="3">
        <v>0</v>
      </c>
      <c r="V3674" s="3">
        <v>9.2242217259950049E-2</v>
      </c>
      <c r="W3674" s="3">
        <v>1.5269230769230768</v>
      </c>
      <c r="X3674" s="3">
        <v>4.4818681318681319</v>
      </c>
      <c r="Y3674" s="3">
        <v>0</v>
      </c>
      <c r="Z3674" s="3">
        <v>7.1824510705372394E-2</v>
      </c>
      <c r="AA3674" s="3">
        <v>0</v>
      </c>
      <c r="AB3674" s="3">
        <v>0</v>
      </c>
      <c r="AC3674" s="3">
        <v>0</v>
      </c>
      <c r="AD3674" s="3">
        <v>1.1813186813186805</v>
      </c>
      <c r="AE3674" s="3">
        <v>0</v>
      </c>
      <c r="AF3674" s="3">
        <v>0</v>
      </c>
      <c r="AG3674" s="3">
        <v>0</v>
      </c>
      <c r="AH3674" t="s">
        <v>4179</v>
      </c>
      <c r="AI3674">
        <v>7</v>
      </c>
    </row>
    <row r="3675" spans="1:35" x14ac:dyDescent="0.35">
      <c r="A3675" t="s">
        <v>35239</v>
      </c>
      <c r="B3675" t="s">
        <v>18418</v>
      </c>
      <c r="C3675" t="s">
        <v>30070</v>
      </c>
      <c r="D3675" t="s">
        <v>34089</v>
      </c>
      <c r="E3675" s="3">
        <v>32.780219780219781</v>
      </c>
      <c r="F3675" s="3">
        <v>5.5384615384615383</v>
      </c>
      <c r="G3675" s="3">
        <v>0.2087912087912088</v>
      </c>
      <c r="H3675" s="3">
        <v>8.7912087912087919E-2</v>
      </c>
      <c r="I3675" s="3">
        <v>0.51648351648351654</v>
      </c>
      <c r="J3675" s="3">
        <v>0</v>
      </c>
      <c r="K3675" s="3">
        <v>0</v>
      </c>
      <c r="L3675" s="3">
        <v>2.3076923076923075E-2</v>
      </c>
      <c r="M3675" s="3">
        <v>0</v>
      </c>
      <c r="N3675" s="3">
        <v>0</v>
      </c>
      <c r="O3675" s="3">
        <v>0</v>
      </c>
      <c r="P3675" s="3">
        <v>5.355714285714285</v>
      </c>
      <c r="Q3675" s="3">
        <v>0</v>
      </c>
      <c r="R3675" s="3">
        <v>0.16338250083808245</v>
      </c>
      <c r="S3675" s="3">
        <v>7.0109890109890105E-2</v>
      </c>
      <c r="T3675" s="3">
        <v>0.466923076923077</v>
      </c>
      <c r="U3675" s="3">
        <v>0</v>
      </c>
      <c r="V3675" s="3">
        <v>1.6382836071069395E-2</v>
      </c>
      <c r="W3675" s="3">
        <v>0.11076923076923074</v>
      </c>
      <c r="X3675" s="3">
        <v>0.33802197802197798</v>
      </c>
      <c r="Y3675" s="3">
        <v>0</v>
      </c>
      <c r="Z3675" s="3">
        <v>1.3690915186054305E-2</v>
      </c>
      <c r="AA3675" s="3">
        <v>0</v>
      </c>
      <c r="AB3675" s="3">
        <v>0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t="s">
        <v>4084</v>
      </c>
      <c r="AI3675">
        <v>7</v>
      </c>
    </row>
    <row r="3676" spans="1:35" x14ac:dyDescent="0.35">
      <c r="A3676" t="s">
        <v>35236</v>
      </c>
      <c r="B3676" t="s">
        <v>17151</v>
      </c>
      <c r="C3676" t="s">
        <v>29537</v>
      </c>
      <c r="D3676" t="s">
        <v>33942</v>
      </c>
      <c r="E3676" s="3">
        <v>32.758241758241759</v>
      </c>
      <c r="F3676" s="3">
        <v>2.7985714285714289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0.74</v>
      </c>
      <c r="M3676" s="3">
        <v>1.4861538461538459</v>
      </c>
      <c r="N3676" s="3">
        <v>0</v>
      </c>
      <c r="O3676" s="3">
        <v>4.5367326400536728E-2</v>
      </c>
      <c r="P3676" s="3">
        <v>0</v>
      </c>
      <c r="Q3676" s="3">
        <v>0</v>
      </c>
      <c r="R3676" s="3">
        <v>0</v>
      </c>
      <c r="S3676" s="3">
        <v>11.622967032967033</v>
      </c>
      <c r="T3676" s="3">
        <v>5.7789010989010992</v>
      </c>
      <c r="U3676" s="3">
        <v>0</v>
      </c>
      <c r="V3676" s="3">
        <v>0.53122106675612202</v>
      </c>
      <c r="W3676" s="3">
        <v>14.139230769230769</v>
      </c>
      <c r="X3676" s="3">
        <v>6.5609890109890117</v>
      </c>
      <c r="Y3676" s="3">
        <v>0</v>
      </c>
      <c r="Z3676" s="3">
        <v>0.63190875545119096</v>
      </c>
      <c r="AA3676" s="3">
        <v>0</v>
      </c>
      <c r="AB3676" s="3">
        <v>0</v>
      </c>
      <c r="AC3676" s="3">
        <v>0</v>
      </c>
      <c r="AD3676" s="3">
        <v>0</v>
      </c>
      <c r="AE3676" s="3">
        <v>0</v>
      </c>
      <c r="AF3676" s="3">
        <v>0</v>
      </c>
      <c r="AG3676" s="3">
        <v>0</v>
      </c>
      <c r="AH3676" t="s">
        <v>2754</v>
      </c>
      <c r="AI3676">
        <v>10</v>
      </c>
    </row>
    <row r="3677" spans="1:35" x14ac:dyDescent="0.35">
      <c r="A3677" t="s">
        <v>35236</v>
      </c>
      <c r="B3677" t="s">
        <v>17113</v>
      </c>
      <c r="C3677" t="s">
        <v>29536</v>
      </c>
      <c r="D3677" t="s">
        <v>33941</v>
      </c>
      <c r="E3677" s="3">
        <v>77.296703296703299</v>
      </c>
      <c r="F3677" s="3">
        <v>5.6263736263736268</v>
      </c>
      <c r="G3677" s="3">
        <v>0</v>
      </c>
      <c r="H3677" s="3">
        <v>0.42593406593406591</v>
      </c>
      <c r="I3677" s="3">
        <v>0</v>
      </c>
      <c r="J3677" s="3">
        <v>0</v>
      </c>
      <c r="K3677" s="3">
        <v>0</v>
      </c>
      <c r="L3677" s="3">
        <v>2.7009890109890113</v>
      </c>
      <c r="M3677" s="3">
        <v>5.5521978021978029</v>
      </c>
      <c r="N3677" s="3">
        <v>10.047362637362637</v>
      </c>
      <c r="O3677" s="3">
        <v>0.20181404606198464</v>
      </c>
      <c r="P3677" s="3">
        <v>5.9823076923076961</v>
      </c>
      <c r="Q3677" s="3">
        <v>2.1656043956043955</v>
      </c>
      <c r="R3677" s="3">
        <v>0.10541086152971287</v>
      </c>
      <c r="S3677" s="3">
        <v>10.131978021978021</v>
      </c>
      <c r="T3677" s="3">
        <v>0</v>
      </c>
      <c r="U3677" s="3">
        <v>0</v>
      </c>
      <c r="V3677" s="3">
        <v>0.13107904464031844</v>
      </c>
      <c r="W3677" s="3">
        <v>7.4109890109890122</v>
      </c>
      <c r="X3677" s="3">
        <v>0</v>
      </c>
      <c r="Y3677" s="3">
        <v>0</v>
      </c>
      <c r="Z3677" s="3">
        <v>9.5877168040943997E-2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t="s">
        <v>2714</v>
      </c>
      <c r="AI3677">
        <v>10</v>
      </c>
    </row>
    <row r="3678" spans="1:35" x14ac:dyDescent="0.35">
      <c r="A3678" t="s">
        <v>35236</v>
      </c>
      <c r="B3678" t="s">
        <v>17126</v>
      </c>
      <c r="C3678" t="s">
        <v>29558</v>
      </c>
      <c r="D3678" t="s">
        <v>33748</v>
      </c>
      <c r="E3678" s="3">
        <v>26.714285714285715</v>
      </c>
      <c r="F3678" s="3">
        <v>5.6263736263736268</v>
      </c>
      <c r="G3678" s="3">
        <v>0.14285714285714285</v>
      </c>
      <c r="H3678" s="3">
        <v>0</v>
      </c>
      <c r="I3678" s="3">
        <v>5.4945054945054944E-2</v>
      </c>
      <c r="J3678" s="3">
        <v>0</v>
      </c>
      <c r="K3678" s="3">
        <v>0</v>
      </c>
      <c r="L3678" s="3">
        <v>0</v>
      </c>
      <c r="M3678" s="3">
        <v>0</v>
      </c>
      <c r="N3678" s="3">
        <v>0</v>
      </c>
      <c r="O3678" s="3">
        <v>0</v>
      </c>
      <c r="P3678" s="3">
        <v>4.2802197802197801</v>
      </c>
      <c r="Q3678" s="3">
        <v>5.9780219780219781</v>
      </c>
      <c r="R3678" s="3">
        <v>0.38399835458658987</v>
      </c>
      <c r="S3678" s="3">
        <v>0.32417582417582419</v>
      </c>
      <c r="T3678" s="3">
        <v>0.7142857142857143</v>
      </c>
      <c r="U3678" s="3">
        <v>0</v>
      </c>
      <c r="V3678" s="3">
        <v>3.8872891814068285E-2</v>
      </c>
      <c r="W3678" s="3">
        <v>0.25549450549450547</v>
      </c>
      <c r="X3678" s="3">
        <v>0.67582417582417587</v>
      </c>
      <c r="Y3678" s="3">
        <v>0</v>
      </c>
      <c r="Z3678" s="3">
        <v>3.4862196626902507E-2</v>
      </c>
      <c r="AA3678" s="3">
        <v>0</v>
      </c>
      <c r="AB3678" s="3">
        <v>0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 t="s">
        <v>2727</v>
      </c>
      <c r="AI3678">
        <v>10</v>
      </c>
    </row>
    <row r="3679" spans="1:35" x14ac:dyDescent="0.35">
      <c r="A3679" t="s">
        <v>35236</v>
      </c>
      <c r="B3679" t="s">
        <v>17123</v>
      </c>
      <c r="C3679" t="s">
        <v>29547</v>
      </c>
      <c r="D3679" t="s">
        <v>33949</v>
      </c>
      <c r="E3679" s="3">
        <v>47.428571428571431</v>
      </c>
      <c r="F3679" s="3">
        <v>5.6263736263736268</v>
      </c>
      <c r="G3679" s="3">
        <v>0.65934065934065933</v>
      </c>
      <c r="H3679" s="3">
        <v>0.34681318681318685</v>
      </c>
      <c r="I3679" s="3">
        <v>1.098901098901099</v>
      </c>
      <c r="J3679" s="3">
        <v>0</v>
      </c>
      <c r="K3679" s="3">
        <v>0</v>
      </c>
      <c r="L3679" s="3">
        <v>4.956263736263737</v>
      </c>
      <c r="M3679" s="3">
        <v>5.6263736263736268</v>
      </c>
      <c r="N3679" s="3">
        <v>5.3309890109890095</v>
      </c>
      <c r="O3679" s="3">
        <v>0.23102873030583868</v>
      </c>
      <c r="P3679" s="3">
        <v>4.5846153846153861</v>
      </c>
      <c r="Q3679" s="3">
        <v>0</v>
      </c>
      <c r="R3679" s="3">
        <v>9.6663577386468982E-2</v>
      </c>
      <c r="S3679" s="3">
        <v>1.5601098901098902</v>
      </c>
      <c r="T3679" s="3">
        <v>4.8235164835164843</v>
      </c>
      <c r="U3679" s="3">
        <v>0</v>
      </c>
      <c r="V3679" s="3">
        <v>0.13459453197405005</v>
      </c>
      <c r="W3679" s="3">
        <v>4.9205494505494496</v>
      </c>
      <c r="X3679" s="3">
        <v>1.4005494505494507</v>
      </c>
      <c r="Y3679" s="3">
        <v>0</v>
      </c>
      <c r="Z3679" s="3">
        <v>0.13327618164967561</v>
      </c>
      <c r="AA3679" s="3">
        <v>0</v>
      </c>
      <c r="AB3679" s="3">
        <v>0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 t="s">
        <v>2724</v>
      </c>
      <c r="AI3679">
        <v>10</v>
      </c>
    </row>
    <row r="3680" spans="1:35" x14ac:dyDescent="0.35">
      <c r="A3680" t="s">
        <v>35236</v>
      </c>
      <c r="B3680" t="s">
        <v>17141</v>
      </c>
      <c r="C3680" t="s">
        <v>29562</v>
      </c>
      <c r="D3680" t="s">
        <v>33941</v>
      </c>
      <c r="E3680" s="3">
        <v>24.890109890109891</v>
      </c>
      <c r="F3680" s="3">
        <v>5.7142857142857144</v>
      </c>
      <c r="G3680" s="3">
        <v>0.2857142857142857</v>
      </c>
      <c r="H3680" s="3">
        <v>0</v>
      </c>
      <c r="I3680" s="3">
        <v>0</v>
      </c>
      <c r="J3680" s="3">
        <v>0</v>
      </c>
      <c r="K3680" s="3">
        <v>0</v>
      </c>
      <c r="L3680" s="3">
        <v>3.3376923076923086</v>
      </c>
      <c r="M3680" s="3">
        <v>0.85164835164835162</v>
      </c>
      <c r="N3680" s="3">
        <v>0</v>
      </c>
      <c r="O3680" s="3">
        <v>3.4216335540838853E-2</v>
      </c>
      <c r="P3680" s="3">
        <v>0</v>
      </c>
      <c r="Q3680" s="3">
        <v>0</v>
      </c>
      <c r="R3680" s="3">
        <v>0</v>
      </c>
      <c r="S3680" s="3">
        <v>11.36879120879121</v>
      </c>
      <c r="T3680" s="3">
        <v>8.0265934065934044</v>
      </c>
      <c r="U3680" s="3">
        <v>0</v>
      </c>
      <c r="V3680" s="3">
        <v>0.77924061810154521</v>
      </c>
      <c r="W3680" s="3">
        <v>7.6278021978021986</v>
      </c>
      <c r="X3680" s="3">
        <v>7.1136263736263761</v>
      </c>
      <c r="Y3680" s="3">
        <v>0</v>
      </c>
      <c r="Z3680" s="3">
        <v>0.59226048565121425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 s="3">
        <v>0</v>
      </c>
      <c r="AG3680" s="3">
        <v>0</v>
      </c>
      <c r="AH3680" t="s">
        <v>2743</v>
      </c>
      <c r="AI3680">
        <v>10</v>
      </c>
    </row>
    <row r="3681" spans="1:35" x14ac:dyDescent="0.35">
      <c r="A3681" t="s">
        <v>35236</v>
      </c>
      <c r="B3681" t="s">
        <v>17109</v>
      </c>
      <c r="C3681" t="s">
        <v>29550</v>
      </c>
      <c r="D3681" t="s">
        <v>33952</v>
      </c>
      <c r="E3681" s="3">
        <v>28.340659340659339</v>
      </c>
      <c r="F3681" s="3">
        <v>1.5384615384615385</v>
      </c>
      <c r="G3681" s="3">
        <v>6.5934065934065936E-2</v>
      </c>
      <c r="H3681" s="3">
        <v>2.4175824175824174</v>
      </c>
      <c r="I3681" s="3">
        <v>1.8901098901098901</v>
      </c>
      <c r="J3681" s="3">
        <v>0</v>
      </c>
      <c r="K3681" s="3">
        <v>0</v>
      </c>
      <c r="L3681" s="3">
        <v>0</v>
      </c>
      <c r="M3681" s="3">
        <v>4.7884615384615383</v>
      </c>
      <c r="N3681" s="3">
        <v>0</v>
      </c>
      <c r="O3681" s="3">
        <v>0.16896083753392788</v>
      </c>
      <c r="P3681" s="3">
        <v>5.6730769230769234</v>
      </c>
      <c r="Q3681" s="3">
        <v>3.651098901098901</v>
      </c>
      <c r="R3681" s="3">
        <v>0.3290034897246995</v>
      </c>
      <c r="S3681" s="3">
        <v>0.98901098901098905</v>
      </c>
      <c r="T3681" s="3">
        <v>0</v>
      </c>
      <c r="U3681" s="3">
        <v>0</v>
      </c>
      <c r="V3681" s="3">
        <v>3.4897246994959288E-2</v>
      </c>
      <c r="W3681" s="3">
        <v>0.47252747252747251</v>
      </c>
      <c r="X3681" s="3">
        <v>0</v>
      </c>
      <c r="Y3681" s="3">
        <v>4.5934065934065931</v>
      </c>
      <c r="Z3681" s="3">
        <v>0.17875145405195814</v>
      </c>
      <c r="AA3681" s="3">
        <v>0</v>
      </c>
      <c r="AB3681" s="3">
        <v>0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 t="s">
        <v>2710</v>
      </c>
      <c r="AI3681">
        <v>10</v>
      </c>
    </row>
    <row r="3682" spans="1:35" x14ac:dyDescent="0.35">
      <c r="A3682" t="s">
        <v>35236</v>
      </c>
      <c r="B3682" t="s">
        <v>17145</v>
      </c>
      <c r="C3682" t="s">
        <v>29564</v>
      </c>
      <c r="D3682" t="s">
        <v>33960</v>
      </c>
      <c r="E3682" s="3">
        <v>37.934065934065934</v>
      </c>
      <c r="F3682" s="3">
        <v>5.7142857142857144</v>
      </c>
      <c r="G3682" s="3">
        <v>0.49450549450549453</v>
      </c>
      <c r="H3682" s="3">
        <v>0.19780219780219779</v>
      </c>
      <c r="I3682" s="3">
        <v>1.098901098901099</v>
      </c>
      <c r="J3682" s="3">
        <v>0</v>
      </c>
      <c r="K3682" s="3">
        <v>0</v>
      </c>
      <c r="L3682" s="3">
        <v>1.3029670329670331</v>
      </c>
      <c r="M3682" s="3">
        <v>0</v>
      </c>
      <c r="N3682" s="3">
        <v>6.4526373626373621</v>
      </c>
      <c r="O3682" s="3">
        <v>0.17010139049826187</v>
      </c>
      <c r="P3682" s="3">
        <v>4.7815384615384637</v>
      </c>
      <c r="Q3682" s="3">
        <v>5.4363736263736264</v>
      </c>
      <c r="R3682" s="3">
        <v>0.26935979142526079</v>
      </c>
      <c r="S3682" s="3">
        <v>0.73912087912087898</v>
      </c>
      <c r="T3682" s="3">
        <v>4.0480219780219784</v>
      </c>
      <c r="U3682" s="3">
        <v>0</v>
      </c>
      <c r="V3682" s="3">
        <v>0.12619640787949016</v>
      </c>
      <c r="W3682" s="3">
        <v>10.341318681318679</v>
      </c>
      <c r="X3682" s="3">
        <v>0.219010989010989</v>
      </c>
      <c r="Y3682" s="3">
        <v>0</v>
      </c>
      <c r="Z3682" s="3">
        <v>0.27838644264194667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 t="s">
        <v>2747</v>
      </c>
      <c r="AI3682">
        <v>10</v>
      </c>
    </row>
    <row r="3683" spans="1:35" x14ac:dyDescent="0.35">
      <c r="A3683" t="s">
        <v>35236</v>
      </c>
      <c r="B3683" t="s">
        <v>17084</v>
      </c>
      <c r="C3683" t="s">
        <v>29528</v>
      </c>
      <c r="D3683" t="s">
        <v>33935</v>
      </c>
      <c r="E3683" s="3">
        <v>25.197802197802197</v>
      </c>
      <c r="F3683" s="3">
        <v>4.4505494505494507</v>
      </c>
      <c r="G3683" s="3">
        <v>5.4725274725274726</v>
      </c>
      <c r="H3683" s="3">
        <v>0</v>
      </c>
      <c r="I3683" s="3">
        <v>0</v>
      </c>
      <c r="J3683" s="3">
        <v>0</v>
      </c>
      <c r="K3683" s="3">
        <v>0</v>
      </c>
      <c r="L3683" s="3">
        <v>0</v>
      </c>
      <c r="M3683" s="3">
        <v>5.0604395604395602</v>
      </c>
      <c r="N3683" s="3">
        <v>0</v>
      </c>
      <c r="O3683" s="3">
        <v>0.20082860880941997</v>
      </c>
      <c r="P3683" s="3">
        <v>0</v>
      </c>
      <c r="Q3683" s="3">
        <v>0</v>
      </c>
      <c r="R3683" s="3">
        <v>0</v>
      </c>
      <c r="S3683" s="3">
        <v>0</v>
      </c>
      <c r="T3683" s="3">
        <v>0</v>
      </c>
      <c r="U3683" s="3">
        <v>0</v>
      </c>
      <c r="V3683" s="3">
        <v>0</v>
      </c>
      <c r="W3683" s="3">
        <v>0</v>
      </c>
      <c r="X3683" s="3">
        <v>0</v>
      </c>
      <c r="Y3683" s="3">
        <v>0</v>
      </c>
      <c r="Z3683" s="3">
        <v>0</v>
      </c>
      <c r="AA3683" s="3">
        <v>0</v>
      </c>
      <c r="AB3683" s="3">
        <v>0</v>
      </c>
      <c r="AC3683" s="3">
        <v>0</v>
      </c>
      <c r="AD3683" s="3">
        <v>11.486263736263735</v>
      </c>
      <c r="AE3683" s="3">
        <v>0</v>
      </c>
      <c r="AF3683" s="3">
        <v>0</v>
      </c>
      <c r="AG3683" s="3">
        <v>0</v>
      </c>
      <c r="AH3683" t="s">
        <v>2684</v>
      </c>
      <c r="AI3683">
        <v>10</v>
      </c>
    </row>
    <row r="3684" spans="1:35" x14ac:dyDescent="0.35">
      <c r="A3684" t="s">
        <v>35236</v>
      </c>
      <c r="B3684" t="s">
        <v>17082</v>
      </c>
      <c r="C3684" t="s">
        <v>29527</v>
      </c>
      <c r="D3684" t="s">
        <v>33934</v>
      </c>
      <c r="E3684" s="3">
        <v>20</v>
      </c>
      <c r="F3684" s="3">
        <v>4.7032967032967035</v>
      </c>
      <c r="G3684" s="3">
        <v>1.2307692307692308</v>
      </c>
      <c r="H3684" s="3">
        <v>0.24725274725274726</v>
      </c>
      <c r="I3684" s="3">
        <v>0.36263736263736263</v>
      </c>
      <c r="J3684" s="3">
        <v>0</v>
      </c>
      <c r="K3684" s="3">
        <v>0</v>
      </c>
      <c r="L3684" s="3">
        <v>0</v>
      </c>
      <c r="M3684" s="3">
        <v>0.18131868131868131</v>
      </c>
      <c r="N3684" s="3">
        <v>0</v>
      </c>
      <c r="O3684" s="3">
        <v>9.065934065934065E-3</v>
      </c>
      <c r="P3684" s="3">
        <v>4.9093406593406597</v>
      </c>
      <c r="Q3684" s="3">
        <v>10.950549450549451</v>
      </c>
      <c r="R3684" s="3">
        <v>0.79299450549450545</v>
      </c>
      <c r="S3684" s="3">
        <v>0</v>
      </c>
      <c r="T3684" s="3">
        <v>0</v>
      </c>
      <c r="U3684" s="3">
        <v>0</v>
      </c>
      <c r="V3684" s="3">
        <v>0</v>
      </c>
      <c r="W3684" s="3">
        <v>5.9230769230769226E-2</v>
      </c>
      <c r="X3684" s="3">
        <v>2.3406593406593412E-2</v>
      </c>
      <c r="Y3684" s="3">
        <v>0</v>
      </c>
      <c r="Z3684" s="3">
        <v>4.1318681318681322E-3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t="s">
        <v>2682</v>
      </c>
      <c r="AI3684">
        <v>10</v>
      </c>
    </row>
    <row r="3685" spans="1:35" x14ac:dyDescent="0.35">
      <c r="A3685" t="s">
        <v>35236</v>
      </c>
      <c r="B3685" t="s">
        <v>17134</v>
      </c>
      <c r="C3685" t="s">
        <v>29559</v>
      </c>
      <c r="D3685" t="s">
        <v>33956</v>
      </c>
      <c r="E3685" s="3">
        <v>39.439560439560438</v>
      </c>
      <c r="F3685" s="3">
        <v>11.428571428571429</v>
      </c>
      <c r="G3685" s="3">
        <v>0.39560439560439559</v>
      </c>
      <c r="H3685" s="3">
        <v>0.20076923076923076</v>
      </c>
      <c r="I3685" s="3">
        <v>0.56043956043956045</v>
      </c>
      <c r="J3685" s="3">
        <v>0</v>
      </c>
      <c r="K3685" s="3">
        <v>0</v>
      </c>
      <c r="L3685" s="3">
        <v>0.4562637362637364</v>
      </c>
      <c r="M3685" s="3">
        <v>4.6851648351648354</v>
      </c>
      <c r="N3685" s="3">
        <v>0</v>
      </c>
      <c r="O3685" s="3">
        <v>0.11879353580384509</v>
      </c>
      <c r="P3685" s="3">
        <v>4.8209890109890097</v>
      </c>
      <c r="Q3685" s="3">
        <v>0</v>
      </c>
      <c r="R3685" s="3">
        <v>0.12223739203120644</v>
      </c>
      <c r="S3685" s="3">
        <v>2.1901098901098903</v>
      </c>
      <c r="T3685" s="3">
        <v>5.615384615384615</v>
      </c>
      <c r="U3685" s="3">
        <v>0</v>
      </c>
      <c r="V3685" s="3">
        <v>0.19791028141543607</v>
      </c>
      <c r="W3685" s="3">
        <v>0.3108791208791209</v>
      </c>
      <c r="X3685" s="3">
        <v>6.3390109890109878</v>
      </c>
      <c r="Y3685" s="3">
        <v>0</v>
      </c>
      <c r="Z3685" s="3">
        <v>0.16860964056840344</v>
      </c>
      <c r="AA3685" s="3">
        <v>0</v>
      </c>
      <c r="AB3685" s="3">
        <v>0.26373626373626374</v>
      </c>
      <c r="AC3685" s="3">
        <v>0</v>
      </c>
      <c r="AD3685" s="3">
        <v>0</v>
      </c>
      <c r="AE3685" s="3">
        <v>0</v>
      </c>
      <c r="AF3685" s="3">
        <v>0</v>
      </c>
      <c r="AG3685" s="3">
        <v>0.95604395604395609</v>
      </c>
      <c r="AH3685" t="s">
        <v>2735</v>
      </c>
      <c r="AI3685">
        <v>10</v>
      </c>
    </row>
    <row r="3686" spans="1:35" x14ac:dyDescent="0.35">
      <c r="A3686" t="s">
        <v>35236</v>
      </c>
      <c r="B3686" t="s">
        <v>17087</v>
      </c>
      <c r="C3686" t="s">
        <v>29531</v>
      </c>
      <c r="D3686" t="s">
        <v>33937</v>
      </c>
      <c r="E3686" s="3">
        <v>57.527472527472526</v>
      </c>
      <c r="F3686" s="3">
        <v>5.6263736263736268</v>
      </c>
      <c r="G3686" s="3">
        <v>0</v>
      </c>
      <c r="H3686" s="3">
        <v>0.32142857142857145</v>
      </c>
      <c r="I3686" s="3">
        <v>0</v>
      </c>
      <c r="J3686" s="3">
        <v>0</v>
      </c>
      <c r="K3686" s="3">
        <v>0</v>
      </c>
      <c r="L3686" s="3">
        <v>0.34538461538461529</v>
      </c>
      <c r="M3686" s="3">
        <v>5.5384615384615383</v>
      </c>
      <c r="N3686" s="3">
        <v>12.940109890109893</v>
      </c>
      <c r="O3686" s="3">
        <v>0.32121298949379185</v>
      </c>
      <c r="P3686" s="3">
        <v>4.7280219780219772</v>
      </c>
      <c r="Q3686" s="3">
        <v>0.23802197802197803</v>
      </c>
      <c r="R3686" s="3">
        <v>8.6324737344794636E-2</v>
      </c>
      <c r="S3686" s="3">
        <v>0.62307692307692297</v>
      </c>
      <c r="T3686" s="3">
        <v>0</v>
      </c>
      <c r="U3686" s="3">
        <v>0</v>
      </c>
      <c r="V3686" s="3">
        <v>1.0830945558739254E-2</v>
      </c>
      <c r="W3686" s="3">
        <v>4.4129670329670319</v>
      </c>
      <c r="X3686" s="3">
        <v>0</v>
      </c>
      <c r="Y3686" s="3">
        <v>0</v>
      </c>
      <c r="Z3686" s="3">
        <v>7.6710601719197691E-2</v>
      </c>
      <c r="AA3686" s="3">
        <v>0</v>
      </c>
      <c r="AB3686" s="3">
        <v>0</v>
      </c>
      <c r="AC3686" s="3">
        <v>0</v>
      </c>
      <c r="AD3686" s="3">
        <v>0</v>
      </c>
      <c r="AE3686" s="3">
        <v>0</v>
      </c>
      <c r="AF3686" s="3">
        <v>0</v>
      </c>
      <c r="AG3686" s="3">
        <v>0</v>
      </c>
      <c r="AH3686" t="s">
        <v>2687</v>
      </c>
      <c r="AI3686">
        <v>10</v>
      </c>
    </row>
    <row r="3687" spans="1:35" x14ac:dyDescent="0.35">
      <c r="A3687" t="s">
        <v>35236</v>
      </c>
      <c r="B3687" t="s">
        <v>17095</v>
      </c>
      <c r="C3687" t="s">
        <v>29531</v>
      </c>
      <c r="D3687" t="s">
        <v>33937</v>
      </c>
      <c r="E3687" s="3">
        <v>67.780219780219781</v>
      </c>
      <c r="F3687" s="3">
        <v>5.6263736263736268</v>
      </c>
      <c r="G3687" s="3">
        <v>1.1758241758241759</v>
      </c>
      <c r="H3687" s="3">
        <v>0.40659340659340659</v>
      </c>
      <c r="I3687" s="3">
        <v>2.4505494505494507</v>
      </c>
      <c r="J3687" s="3">
        <v>1.7582417582417582</v>
      </c>
      <c r="K3687" s="3">
        <v>0</v>
      </c>
      <c r="L3687" s="3">
        <v>1.360659340659341</v>
      </c>
      <c r="M3687" s="3">
        <v>4.8932967032967039</v>
      </c>
      <c r="N3687" s="3">
        <v>9.3742857142857154</v>
      </c>
      <c r="O3687" s="3">
        <v>0.2104977302204929</v>
      </c>
      <c r="P3687" s="3">
        <v>3.9346153846153848</v>
      </c>
      <c r="Q3687" s="3">
        <v>2.7804395604395613</v>
      </c>
      <c r="R3687" s="3">
        <v>9.9071011673151771E-2</v>
      </c>
      <c r="S3687" s="3">
        <v>7.8190109890109891</v>
      </c>
      <c r="T3687" s="3">
        <v>0</v>
      </c>
      <c r="U3687" s="3">
        <v>0</v>
      </c>
      <c r="V3687" s="3">
        <v>0.1153583009079118</v>
      </c>
      <c r="W3687" s="3">
        <v>16.607582417582417</v>
      </c>
      <c r="X3687" s="3">
        <v>0</v>
      </c>
      <c r="Y3687" s="3">
        <v>0</v>
      </c>
      <c r="Z3687" s="3">
        <v>0.2450210765239948</v>
      </c>
      <c r="AA3687" s="3">
        <v>0</v>
      </c>
      <c r="AB3687" s="3">
        <v>0</v>
      </c>
      <c r="AC3687" s="3">
        <v>0</v>
      </c>
      <c r="AD3687" s="3">
        <v>0</v>
      </c>
      <c r="AE3687" s="3">
        <v>0</v>
      </c>
      <c r="AF3687" s="3">
        <v>0</v>
      </c>
      <c r="AG3687" s="3">
        <v>0.65934065934065933</v>
      </c>
      <c r="AH3687" t="s">
        <v>2696</v>
      </c>
      <c r="AI3687">
        <v>10</v>
      </c>
    </row>
    <row r="3688" spans="1:35" x14ac:dyDescent="0.35">
      <c r="A3688" t="s">
        <v>35236</v>
      </c>
      <c r="B3688" t="s">
        <v>17154</v>
      </c>
      <c r="C3688" t="s">
        <v>29536</v>
      </c>
      <c r="D3688" t="s">
        <v>33941</v>
      </c>
      <c r="E3688" s="3">
        <v>71.989010989010993</v>
      </c>
      <c r="F3688" s="3">
        <v>5.6263736263736268</v>
      </c>
      <c r="G3688" s="3">
        <v>0</v>
      </c>
      <c r="H3688" s="3">
        <v>0.43967032967032965</v>
      </c>
      <c r="I3688" s="3">
        <v>0.4175824175824176</v>
      </c>
      <c r="J3688" s="3">
        <v>0</v>
      </c>
      <c r="K3688" s="3">
        <v>0</v>
      </c>
      <c r="L3688" s="3">
        <v>2.7258241758241746</v>
      </c>
      <c r="M3688" s="3">
        <v>5.7663736263736274</v>
      </c>
      <c r="N3688" s="3">
        <v>0.5</v>
      </c>
      <c r="O3688" s="3">
        <v>8.7046252480537337E-2</v>
      </c>
      <c r="P3688" s="3">
        <v>6.0031868131868116</v>
      </c>
      <c r="Q3688" s="3">
        <v>0.65714285714285714</v>
      </c>
      <c r="R3688" s="3">
        <v>9.2518699435200705E-2</v>
      </c>
      <c r="S3688" s="3">
        <v>19.445604395604395</v>
      </c>
      <c r="T3688" s="3">
        <v>0</v>
      </c>
      <c r="U3688" s="3">
        <v>0</v>
      </c>
      <c r="V3688" s="3">
        <v>0.2701190657914822</v>
      </c>
      <c r="W3688" s="3">
        <v>14.847582417582423</v>
      </c>
      <c r="X3688" s="3">
        <v>0</v>
      </c>
      <c r="Y3688" s="3">
        <v>0</v>
      </c>
      <c r="Z3688" s="3">
        <v>0.20624790108380406</v>
      </c>
      <c r="AA3688" s="3">
        <v>0</v>
      </c>
      <c r="AB3688" s="3">
        <v>0</v>
      </c>
      <c r="AC3688" s="3">
        <v>0</v>
      </c>
      <c r="AD3688" s="3">
        <v>0</v>
      </c>
      <c r="AE3688" s="3">
        <v>37.615384615384613</v>
      </c>
      <c r="AF3688" s="3">
        <v>0</v>
      </c>
      <c r="AG3688" s="3">
        <v>0.26373626373626374</v>
      </c>
      <c r="AH3688" t="s">
        <v>2758</v>
      </c>
      <c r="AI3688">
        <v>10</v>
      </c>
    </row>
    <row r="3689" spans="1:35" x14ac:dyDescent="0.35">
      <c r="A3689" t="s">
        <v>35236</v>
      </c>
      <c r="B3689" t="s">
        <v>35625</v>
      </c>
      <c r="C3689" t="s">
        <v>29535</v>
      </c>
      <c r="D3689" t="s">
        <v>33940</v>
      </c>
      <c r="E3689" s="3">
        <v>27.032967032967033</v>
      </c>
      <c r="F3689" s="3">
        <v>5.6263736263736268</v>
      </c>
      <c r="G3689" s="3">
        <v>0</v>
      </c>
      <c r="H3689" s="3">
        <v>0.29714285714285715</v>
      </c>
      <c r="I3689" s="3">
        <v>0</v>
      </c>
      <c r="J3689" s="3">
        <v>0</v>
      </c>
      <c r="K3689" s="3">
        <v>0</v>
      </c>
      <c r="L3689" s="3">
        <v>0.40714285714285708</v>
      </c>
      <c r="M3689" s="3">
        <v>4.7735164835164836</v>
      </c>
      <c r="N3689" s="3">
        <v>0</v>
      </c>
      <c r="O3689" s="3">
        <v>0.17658130081300813</v>
      </c>
      <c r="P3689" s="3">
        <v>0</v>
      </c>
      <c r="Q3689" s="3">
        <v>0</v>
      </c>
      <c r="R3689" s="3">
        <v>0</v>
      </c>
      <c r="S3689" s="3">
        <v>3.712967032967033</v>
      </c>
      <c r="T3689" s="3">
        <v>8.5805494505494515</v>
      </c>
      <c r="U3689" s="3">
        <v>0</v>
      </c>
      <c r="V3689" s="3">
        <v>0.45476016260162605</v>
      </c>
      <c r="W3689" s="3">
        <v>1.6709890109890111</v>
      </c>
      <c r="X3689" s="3">
        <v>5.9505494505494481</v>
      </c>
      <c r="Y3689" s="3">
        <v>0</v>
      </c>
      <c r="Z3689" s="3">
        <v>0.28193495934959339</v>
      </c>
      <c r="AA3689" s="3">
        <v>0</v>
      </c>
      <c r="AB3689" s="3">
        <v>0</v>
      </c>
      <c r="AC3689" s="3">
        <v>0</v>
      </c>
      <c r="AD3689" s="3">
        <v>0</v>
      </c>
      <c r="AE3689" s="3">
        <v>0</v>
      </c>
      <c r="AF3689" s="3">
        <v>0</v>
      </c>
      <c r="AG3689" s="3">
        <v>0</v>
      </c>
      <c r="AH3689" t="s">
        <v>2757</v>
      </c>
      <c r="AI3689">
        <v>10</v>
      </c>
    </row>
    <row r="3690" spans="1:35" x14ac:dyDescent="0.35">
      <c r="A3690" t="s">
        <v>35236</v>
      </c>
      <c r="B3690" t="s">
        <v>17153</v>
      </c>
      <c r="C3690" t="s">
        <v>29533</v>
      </c>
      <c r="D3690" t="s">
        <v>33941</v>
      </c>
      <c r="E3690" s="3">
        <v>69.714285714285708</v>
      </c>
      <c r="F3690" s="3">
        <v>5.5384615384615383</v>
      </c>
      <c r="G3690" s="3">
        <v>0.5494505494505495</v>
      </c>
      <c r="H3690" s="3">
        <v>1.4065934065934067</v>
      </c>
      <c r="I3690" s="3">
        <v>2.2417582417582418</v>
      </c>
      <c r="J3690" s="3">
        <v>0.5714285714285714</v>
      </c>
      <c r="K3690" s="3">
        <v>0</v>
      </c>
      <c r="L3690" s="3">
        <v>4.5001098901098899</v>
      </c>
      <c r="M3690" s="3">
        <v>11.656483516483513</v>
      </c>
      <c r="N3690" s="3">
        <v>0</v>
      </c>
      <c r="O3690" s="3">
        <v>0.16720365699873893</v>
      </c>
      <c r="P3690" s="3">
        <v>5.6418681318681312</v>
      </c>
      <c r="Q3690" s="3">
        <v>7.0832967032967034</v>
      </c>
      <c r="R3690" s="3">
        <v>0.1825331021437579</v>
      </c>
      <c r="S3690" s="3">
        <v>9.7405494505494499</v>
      </c>
      <c r="T3690" s="3">
        <v>0</v>
      </c>
      <c r="U3690" s="3">
        <v>0</v>
      </c>
      <c r="V3690" s="3">
        <v>0.13972099621689785</v>
      </c>
      <c r="W3690" s="3">
        <v>16.939450549450548</v>
      </c>
      <c r="X3690" s="3">
        <v>0</v>
      </c>
      <c r="Y3690" s="3">
        <v>0</v>
      </c>
      <c r="Z3690" s="3">
        <v>0.24298392181588904</v>
      </c>
      <c r="AA3690" s="3">
        <v>0</v>
      </c>
      <c r="AB3690" s="3">
        <v>0</v>
      </c>
      <c r="AC3690" s="3">
        <v>0</v>
      </c>
      <c r="AD3690" s="3">
        <v>0</v>
      </c>
      <c r="AE3690" s="3">
        <v>0</v>
      </c>
      <c r="AF3690" s="3">
        <v>0</v>
      </c>
      <c r="AG3690" s="3">
        <v>0.32967032967032966</v>
      </c>
      <c r="AH3690" t="s">
        <v>2756</v>
      </c>
      <c r="AI3690">
        <v>10</v>
      </c>
    </row>
    <row r="3691" spans="1:35" x14ac:dyDescent="0.35">
      <c r="A3691" t="s">
        <v>35236</v>
      </c>
      <c r="B3691" t="s">
        <v>17125</v>
      </c>
      <c r="C3691" t="s">
        <v>29534</v>
      </c>
      <c r="D3691" t="s">
        <v>33939</v>
      </c>
      <c r="E3691" s="3">
        <v>33.505494505494504</v>
      </c>
      <c r="F3691" s="3">
        <v>5.6263736263736268</v>
      </c>
      <c r="G3691" s="3">
        <v>0</v>
      </c>
      <c r="H3691" s="3">
        <v>0.22252747252747251</v>
      </c>
      <c r="I3691" s="3">
        <v>0</v>
      </c>
      <c r="J3691" s="3">
        <v>0</v>
      </c>
      <c r="K3691" s="3">
        <v>0</v>
      </c>
      <c r="L3691" s="3">
        <v>3.2967032967032968E-2</v>
      </c>
      <c r="M3691" s="3">
        <v>5.133516483516483</v>
      </c>
      <c r="N3691" s="3">
        <v>0</v>
      </c>
      <c r="O3691" s="3">
        <v>0.15321416857986225</v>
      </c>
      <c r="P3691" s="3">
        <v>0</v>
      </c>
      <c r="Q3691" s="3">
        <v>0</v>
      </c>
      <c r="R3691" s="3">
        <v>0</v>
      </c>
      <c r="S3691" s="3">
        <v>5.8995604395604397</v>
      </c>
      <c r="T3691" s="3">
        <v>0</v>
      </c>
      <c r="U3691" s="3">
        <v>0</v>
      </c>
      <c r="V3691" s="3">
        <v>0.17607740242702527</v>
      </c>
      <c r="W3691" s="3">
        <v>2.7748351648351663</v>
      </c>
      <c r="X3691" s="3">
        <v>0</v>
      </c>
      <c r="Y3691" s="3">
        <v>0</v>
      </c>
      <c r="Z3691" s="3">
        <v>8.2817317153165024E-2</v>
      </c>
      <c r="AA3691" s="3">
        <v>0</v>
      </c>
      <c r="AB3691" s="3">
        <v>0</v>
      </c>
      <c r="AC3691" s="3">
        <v>0</v>
      </c>
      <c r="AD3691" s="3">
        <v>0</v>
      </c>
      <c r="AE3691" s="3">
        <v>0</v>
      </c>
      <c r="AF3691" s="3">
        <v>0</v>
      </c>
      <c r="AG3691" s="3">
        <v>0</v>
      </c>
      <c r="AH3691" t="s">
        <v>2726</v>
      </c>
      <c r="AI3691">
        <v>10</v>
      </c>
    </row>
    <row r="3692" spans="1:35" x14ac:dyDescent="0.35">
      <c r="A3692" t="s">
        <v>35236</v>
      </c>
      <c r="B3692" t="s">
        <v>17094</v>
      </c>
      <c r="C3692" t="s">
        <v>29538</v>
      </c>
      <c r="D3692" t="s">
        <v>33943</v>
      </c>
      <c r="E3692" s="3">
        <v>39.626373626373628</v>
      </c>
      <c r="F3692" s="3">
        <v>5.6263736263736268</v>
      </c>
      <c r="G3692" s="3">
        <v>4.3956043956043959E-2</v>
      </c>
      <c r="H3692" s="3">
        <v>0.25560439560439568</v>
      </c>
      <c r="I3692" s="3">
        <v>0</v>
      </c>
      <c r="J3692" s="3">
        <v>0</v>
      </c>
      <c r="K3692" s="3">
        <v>0</v>
      </c>
      <c r="L3692" s="3">
        <v>1.2913186813186814</v>
      </c>
      <c r="M3692" s="3">
        <v>5.1816483516483505</v>
      </c>
      <c r="N3692" s="3">
        <v>1.2397802197802195</v>
      </c>
      <c r="O3692" s="3">
        <v>0.16204936217415414</v>
      </c>
      <c r="P3692" s="3">
        <v>3.918021978021978</v>
      </c>
      <c r="Q3692" s="3">
        <v>1.6147252747252749</v>
      </c>
      <c r="R3692" s="3">
        <v>0.13962285080421519</v>
      </c>
      <c r="S3692" s="3">
        <v>0.57714285714285707</v>
      </c>
      <c r="T3692" s="3">
        <v>1.2062637362637363</v>
      </c>
      <c r="U3692" s="3">
        <v>0</v>
      </c>
      <c r="V3692" s="3">
        <v>4.500554631170272E-2</v>
      </c>
      <c r="W3692" s="3">
        <v>0.56428571428571428</v>
      </c>
      <c r="X3692" s="3">
        <v>3.8845054945054946</v>
      </c>
      <c r="Y3692" s="3">
        <v>0</v>
      </c>
      <c r="Z3692" s="3">
        <v>0.11226844148641155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 t="s">
        <v>2695</v>
      </c>
      <c r="AI3692">
        <v>10</v>
      </c>
    </row>
    <row r="3693" spans="1:35" x14ac:dyDescent="0.35">
      <c r="A3693" t="s">
        <v>35236</v>
      </c>
      <c r="B3693" t="s">
        <v>17096</v>
      </c>
      <c r="C3693" t="s">
        <v>29537</v>
      </c>
      <c r="D3693" t="s">
        <v>33942</v>
      </c>
      <c r="E3693" s="3">
        <v>66.681318681318686</v>
      </c>
      <c r="F3693" s="3">
        <v>5.6263736263736268</v>
      </c>
      <c r="G3693" s="3">
        <v>0</v>
      </c>
      <c r="H3693" s="3">
        <v>0.36428571428571432</v>
      </c>
      <c r="I3693" s="3">
        <v>0</v>
      </c>
      <c r="J3693" s="3">
        <v>0</v>
      </c>
      <c r="K3693" s="3">
        <v>0</v>
      </c>
      <c r="L3693" s="3">
        <v>0.85593406593406574</v>
      </c>
      <c r="M3693" s="3">
        <v>5.6263736263736268</v>
      </c>
      <c r="N3693" s="3">
        <v>0</v>
      </c>
      <c r="O3693" s="3">
        <v>8.4377059986816091E-2</v>
      </c>
      <c r="P3693" s="3">
        <v>5.877362637362638</v>
      </c>
      <c r="Q3693" s="3">
        <v>0.20164835164835165</v>
      </c>
      <c r="R3693" s="3">
        <v>9.1165128543177334E-2</v>
      </c>
      <c r="S3693" s="3">
        <v>4.3028571428571425</v>
      </c>
      <c r="T3693" s="3">
        <v>2.60978021978022</v>
      </c>
      <c r="U3693" s="3">
        <v>0</v>
      </c>
      <c r="V3693" s="3">
        <v>0.10366677653263018</v>
      </c>
      <c r="W3693" s="3">
        <v>3.7126373626373628</v>
      </c>
      <c r="X3693" s="3">
        <v>5.044835164835165</v>
      </c>
      <c r="Y3693" s="3">
        <v>0</v>
      </c>
      <c r="Z3693" s="3">
        <v>0.13133322346736981</v>
      </c>
      <c r="AA3693" s="3">
        <v>0</v>
      </c>
      <c r="AB3693" s="3">
        <v>0</v>
      </c>
      <c r="AC3693" s="3">
        <v>0</v>
      </c>
      <c r="AD3693" s="3">
        <v>0</v>
      </c>
      <c r="AE3693" s="3">
        <v>0</v>
      </c>
      <c r="AF3693" s="3">
        <v>0</v>
      </c>
      <c r="AG3693" s="3">
        <v>0</v>
      </c>
      <c r="AH3693" t="s">
        <v>2697</v>
      </c>
      <c r="AI3693">
        <v>10</v>
      </c>
    </row>
    <row r="3694" spans="1:35" x14ac:dyDescent="0.35">
      <c r="A3694" t="s">
        <v>35236</v>
      </c>
      <c r="B3694" t="s">
        <v>17103</v>
      </c>
      <c r="C3694" t="s">
        <v>29544</v>
      </c>
      <c r="D3694" t="s">
        <v>33947</v>
      </c>
      <c r="E3694" s="3">
        <v>29.032967032967033</v>
      </c>
      <c r="F3694" s="3">
        <v>5.3626373626373622</v>
      </c>
      <c r="G3694" s="3">
        <v>0</v>
      </c>
      <c r="H3694" s="3">
        <v>0</v>
      </c>
      <c r="I3694" s="3">
        <v>0</v>
      </c>
      <c r="J3694" s="3">
        <v>0</v>
      </c>
      <c r="K3694" s="3">
        <v>0</v>
      </c>
      <c r="L3694" s="3">
        <v>1.098901098901099E-2</v>
      </c>
      <c r="M3694" s="3">
        <v>5.3970329670329678</v>
      </c>
      <c r="N3694" s="3">
        <v>0</v>
      </c>
      <c r="O3694" s="3">
        <v>0.18589326267978806</v>
      </c>
      <c r="P3694" s="3">
        <v>0</v>
      </c>
      <c r="Q3694" s="3">
        <v>13.724065934065933</v>
      </c>
      <c r="R3694" s="3">
        <v>0.47270628311884932</v>
      </c>
      <c r="S3694" s="3">
        <v>0.13615384615384615</v>
      </c>
      <c r="T3694" s="3">
        <v>0</v>
      </c>
      <c r="U3694" s="3">
        <v>0</v>
      </c>
      <c r="V3694" s="3">
        <v>4.6896290688872065E-3</v>
      </c>
      <c r="W3694" s="3">
        <v>0.36417582417582417</v>
      </c>
      <c r="X3694" s="3">
        <v>0.23032967032967033</v>
      </c>
      <c r="Y3694" s="3">
        <v>10.549450549450549</v>
      </c>
      <c r="Z3694" s="3">
        <v>0.38383800151400455</v>
      </c>
      <c r="AA3694" s="3">
        <v>0</v>
      </c>
      <c r="AB3694" s="3">
        <v>0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 t="s">
        <v>2704</v>
      </c>
      <c r="AI3694">
        <v>10</v>
      </c>
    </row>
    <row r="3695" spans="1:35" x14ac:dyDescent="0.35">
      <c r="A3695" t="s">
        <v>35236</v>
      </c>
      <c r="B3695" t="s">
        <v>17108</v>
      </c>
      <c r="C3695" t="s">
        <v>29549</v>
      </c>
      <c r="D3695" t="s">
        <v>33951</v>
      </c>
      <c r="E3695" s="3">
        <v>30.53846153846154</v>
      </c>
      <c r="F3695" s="3">
        <v>5.6263736263736268</v>
      </c>
      <c r="G3695" s="3">
        <v>0</v>
      </c>
      <c r="H3695" s="3">
        <v>0.19780219780219779</v>
      </c>
      <c r="I3695" s="3">
        <v>0</v>
      </c>
      <c r="J3695" s="3">
        <v>0</v>
      </c>
      <c r="K3695" s="3">
        <v>0</v>
      </c>
      <c r="L3695" s="3">
        <v>0.92582417582417564</v>
      </c>
      <c r="M3695" s="3">
        <v>5.5121978021978029</v>
      </c>
      <c r="N3695" s="3">
        <v>0</v>
      </c>
      <c r="O3695" s="3">
        <v>0.18050017992083484</v>
      </c>
      <c r="P3695" s="3">
        <v>0</v>
      </c>
      <c r="Q3695" s="3">
        <v>0</v>
      </c>
      <c r="R3695" s="3">
        <v>0</v>
      </c>
      <c r="S3695" s="3">
        <v>0.70681318681318672</v>
      </c>
      <c r="T3695" s="3">
        <v>0</v>
      </c>
      <c r="U3695" s="3">
        <v>0</v>
      </c>
      <c r="V3695" s="3">
        <v>2.314501619287513E-2</v>
      </c>
      <c r="W3695" s="3">
        <v>0.66109890109890113</v>
      </c>
      <c r="X3695" s="3">
        <v>4.0798901098901093</v>
      </c>
      <c r="Y3695" s="3">
        <v>0</v>
      </c>
      <c r="Z3695" s="3">
        <v>0.15524649154372075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 t="s">
        <v>2709</v>
      </c>
      <c r="AI3695">
        <v>10</v>
      </c>
    </row>
    <row r="3696" spans="1:35" x14ac:dyDescent="0.35">
      <c r="A3696" t="s">
        <v>35236</v>
      </c>
      <c r="B3696" t="s">
        <v>17137</v>
      </c>
      <c r="C3696" t="s">
        <v>29562</v>
      </c>
      <c r="D3696" t="s">
        <v>33941</v>
      </c>
      <c r="E3696" s="3">
        <v>90.769230769230774</v>
      </c>
      <c r="F3696" s="3">
        <v>5.7142857142857144</v>
      </c>
      <c r="G3696" s="3">
        <v>0.62637362637362637</v>
      </c>
      <c r="H3696" s="3">
        <v>0</v>
      </c>
      <c r="I3696" s="3">
        <v>1.6483516483516483</v>
      </c>
      <c r="J3696" s="3">
        <v>0</v>
      </c>
      <c r="K3696" s="3">
        <v>0</v>
      </c>
      <c r="L3696" s="3">
        <v>9.1475824175824201</v>
      </c>
      <c r="M3696" s="3">
        <v>11.333516483516478</v>
      </c>
      <c r="N3696" s="3">
        <v>12.191538461538462</v>
      </c>
      <c r="O3696" s="3">
        <v>0.25917433414043578</v>
      </c>
      <c r="P3696" s="3">
        <v>0</v>
      </c>
      <c r="Q3696" s="3">
        <v>5.2249450549450556</v>
      </c>
      <c r="R3696" s="3">
        <v>5.7562953995157387E-2</v>
      </c>
      <c r="S3696" s="3">
        <v>13.949560439560436</v>
      </c>
      <c r="T3696" s="3">
        <v>13.076263736263734</v>
      </c>
      <c r="U3696" s="3">
        <v>0</v>
      </c>
      <c r="V3696" s="3">
        <v>0.29774213075060524</v>
      </c>
      <c r="W3696" s="3">
        <v>11.035054945054945</v>
      </c>
      <c r="X3696" s="3">
        <v>15.186483516483516</v>
      </c>
      <c r="Y3696" s="3">
        <v>0</v>
      </c>
      <c r="Z3696" s="3">
        <v>0.28888135593220338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 t="s">
        <v>2739</v>
      </c>
      <c r="AI3696">
        <v>10</v>
      </c>
    </row>
    <row r="3697" spans="1:35" x14ac:dyDescent="0.35">
      <c r="A3697" t="s">
        <v>35236</v>
      </c>
      <c r="B3697" t="s">
        <v>17119</v>
      </c>
      <c r="C3697" t="s">
        <v>29556</v>
      </c>
      <c r="D3697" t="s">
        <v>33956</v>
      </c>
      <c r="E3697" s="3">
        <v>38.758241758241759</v>
      </c>
      <c r="F3697" s="3">
        <v>5.75</v>
      </c>
      <c r="G3697" s="3">
        <v>0.7142857142857143</v>
      </c>
      <c r="H3697" s="3">
        <v>0</v>
      </c>
      <c r="I3697" s="3">
        <v>0.75824175824175821</v>
      </c>
      <c r="J3697" s="3">
        <v>0.2857142857142857</v>
      </c>
      <c r="K3697" s="3">
        <v>0</v>
      </c>
      <c r="L3697" s="3">
        <v>0.46494505494505495</v>
      </c>
      <c r="M3697" s="3">
        <v>0</v>
      </c>
      <c r="N3697" s="3">
        <v>0</v>
      </c>
      <c r="O3697" s="3">
        <v>0</v>
      </c>
      <c r="P3697" s="3">
        <v>5.3214285714285712</v>
      </c>
      <c r="Q3697" s="3">
        <v>4.3818681318681323</v>
      </c>
      <c r="R3697" s="3">
        <v>0.25035440884604482</v>
      </c>
      <c r="S3697" s="3">
        <v>0.69714285714285706</v>
      </c>
      <c r="T3697" s="3">
        <v>0.11175824175824176</v>
      </c>
      <c r="U3697" s="3">
        <v>0</v>
      </c>
      <c r="V3697" s="3">
        <v>2.087042812588602E-2</v>
      </c>
      <c r="W3697" s="3">
        <v>2.6129670329670329</v>
      </c>
      <c r="X3697" s="3">
        <v>3.2589010989010991</v>
      </c>
      <c r="Y3697" s="3">
        <v>0</v>
      </c>
      <c r="Z3697" s="3">
        <v>0.15149985823646156</v>
      </c>
      <c r="AA3697" s="3">
        <v>0</v>
      </c>
      <c r="AB3697" s="3">
        <v>0</v>
      </c>
      <c r="AC3697" s="3">
        <v>0</v>
      </c>
      <c r="AD3697" s="3">
        <v>26.394615384615381</v>
      </c>
      <c r="AE3697" s="3">
        <v>0</v>
      </c>
      <c r="AF3697" s="3">
        <v>0</v>
      </c>
      <c r="AG3697" s="3">
        <v>0</v>
      </c>
      <c r="AH3697" t="s">
        <v>2720</v>
      </c>
      <c r="AI3697">
        <v>10</v>
      </c>
    </row>
    <row r="3698" spans="1:35" x14ac:dyDescent="0.35">
      <c r="A3698" t="s">
        <v>35236</v>
      </c>
      <c r="B3698" t="s">
        <v>17140</v>
      </c>
      <c r="C3698" t="s">
        <v>29563</v>
      </c>
      <c r="D3698" t="s">
        <v>33959</v>
      </c>
      <c r="E3698" s="3">
        <v>27.076923076923077</v>
      </c>
      <c r="F3698" s="3">
        <v>5.7142857142857144</v>
      </c>
      <c r="G3698" s="3">
        <v>0</v>
      </c>
      <c r="H3698" s="3">
        <v>0</v>
      </c>
      <c r="I3698" s="3">
        <v>0.37362637362637363</v>
      </c>
      <c r="J3698" s="3">
        <v>0</v>
      </c>
      <c r="K3698" s="3">
        <v>0</v>
      </c>
      <c r="L3698" s="3">
        <v>0</v>
      </c>
      <c r="M3698" s="3">
        <v>0</v>
      </c>
      <c r="N3698" s="3">
        <v>4.2915384615384635</v>
      </c>
      <c r="O3698" s="3">
        <v>0.15849431818181825</v>
      </c>
      <c r="P3698" s="3">
        <v>2.1892307692307691</v>
      </c>
      <c r="Q3698" s="3">
        <v>1.2242857142857142</v>
      </c>
      <c r="R3698" s="3">
        <v>0.12606737012987013</v>
      </c>
      <c r="S3698" s="3">
        <v>4.0494505494505484</v>
      </c>
      <c r="T3698" s="3">
        <v>5.3769230769230774</v>
      </c>
      <c r="U3698" s="3">
        <v>0</v>
      </c>
      <c r="V3698" s="3">
        <v>0.34813311688311682</v>
      </c>
      <c r="W3698" s="3">
        <v>5.9852747252747251</v>
      </c>
      <c r="X3698" s="3">
        <v>2.552087912087913</v>
      </c>
      <c r="Y3698" s="3">
        <v>0</v>
      </c>
      <c r="Z3698" s="3">
        <v>0.31530032467532465</v>
      </c>
      <c r="AA3698" s="3">
        <v>0</v>
      </c>
      <c r="AB3698" s="3">
        <v>0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t="s">
        <v>2742</v>
      </c>
      <c r="AI3698">
        <v>10</v>
      </c>
    </row>
    <row r="3699" spans="1:35" x14ac:dyDescent="0.35">
      <c r="A3699" t="s">
        <v>35236</v>
      </c>
      <c r="B3699" t="s">
        <v>17101</v>
      </c>
      <c r="C3699" t="s">
        <v>29542</v>
      </c>
      <c r="D3699" t="s">
        <v>33552</v>
      </c>
      <c r="E3699" s="3">
        <v>30.670329670329672</v>
      </c>
      <c r="F3699" s="3">
        <v>5.4945054945054945</v>
      </c>
      <c r="G3699" s="3">
        <v>0</v>
      </c>
      <c r="H3699" s="3">
        <v>0</v>
      </c>
      <c r="I3699" s="3">
        <v>0</v>
      </c>
      <c r="J3699" s="3">
        <v>0</v>
      </c>
      <c r="K3699" s="3">
        <v>0</v>
      </c>
      <c r="L3699" s="3">
        <v>0.94505494505494525</v>
      </c>
      <c r="M3699" s="3">
        <v>0</v>
      </c>
      <c r="N3699" s="3">
        <v>0</v>
      </c>
      <c r="O3699" s="3">
        <v>0</v>
      </c>
      <c r="P3699" s="3">
        <v>10.615054945054949</v>
      </c>
      <c r="Q3699" s="3">
        <v>0</v>
      </c>
      <c r="R3699" s="3">
        <v>0.34610175564313878</v>
      </c>
      <c r="S3699" s="3">
        <v>0</v>
      </c>
      <c r="T3699" s="3">
        <v>0</v>
      </c>
      <c r="U3699" s="3">
        <v>0</v>
      </c>
      <c r="V3699" s="3">
        <v>0</v>
      </c>
      <c r="W3699" s="3">
        <v>0.35824175824175819</v>
      </c>
      <c r="X3699" s="3">
        <v>1.7032967032967035E-2</v>
      </c>
      <c r="Y3699" s="3">
        <v>0</v>
      </c>
      <c r="Z3699" s="3">
        <v>1.2235757792905767E-2</v>
      </c>
      <c r="AA3699" s="3">
        <v>5.0989010989010985</v>
      </c>
      <c r="AB3699" s="3">
        <v>0</v>
      </c>
      <c r="AC3699" s="3">
        <v>0</v>
      </c>
      <c r="AD3699" s="3">
        <v>0</v>
      </c>
      <c r="AE3699" s="3">
        <v>0.60439560439560436</v>
      </c>
      <c r="AF3699" s="3">
        <v>0</v>
      </c>
      <c r="AG3699" s="3">
        <v>0</v>
      </c>
      <c r="AH3699" t="s">
        <v>2702</v>
      </c>
      <c r="AI3699">
        <v>10</v>
      </c>
    </row>
    <row r="3700" spans="1:35" x14ac:dyDescent="0.35">
      <c r="A3700" t="s">
        <v>35236</v>
      </c>
      <c r="B3700" t="s">
        <v>17086</v>
      </c>
      <c r="C3700" t="s">
        <v>29530</v>
      </c>
      <c r="D3700" t="s">
        <v>33936</v>
      </c>
      <c r="E3700" s="3">
        <v>70.736263736263737</v>
      </c>
      <c r="F3700" s="3">
        <v>5.7142857142857144</v>
      </c>
      <c r="G3700" s="3">
        <v>1.0769230769230769</v>
      </c>
      <c r="H3700" s="3">
        <v>1.4285714285714286</v>
      </c>
      <c r="I3700" s="3">
        <v>4.3516483516483513</v>
      </c>
      <c r="J3700" s="3">
        <v>0</v>
      </c>
      <c r="K3700" s="3">
        <v>0</v>
      </c>
      <c r="L3700" s="3">
        <v>5.1572527472527456</v>
      </c>
      <c r="M3700" s="3">
        <v>5.4480219780219779</v>
      </c>
      <c r="N3700" s="3">
        <v>4.7601098901098888</v>
      </c>
      <c r="O3700" s="3">
        <v>0.14431256796644398</v>
      </c>
      <c r="P3700" s="3">
        <v>0</v>
      </c>
      <c r="Q3700" s="3">
        <v>12.305824175824174</v>
      </c>
      <c r="R3700" s="3">
        <v>0.17396768681062605</v>
      </c>
      <c r="S3700" s="3">
        <v>13.561648351648355</v>
      </c>
      <c r="T3700" s="3">
        <v>18.730219780219777</v>
      </c>
      <c r="U3700" s="3">
        <v>0</v>
      </c>
      <c r="V3700" s="3">
        <v>0.45651079695510327</v>
      </c>
      <c r="W3700" s="3">
        <v>18.31967032967033</v>
      </c>
      <c r="X3700" s="3">
        <v>30.932747252747244</v>
      </c>
      <c r="Y3700" s="3">
        <v>19.109890109890109</v>
      </c>
      <c r="Z3700" s="3">
        <v>0.96643933509398794</v>
      </c>
      <c r="AA3700" s="3">
        <v>0</v>
      </c>
      <c r="AB3700" s="3">
        <v>0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t="s">
        <v>2686</v>
      </c>
      <c r="AI3700">
        <v>10</v>
      </c>
    </row>
    <row r="3701" spans="1:35" x14ac:dyDescent="0.35">
      <c r="A3701" t="s">
        <v>35236</v>
      </c>
      <c r="B3701" t="s">
        <v>17122</v>
      </c>
      <c r="C3701" t="s">
        <v>29557</v>
      </c>
      <c r="D3701" t="s">
        <v>33958</v>
      </c>
      <c r="E3701" s="3">
        <v>30.945054945054945</v>
      </c>
      <c r="F3701" s="3">
        <v>5.7142857142857144</v>
      </c>
      <c r="G3701" s="3">
        <v>0.36263736263736263</v>
      </c>
      <c r="H3701" s="3">
        <v>0.27472527472527475</v>
      </c>
      <c r="I3701" s="3">
        <v>1.2087912087912087</v>
      </c>
      <c r="J3701" s="3">
        <v>0</v>
      </c>
      <c r="K3701" s="3">
        <v>0</v>
      </c>
      <c r="L3701" s="3">
        <v>6.6373626373626371E-2</v>
      </c>
      <c r="M3701" s="3">
        <v>2.914835164835166</v>
      </c>
      <c r="N3701" s="3">
        <v>0</v>
      </c>
      <c r="O3701" s="3">
        <v>9.4193892045454586E-2</v>
      </c>
      <c r="P3701" s="3">
        <v>5.4421978021978008</v>
      </c>
      <c r="Q3701" s="3">
        <v>0</v>
      </c>
      <c r="R3701" s="3">
        <v>0.17586647727272722</v>
      </c>
      <c r="S3701" s="3">
        <v>2.0717582417582419</v>
      </c>
      <c r="T3701" s="3">
        <v>1.2857142857142857E-2</v>
      </c>
      <c r="U3701" s="3">
        <v>0</v>
      </c>
      <c r="V3701" s="3">
        <v>6.736505681818182E-2</v>
      </c>
      <c r="W3701" s="3">
        <v>1.0061538461538462</v>
      </c>
      <c r="X3701" s="3">
        <v>0.90879120879120878</v>
      </c>
      <c r="Y3701" s="3">
        <v>0</v>
      </c>
      <c r="Z3701" s="3">
        <v>6.188210227272728E-2</v>
      </c>
      <c r="AA3701" s="3">
        <v>0</v>
      </c>
      <c r="AB3701" s="3">
        <v>0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t="s">
        <v>2723</v>
      </c>
      <c r="AI3701">
        <v>10</v>
      </c>
    </row>
    <row r="3702" spans="1:35" x14ac:dyDescent="0.35">
      <c r="A3702" t="s">
        <v>35236</v>
      </c>
      <c r="B3702" t="s">
        <v>17106</v>
      </c>
      <c r="C3702" t="s">
        <v>29547</v>
      </c>
      <c r="D3702" t="s">
        <v>33949</v>
      </c>
      <c r="E3702" s="3">
        <v>38.208791208791212</v>
      </c>
      <c r="F3702" s="3">
        <v>1.4065934065934067</v>
      </c>
      <c r="G3702" s="3">
        <v>2.197802197802198E-2</v>
      </c>
      <c r="H3702" s="3">
        <v>0.23043956043956043</v>
      </c>
      <c r="I3702" s="3">
        <v>0.8351648351648352</v>
      </c>
      <c r="J3702" s="3">
        <v>0</v>
      </c>
      <c r="K3702" s="3">
        <v>0</v>
      </c>
      <c r="L3702" s="3">
        <v>3.3769230769230769</v>
      </c>
      <c r="M3702" s="3">
        <v>5.5948351648351649</v>
      </c>
      <c r="N3702" s="3">
        <v>0</v>
      </c>
      <c r="O3702" s="3">
        <v>0.14642795513373597</v>
      </c>
      <c r="P3702" s="3">
        <v>4.6695604395604411</v>
      </c>
      <c r="Q3702" s="3">
        <v>5.3554945054945033</v>
      </c>
      <c r="R3702" s="3">
        <v>0.26237561115904512</v>
      </c>
      <c r="S3702" s="3">
        <v>2.1328571428571426</v>
      </c>
      <c r="T3702" s="3">
        <v>3.1781318681318669</v>
      </c>
      <c r="U3702" s="3">
        <v>0</v>
      </c>
      <c r="V3702" s="3">
        <v>0.13899913718723034</v>
      </c>
      <c r="W3702" s="3">
        <v>2.0852747252747257</v>
      </c>
      <c r="X3702" s="3">
        <v>2.141978021978022</v>
      </c>
      <c r="Y3702" s="3">
        <v>0</v>
      </c>
      <c r="Z3702" s="3">
        <v>0.11063560540696003</v>
      </c>
      <c r="AA3702" s="3">
        <v>8.7912087912087919E-2</v>
      </c>
      <c r="AB3702" s="3">
        <v>0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t="s">
        <v>2707</v>
      </c>
      <c r="AI3702">
        <v>10</v>
      </c>
    </row>
    <row r="3703" spans="1:35" x14ac:dyDescent="0.35">
      <c r="A3703" t="s">
        <v>35236</v>
      </c>
      <c r="B3703" t="s">
        <v>17100</v>
      </c>
      <c r="C3703" t="s">
        <v>29541</v>
      </c>
      <c r="D3703" t="s">
        <v>33945</v>
      </c>
      <c r="E3703" s="3">
        <v>40.340659340659343</v>
      </c>
      <c r="F3703" s="3">
        <v>4.5714285714285712</v>
      </c>
      <c r="G3703" s="3">
        <v>0.65934065934065933</v>
      </c>
      <c r="H3703" s="3">
        <v>0.31703296703296707</v>
      </c>
      <c r="I3703" s="3">
        <v>0.21978021978021978</v>
      </c>
      <c r="J3703" s="3">
        <v>0</v>
      </c>
      <c r="K3703" s="3">
        <v>0</v>
      </c>
      <c r="L3703" s="3">
        <v>0.34021978021978017</v>
      </c>
      <c r="M3703" s="3">
        <v>0</v>
      </c>
      <c r="N3703" s="3">
        <v>0</v>
      </c>
      <c r="O3703" s="3">
        <v>0</v>
      </c>
      <c r="P3703" s="3">
        <v>5.3487912087912068</v>
      </c>
      <c r="Q3703" s="3">
        <v>3.9060439560439559</v>
      </c>
      <c r="R3703" s="3">
        <v>0.22941705257423037</v>
      </c>
      <c r="S3703" s="3">
        <v>2.3190109890109891</v>
      </c>
      <c r="T3703" s="3">
        <v>0.39758241758241758</v>
      </c>
      <c r="U3703" s="3">
        <v>0</v>
      </c>
      <c r="V3703" s="3">
        <v>6.7341323889948235E-2</v>
      </c>
      <c r="W3703" s="3">
        <v>1.8268131868131872</v>
      </c>
      <c r="X3703" s="3">
        <v>1.0690109890109891</v>
      </c>
      <c r="Y3703" s="3">
        <v>0</v>
      </c>
      <c r="Z3703" s="3">
        <v>7.178425497139744E-2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t="s">
        <v>2701</v>
      </c>
      <c r="AI3703">
        <v>10</v>
      </c>
    </row>
    <row r="3704" spans="1:35" x14ac:dyDescent="0.35">
      <c r="A3704" t="s">
        <v>35236</v>
      </c>
      <c r="B3704" t="s">
        <v>17114</v>
      </c>
      <c r="C3704" t="s">
        <v>29552</v>
      </c>
      <c r="D3704" t="s">
        <v>33954</v>
      </c>
      <c r="E3704" s="3">
        <v>33.46153846153846</v>
      </c>
      <c r="F3704" s="3">
        <v>5.6263736263736268</v>
      </c>
      <c r="G3704" s="3">
        <v>0</v>
      </c>
      <c r="H3704" s="3">
        <v>0.23648351648351651</v>
      </c>
      <c r="I3704" s="3">
        <v>0</v>
      </c>
      <c r="J3704" s="3">
        <v>0</v>
      </c>
      <c r="K3704" s="3">
        <v>0</v>
      </c>
      <c r="L3704" s="3">
        <v>0.42120879120879118</v>
      </c>
      <c r="M3704" s="3">
        <v>5.3036263736263729</v>
      </c>
      <c r="N3704" s="3">
        <v>0</v>
      </c>
      <c r="O3704" s="3">
        <v>0.15849917898193758</v>
      </c>
      <c r="P3704" s="3">
        <v>3.1524175824175824</v>
      </c>
      <c r="Q3704" s="3">
        <v>0</v>
      </c>
      <c r="R3704" s="3">
        <v>9.4210180623973738E-2</v>
      </c>
      <c r="S3704" s="3">
        <v>0</v>
      </c>
      <c r="T3704" s="3">
        <v>0</v>
      </c>
      <c r="U3704" s="3">
        <v>0</v>
      </c>
      <c r="V3704" s="3">
        <v>0</v>
      </c>
      <c r="W3704" s="3">
        <v>3.6831868131868135</v>
      </c>
      <c r="X3704" s="3">
        <v>0</v>
      </c>
      <c r="Y3704" s="3">
        <v>0</v>
      </c>
      <c r="Z3704" s="3">
        <v>0.11007224958949098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t="s">
        <v>2715</v>
      </c>
      <c r="AI3704">
        <v>10</v>
      </c>
    </row>
    <row r="3705" spans="1:35" x14ac:dyDescent="0.35">
      <c r="A3705" t="s">
        <v>35236</v>
      </c>
      <c r="B3705" t="s">
        <v>17142</v>
      </c>
      <c r="C3705" t="s">
        <v>29536</v>
      </c>
      <c r="D3705" t="s">
        <v>33941</v>
      </c>
      <c r="E3705" s="3">
        <v>70.901098901098905</v>
      </c>
      <c r="F3705" s="3">
        <v>9.615384615384615</v>
      </c>
      <c r="G3705" s="3">
        <v>6.5934065934065936E-2</v>
      </c>
      <c r="H3705" s="3">
        <v>3.7505494505494505</v>
      </c>
      <c r="I3705" s="3">
        <v>1.956043956043956</v>
      </c>
      <c r="J3705" s="3">
        <v>0</v>
      </c>
      <c r="K3705" s="3">
        <v>0</v>
      </c>
      <c r="L3705" s="3">
        <v>1.5439560439560436</v>
      </c>
      <c r="M3705" s="3">
        <v>14.23076923076923</v>
      </c>
      <c r="N3705" s="3">
        <v>3.9395604395604398</v>
      </c>
      <c r="O3705" s="3">
        <v>0.25627712337259767</v>
      </c>
      <c r="P3705" s="3">
        <v>28.715384615384615</v>
      </c>
      <c r="Q3705" s="3">
        <v>0</v>
      </c>
      <c r="R3705" s="3">
        <v>0.40500619962802231</v>
      </c>
      <c r="S3705" s="3">
        <v>1.9521978021978017</v>
      </c>
      <c r="T3705" s="3">
        <v>1.1639560439560444</v>
      </c>
      <c r="U3705" s="3">
        <v>0</v>
      </c>
      <c r="V3705" s="3">
        <v>4.3950712957222568E-2</v>
      </c>
      <c r="W3705" s="3">
        <v>3.8480219780219787</v>
      </c>
      <c r="X3705" s="3">
        <v>0.25560439560439557</v>
      </c>
      <c r="Y3705" s="3">
        <v>0</v>
      </c>
      <c r="Z3705" s="3">
        <v>5.7878177309361449E-2</v>
      </c>
      <c r="AA3705" s="3">
        <v>0</v>
      </c>
      <c r="AB3705" s="3">
        <v>23.219780219780219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t="s">
        <v>2744</v>
      </c>
      <c r="AI3705">
        <v>10</v>
      </c>
    </row>
    <row r="3706" spans="1:35" x14ac:dyDescent="0.35">
      <c r="A3706" t="s">
        <v>35236</v>
      </c>
      <c r="B3706" t="s">
        <v>17144</v>
      </c>
      <c r="C3706" t="s">
        <v>29535</v>
      </c>
      <c r="D3706" t="s">
        <v>33940</v>
      </c>
      <c r="E3706" s="3">
        <v>49.450549450549453</v>
      </c>
      <c r="F3706" s="3">
        <v>4.7252747252747254</v>
      </c>
      <c r="G3706" s="3">
        <v>0.27472527472527475</v>
      </c>
      <c r="H3706" s="3">
        <v>3.2857142857142856</v>
      </c>
      <c r="I3706" s="3">
        <v>0.89010989010989006</v>
      </c>
      <c r="J3706" s="3">
        <v>0</v>
      </c>
      <c r="K3706" s="3">
        <v>0</v>
      </c>
      <c r="L3706" s="3">
        <v>4.8290109890109889</v>
      </c>
      <c r="M3706" s="3">
        <v>8.4549450549450551</v>
      </c>
      <c r="N3706" s="3">
        <v>5.4791208791208792</v>
      </c>
      <c r="O3706" s="3">
        <v>0.28177777777777779</v>
      </c>
      <c r="P3706" s="3">
        <v>8.8978021978021964</v>
      </c>
      <c r="Q3706" s="3">
        <v>0</v>
      </c>
      <c r="R3706" s="3">
        <v>0.17993333333333331</v>
      </c>
      <c r="S3706" s="3">
        <v>1.1398901098901097</v>
      </c>
      <c r="T3706" s="3">
        <v>2.2763736263736263</v>
      </c>
      <c r="U3706" s="3">
        <v>0</v>
      </c>
      <c r="V3706" s="3">
        <v>6.9084444444444434E-2</v>
      </c>
      <c r="W3706" s="3">
        <v>5.2464835164835177</v>
      </c>
      <c r="X3706" s="3">
        <v>0.49637362637362642</v>
      </c>
      <c r="Y3706" s="3">
        <v>0</v>
      </c>
      <c r="Z3706" s="3">
        <v>0.11613333333333335</v>
      </c>
      <c r="AA3706" s="3">
        <v>0</v>
      </c>
      <c r="AB3706" s="3">
        <v>6.4285714285714288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t="s">
        <v>2746</v>
      </c>
      <c r="AI3706">
        <v>10</v>
      </c>
    </row>
    <row r="3707" spans="1:35" x14ac:dyDescent="0.35">
      <c r="A3707" t="s">
        <v>35236</v>
      </c>
      <c r="B3707" t="s">
        <v>17143</v>
      </c>
      <c r="C3707" t="s">
        <v>29530</v>
      </c>
      <c r="D3707" t="s">
        <v>33936</v>
      </c>
      <c r="E3707" s="3">
        <v>43.208791208791212</v>
      </c>
      <c r="F3707" s="3">
        <v>5.3703296703296699</v>
      </c>
      <c r="G3707" s="3">
        <v>0.27472527472527475</v>
      </c>
      <c r="H3707" s="3">
        <v>2.9395604395604398</v>
      </c>
      <c r="I3707" s="3">
        <v>0.95604395604395609</v>
      </c>
      <c r="J3707" s="3">
        <v>0</v>
      </c>
      <c r="K3707" s="3">
        <v>0</v>
      </c>
      <c r="L3707" s="3">
        <v>0.80989010989010979</v>
      </c>
      <c r="M3707" s="3">
        <v>7.9829670329670321</v>
      </c>
      <c r="N3707" s="3">
        <v>5.4175824175824179</v>
      </c>
      <c r="O3707" s="3">
        <v>0.31013479145473039</v>
      </c>
      <c r="P3707" s="3">
        <v>15.851648351648352</v>
      </c>
      <c r="Q3707" s="3">
        <v>0</v>
      </c>
      <c r="R3707" s="3">
        <v>0.36686164801627669</v>
      </c>
      <c r="S3707" s="3">
        <v>6.105494505494506</v>
      </c>
      <c r="T3707" s="3">
        <v>0</v>
      </c>
      <c r="U3707" s="3">
        <v>0</v>
      </c>
      <c r="V3707" s="3">
        <v>0.14130213631739574</v>
      </c>
      <c r="W3707" s="3">
        <v>3.936263736263736</v>
      </c>
      <c r="X3707" s="3">
        <v>5.0498901098901099</v>
      </c>
      <c r="Y3707" s="3">
        <v>0</v>
      </c>
      <c r="Z3707" s="3">
        <v>0.20797049847405896</v>
      </c>
      <c r="AA3707" s="3">
        <v>0.17582417582417584</v>
      </c>
      <c r="AB3707" s="3">
        <v>10.87912087912088</v>
      </c>
      <c r="AC3707" s="3">
        <v>0</v>
      </c>
      <c r="AD3707" s="3">
        <v>0</v>
      </c>
      <c r="AE3707" s="3">
        <v>0</v>
      </c>
      <c r="AF3707" s="3">
        <v>0</v>
      </c>
      <c r="AG3707" s="3">
        <v>0</v>
      </c>
      <c r="AH3707" t="s">
        <v>2745</v>
      </c>
      <c r="AI3707">
        <v>10</v>
      </c>
    </row>
    <row r="3708" spans="1:35" x14ac:dyDescent="0.35">
      <c r="A3708" t="s">
        <v>35236</v>
      </c>
      <c r="B3708" t="s">
        <v>17097</v>
      </c>
      <c r="C3708" t="s">
        <v>29537</v>
      </c>
      <c r="D3708" t="s">
        <v>33942</v>
      </c>
      <c r="E3708" s="3">
        <v>54.340659340659343</v>
      </c>
      <c r="F3708" s="3">
        <v>5.7142857142857144</v>
      </c>
      <c r="G3708" s="3">
        <v>0.7142857142857143</v>
      </c>
      <c r="H3708" s="3">
        <v>0.33362637362637371</v>
      </c>
      <c r="I3708" s="3">
        <v>0</v>
      </c>
      <c r="J3708" s="3">
        <v>0</v>
      </c>
      <c r="K3708" s="3">
        <v>0</v>
      </c>
      <c r="L3708" s="3">
        <v>3.4524175824175818</v>
      </c>
      <c r="M3708" s="3">
        <v>5.2082417582417584</v>
      </c>
      <c r="N3708" s="3">
        <v>5.4036263736263734</v>
      </c>
      <c r="O3708" s="3">
        <v>0.19528412537917086</v>
      </c>
      <c r="P3708" s="3">
        <v>5.5235164835164836</v>
      </c>
      <c r="Q3708" s="3">
        <v>5.3880219780219782</v>
      </c>
      <c r="R3708" s="3">
        <v>0.20079878665318504</v>
      </c>
      <c r="S3708" s="3">
        <v>3.7172527472527475</v>
      </c>
      <c r="T3708" s="3">
        <v>4.1145054945054937</v>
      </c>
      <c r="U3708" s="3">
        <v>0</v>
      </c>
      <c r="V3708" s="3">
        <v>0.14412335692618805</v>
      </c>
      <c r="W3708" s="3">
        <v>1.3892307692307695</v>
      </c>
      <c r="X3708" s="3">
        <v>6.0660439560439556</v>
      </c>
      <c r="Y3708" s="3">
        <v>0</v>
      </c>
      <c r="Z3708" s="3">
        <v>0.13719514661274013</v>
      </c>
      <c r="AA3708" s="3">
        <v>0</v>
      </c>
      <c r="AB3708" s="3">
        <v>0</v>
      </c>
      <c r="AC3708" s="3">
        <v>0</v>
      </c>
      <c r="AD3708" s="3">
        <v>1.1603296703296706</v>
      </c>
      <c r="AE3708" s="3">
        <v>0</v>
      </c>
      <c r="AF3708" s="3">
        <v>0</v>
      </c>
      <c r="AG3708" s="3">
        <v>0</v>
      </c>
      <c r="AH3708" t="s">
        <v>2698</v>
      </c>
      <c r="AI3708">
        <v>10</v>
      </c>
    </row>
    <row r="3709" spans="1:35" x14ac:dyDescent="0.35">
      <c r="A3709" t="s">
        <v>35236</v>
      </c>
      <c r="B3709" t="s">
        <v>17132</v>
      </c>
      <c r="C3709" t="s">
        <v>29533</v>
      </c>
      <c r="D3709" t="s">
        <v>33937</v>
      </c>
      <c r="E3709" s="3">
        <v>53.032967032967036</v>
      </c>
      <c r="F3709" s="3">
        <v>5.3626373626373622</v>
      </c>
      <c r="G3709" s="3">
        <v>0.17582417582417584</v>
      </c>
      <c r="H3709" s="3">
        <v>8.7912087912087919E-2</v>
      </c>
      <c r="I3709" s="3">
        <v>0</v>
      </c>
      <c r="J3709" s="3">
        <v>0</v>
      </c>
      <c r="K3709" s="3">
        <v>0</v>
      </c>
      <c r="L3709" s="3">
        <v>2.934505494505494</v>
      </c>
      <c r="M3709" s="3">
        <v>5.4142857142857119</v>
      </c>
      <c r="N3709" s="3">
        <v>5.0245054945054948</v>
      </c>
      <c r="O3709" s="3">
        <v>0.1968358889349357</v>
      </c>
      <c r="P3709" s="3">
        <v>5.6525274725274723</v>
      </c>
      <c r="Q3709" s="3">
        <v>3.7974725274725274</v>
      </c>
      <c r="R3709" s="3">
        <v>0.17819104848736012</v>
      </c>
      <c r="S3709" s="3">
        <v>4.5476923076923086</v>
      </c>
      <c r="T3709" s="3">
        <v>4.3530769230769231</v>
      </c>
      <c r="U3709" s="3">
        <v>0</v>
      </c>
      <c r="V3709" s="3">
        <v>0.16783464566929135</v>
      </c>
      <c r="W3709" s="3">
        <v>4.1910989010989024</v>
      </c>
      <c r="X3709" s="3">
        <v>4.6492307692307699</v>
      </c>
      <c r="Y3709" s="3">
        <v>0</v>
      </c>
      <c r="Z3709" s="3">
        <v>0.1666949854952342</v>
      </c>
      <c r="AA3709" s="3">
        <v>0</v>
      </c>
      <c r="AB3709" s="3">
        <v>0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 t="s">
        <v>2733</v>
      </c>
      <c r="AI3709">
        <v>10</v>
      </c>
    </row>
    <row r="3710" spans="1:35" x14ac:dyDescent="0.35">
      <c r="A3710" t="s">
        <v>35236</v>
      </c>
      <c r="B3710" t="s">
        <v>17092</v>
      </c>
      <c r="C3710" t="s">
        <v>29535</v>
      </c>
      <c r="D3710" t="s">
        <v>33940</v>
      </c>
      <c r="E3710" s="3">
        <v>66.901098901098905</v>
      </c>
      <c r="F3710" s="3">
        <v>5.6263736263736268</v>
      </c>
      <c r="G3710" s="3">
        <v>0.42857142857142855</v>
      </c>
      <c r="H3710" s="3">
        <v>0.48208791208791213</v>
      </c>
      <c r="I3710" s="3">
        <v>0</v>
      </c>
      <c r="J3710" s="3">
        <v>0</v>
      </c>
      <c r="K3710" s="3">
        <v>0</v>
      </c>
      <c r="L3710" s="3">
        <v>1.7507692307692311</v>
      </c>
      <c r="M3710" s="3">
        <v>4.5636263736263736</v>
      </c>
      <c r="N3710" s="3">
        <v>0.97186813186813181</v>
      </c>
      <c r="O3710" s="3">
        <v>8.2741458607095919E-2</v>
      </c>
      <c r="P3710" s="3">
        <v>5.9096703296703303</v>
      </c>
      <c r="Q3710" s="3">
        <v>0</v>
      </c>
      <c r="R3710" s="3">
        <v>8.8334428383705657E-2</v>
      </c>
      <c r="S3710" s="3">
        <v>0.91934065934065934</v>
      </c>
      <c r="T3710" s="3">
        <v>1.0652747252747252</v>
      </c>
      <c r="U3710" s="3">
        <v>0</v>
      </c>
      <c r="V3710" s="3">
        <v>2.966491458607096E-2</v>
      </c>
      <c r="W3710" s="3">
        <v>2.6474725274725275</v>
      </c>
      <c r="X3710" s="3">
        <v>7.3305494505494488</v>
      </c>
      <c r="Y3710" s="3">
        <v>0</v>
      </c>
      <c r="Z3710" s="3">
        <v>0.1491458607095926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 s="3">
        <v>0</v>
      </c>
      <c r="AG3710" s="3">
        <v>0</v>
      </c>
      <c r="AH3710" t="s">
        <v>2692</v>
      </c>
      <c r="AI3710">
        <v>10</v>
      </c>
    </row>
    <row r="3711" spans="1:35" x14ac:dyDescent="0.35">
      <c r="A3711" t="s">
        <v>35236</v>
      </c>
      <c r="B3711" t="s">
        <v>17093</v>
      </c>
      <c r="C3711" t="s">
        <v>29536</v>
      </c>
      <c r="D3711" t="s">
        <v>33941</v>
      </c>
      <c r="E3711" s="3">
        <v>55.373626373626372</v>
      </c>
      <c r="F3711" s="3">
        <v>11.428571428571429</v>
      </c>
      <c r="G3711" s="3">
        <v>0.49450549450549453</v>
      </c>
      <c r="H3711" s="3">
        <v>0.24</v>
      </c>
      <c r="I3711" s="3">
        <v>0.82417582417582413</v>
      </c>
      <c r="J3711" s="3">
        <v>0</v>
      </c>
      <c r="K3711" s="3">
        <v>0</v>
      </c>
      <c r="L3711" s="3">
        <v>0.84252747252747251</v>
      </c>
      <c r="M3711" s="3">
        <v>6.8001098901098906</v>
      </c>
      <c r="N3711" s="3">
        <v>3.3336263736263732</v>
      </c>
      <c r="O3711" s="3">
        <v>0.18300654891843621</v>
      </c>
      <c r="P3711" s="3">
        <v>6.617912087912087</v>
      </c>
      <c r="Q3711" s="3">
        <v>1.1082417582417583</v>
      </c>
      <c r="R3711" s="3">
        <v>0.13952768406429847</v>
      </c>
      <c r="S3711" s="3">
        <v>0.6561538461538462</v>
      </c>
      <c r="T3711" s="3">
        <v>2.2264835164835168</v>
      </c>
      <c r="U3711" s="3">
        <v>0</v>
      </c>
      <c r="V3711" s="3">
        <v>5.2057948005556666E-2</v>
      </c>
      <c r="W3711" s="3">
        <v>2.8417582417582419</v>
      </c>
      <c r="X3711" s="3">
        <v>5.7643956043956042</v>
      </c>
      <c r="Y3711" s="3">
        <v>0</v>
      </c>
      <c r="Z3711" s="3">
        <v>0.15541972613613814</v>
      </c>
      <c r="AA3711" s="3">
        <v>0</v>
      </c>
      <c r="AB3711" s="3">
        <v>0</v>
      </c>
      <c r="AC3711" s="3">
        <v>0</v>
      </c>
      <c r="AD3711" s="3">
        <v>0</v>
      </c>
      <c r="AE3711" s="3">
        <v>0</v>
      </c>
      <c r="AF3711" s="3">
        <v>0</v>
      </c>
      <c r="AG3711" s="3">
        <v>0</v>
      </c>
      <c r="AH3711" t="s">
        <v>2693</v>
      </c>
      <c r="AI3711">
        <v>10</v>
      </c>
    </row>
    <row r="3712" spans="1:35" x14ac:dyDescent="0.35">
      <c r="A3712" t="s">
        <v>35236</v>
      </c>
      <c r="B3712" t="s">
        <v>17135</v>
      </c>
      <c r="C3712" t="s">
        <v>29561</v>
      </c>
      <c r="D3712" t="s">
        <v>33942</v>
      </c>
      <c r="E3712" s="3">
        <v>62.373626373626372</v>
      </c>
      <c r="F3712" s="3">
        <v>5.7142857142857144</v>
      </c>
      <c r="G3712" s="3">
        <v>0.46153846153846156</v>
      </c>
      <c r="H3712" s="3">
        <v>0.25549450549450547</v>
      </c>
      <c r="I3712" s="3">
        <v>2.5604395604395602</v>
      </c>
      <c r="J3712" s="3">
        <v>0</v>
      </c>
      <c r="K3712" s="3">
        <v>0</v>
      </c>
      <c r="L3712" s="3">
        <v>7.5831868131868152</v>
      </c>
      <c r="M3712" s="3">
        <v>0</v>
      </c>
      <c r="N3712" s="3">
        <v>8.5450549450549431</v>
      </c>
      <c r="O3712" s="3">
        <v>0.13699788583509512</v>
      </c>
      <c r="P3712" s="3">
        <v>0</v>
      </c>
      <c r="Q3712" s="3">
        <v>5.1883516483516479</v>
      </c>
      <c r="R3712" s="3">
        <v>8.3181818181818176E-2</v>
      </c>
      <c r="S3712" s="3">
        <v>4.1509890109890133</v>
      </c>
      <c r="T3712" s="3">
        <v>3.2292307692307687</v>
      </c>
      <c r="U3712" s="3">
        <v>0</v>
      </c>
      <c r="V3712" s="3">
        <v>0.11832276250880906</v>
      </c>
      <c r="W3712" s="3">
        <v>2.3571428571428568</v>
      </c>
      <c r="X3712" s="3">
        <v>4.9826373626373632</v>
      </c>
      <c r="Y3712" s="3">
        <v>0</v>
      </c>
      <c r="Z3712" s="3">
        <v>0.11767441860465117</v>
      </c>
      <c r="AA3712" s="3">
        <v>0</v>
      </c>
      <c r="AB3712" s="3">
        <v>5.6923076923076925</v>
      </c>
      <c r="AC3712" s="3">
        <v>0</v>
      </c>
      <c r="AD3712" s="3">
        <v>0</v>
      </c>
      <c r="AE3712" s="3">
        <v>0</v>
      </c>
      <c r="AF3712" s="3">
        <v>0</v>
      </c>
      <c r="AG3712" s="3">
        <v>0</v>
      </c>
      <c r="AH3712" t="s">
        <v>2737</v>
      </c>
      <c r="AI3712">
        <v>10</v>
      </c>
    </row>
    <row r="3713" spans="1:35" x14ac:dyDescent="0.35">
      <c r="A3713" t="s">
        <v>35236</v>
      </c>
      <c r="B3713" t="s">
        <v>17121</v>
      </c>
      <c r="C3713" t="s">
        <v>29557</v>
      </c>
      <c r="D3713" t="s">
        <v>33958</v>
      </c>
      <c r="E3713" s="3">
        <v>68.428571428571431</v>
      </c>
      <c r="F3713" s="3">
        <v>5.7142857142857144</v>
      </c>
      <c r="G3713" s="3">
        <v>0.56043956043956045</v>
      </c>
      <c r="H3713" s="3">
        <v>0.43406593406593408</v>
      </c>
      <c r="I3713" s="3">
        <v>0</v>
      </c>
      <c r="J3713" s="3">
        <v>0</v>
      </c>
      <c r="K3713" s="3">
        <v>0</v>
      </c>
      <c r="L3713" s="3">
        <v>0.45956043956043957</v>
      </c>
      <c r="M3713" s="3">
        <v>4.804725274725274</v>
      </c>
      <c r="N3713" s="3">
        <v>3.3759340659340658</v>
      </c>
      <c r="O3713" s="3">
        <v>0.11955034527059577</v>
      </c>
      <c r="P3713" s="3">
        <v>5.6452747252747244</v>
      </c>
      <c r="Q3713" s="3">
        <v>4.8690109890109907</v>
      </c>
      <c r="R3713" s="3">
        <v>0.15365344467640921</v>
      </c>
      <c r="S3713" s="3">
        <v>6.4997802197802184</v>
      </c>
      <c r="T3713" s="3">
        <v>4.4072527472527492</v>
      </c>
      <c r="U3713" s="3">
        <v>0</v>
      </c>
      <c r="V3713" s="3">
        <v>0.15939296611530435</v>
      </c>
      <c r="W3713" s="3">
        <v>3.7413186813186803</v>
      </c>
      <c r="X3713" s="3">
        <v>6.4156043956043938</v>
      </c>
      <c r="Y3713" s="3">
        <v>0</v>
      </c>
      <c r="Z3713" s="3">
        <v>0.14843102617632886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 t="s">
        <v>2722</v>
      </c>
      <c r="AI3713">
        <v>10</v>
      </c>
    </row>
    <row r="3714" spans="1:35" x14ac:dyDescent="0.35">
      <c r="A3714" t="s">
        <v>35236</v>
      </c>
      <c r="B3714" t="s">
        <v>17139</v>
      </c>
      <c r="C3714" t="s">
        <v>29535</v>
      </c>
      <c r="D3714" t="s">
        <v>33940</v>
      </c>
      <c r="E3714" s="3">
        <v>59.890109890109891</v>
      </c>
      <c r="F3714" s="3">
        <v>11.428571428571429</v>
      </c>
      <c r="G3714" s="3">
        <v>0.46153846153846156</v>
      </c>
      <c r="H3714" s="3">
        <v>0.27538461538461539</v>
      </c>
      <c r="I3714" s="3">
        <v>0.5494505494505495</v>
      </c>
      <c r="J3714" s="3">
        <v>0</v>
      </c>
      <c r="K3714" s="3">
        <v>0</v>
      </c>
      <c r="L3714" s="3">
        <v>0.79417582417582433</v>
      </c>
      <c r="M3714" s="3">
        <v>4.724395604395605</v>
      </c>
      <c r="N3714" s="3">
        <v>3.8689010989010995</v>
      </c>
      <c r="O3714" s="3">
        <v>0.14348440366972479</v>
      </c>
      <c r="P3714" s="3">
        <v>0</v>
      </c>
      <c r="Q3714" s="3">
        <v>9.519999999999996</v>
      </c>
      <c r="R3714" s="3">
        <v>0.15895779816513755</v>
      </c>
      <c r="S3714" s="3">
        <v>8.2416483516483527</v>
      </c>
      <c r="T3714" s="3">
        <v>4.9450549450549448E-2</v>
      </c>
      <c r="U3714" s="3">
        <v>0</v>
      </c>
      <c r="V3714" s="3">
        <v>0.13843853211009174</v>
      </c>
      <c r="W3714" s="3">
        <v>0.64912087912087946</v>
      </c>
      <c r="X3714" s="3">
        <v>1.1383516483516483</v>
      </c>
      <c r="Y3714" s="3">
        <v>0</v>
      </c>
      <c r="Z3714" s="3">
        <v>2.984587155963303E-2</v>
      </c>
      <c r="AA3714" s="3">
        <v>0</v>
      </c>
      <c r="AB3714" s="3">
        <v>5.0219780219780219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 t="s">
        <v>2741</v>
      </c>
      <c r="AI3714">
        <v>10</v>
      </c>
    </row>
    <row r="3715" spans="1:35" x14ac:dyDescent="0.35">
      <c r="A3715" t="s">
        <v>35236</v>
      </c>
      <c r="B3715" t="s">
        <v>17146</v>
      </c>
      <c r="C3715" t="s">
        <v>29565</v>
      </c>
      <c r="D3715" t="s">
        <v>33942</v>
      </c>
      <c r="E3715" s="3">
        <v>53.362637362637365</v>
      </c>
      <c r="F3715" s="3">
        <v>5.7142857142857144</v>
      </c>
      <c r="G3715" s="3">
        <v>0.46153846153846156</v>
      </c>
      <c r="H3715" s="3">
        <v>0.22527472527472528</v>
      </c>
      <c r="I3715" s="3">
        <v>1.3846153846153846</v>
      </c>
      <c r="J3715" s="3">
        <v>0</v>
      </c>
      <c r="K3715" s="3">
        <v>0</v>
      </c>
      <c r="L3715" s="3">
        <v>7.3258241758241756</v>
      </c>
      <c r="M3715" s="3">
        <v>5.4819780219780192</v>
      </c>
      <c r="N3715" s="3">
        <v>0</v>
      </c>
      <c r="O3715" s="3">
        <v>0.10273064250411856</v>
      </c>
      <c r="P3715" s="3">
        <v>4.9654945054945054</v>
      </c>
      <c r="Q3715" s="3">
        <v>4.8879120879120874</v>
      </c>
      <c r="R3715" s="3">
        <v>0.18464991762767707</v>
      </c>
      <c r="S3715" s="3">
        <v>5.206263736263737</v>
      </c>
      <c r="T3715" s="3">
        <v>5.745164835164835</v>
      </c>
      <c r="U3715" s="3">
        <v>0</v>
      </c>
      <c r="V3715" s="3">
        <v>0.20522652388797363</v>
      </c>
      <c r="W3715" s="3">
        <v>3.4245054945054951</v>
      </c>
      <c r="X3715" s="3">
        <v>5.2992307692307685</v>
      </c>
      <c r="Y3715" s="3">
        <v>0</v>
      </c>
      <c r="Z3715" s="3">
        <v>0.16348023064250411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 t="s">
        <v>2748</v>
      </c>
      <c r="AI3715">
        <v>10</v>
      </c>
    </row>
    <row r="3716" spans="1:35" x14ac:dyDescent="0.35">
      <c r="A3716" t="s">
        <v>35236</v>
      </c>
      <c r="B3716" t="s">
        <v>17138</v>
      </c>
      <c r="C3716" t="s">
        <v>29539</v>
      </c>
      <c r="D3716" t="s">
        <v>33944</v>
      </c>
      <c r="E3716" s="3">
        <v>50.483516483516482</v>
      </c>
      <c r="F3716" s="3">
        <v>11.428571428571429</v>
      </c>
      <c r="G3716" s="3">
        <v>0.39560439560439559</v>
      </c>
      <c r="H3716" s="3">
        <v>0.21703296703296704</v>
      </c>
      <c r="I3716" s="3">
        <v>0.65934065934065933</v>
      </c>
      <c r="J3716" s="3">
        <v>0</v>
      </c>
      <c r="K3716" s="3">
        <v>0</v>
      </c>
      <c r="L3716" s="3">
        <v>6.1737362637362629</v>
      </c>
      <c r="M3716" s="3">
        <v>4.9685714285714289</v>
      </c>
      <c r="N3716" s="3">
        <v>1.185054945054945</v>
      </c>
      <c r="O3716" s="3">
        <v>0.12189377448846321</v>
      </c>
      <c r="P3716" s="3">
        <v>4.9235164835164822</v>
      </c>
      <c r="Q3716" s="3">
        <v>0</v>
      </c>
      <c r="R3716" s="3">
        <v>9.7527209403569848E-2</v>
      </c>
      <c r="S3716" s="3">
        <v>3.9951648351648359</v>
      </c>
      <c r="T3716" s="3">
        <v>5.615384615384615</v>
      </c>
      <c r="U3716" s="3">
        <v>0</v>
      </c>
      <c r="V3716" s="3">
        <v>0.1903700478885503</v>
      </c>
      <c r="W3716" s="3">
        <v>2.444175824175824</v>
      </c>
      <c r="X3716" s="3">
        <v>5.184505494505494</v>
      </c>
      <c r="Y3716" s="3">
        <v>0</v>
      </c>
      <c r="Z3716" s="3">
        <v>0.15111232041793643</v>
      </c>
      <c r="AA3716" s="3">
        <v>0</v>
      </c>
      <c r="AB3716" s="3">
        <v>0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 t="s">
        <v>2740</v>
      </c>
      <c r="AI3716">
        <v>10</v>
      </c>
    </row>
    <row r="3717" spans="1:35" x14ac:dyDescent="0.35">
      <c r="A3717" t="s">
        <v>35236</v>
      </c>
      <c r="B3717" t="s">
        <v>17136</v>
      </c>
      <c r="C3717" t="s">
        <v>29536</v>
      </c>
      <c r="D3717" t="s">
        <v>33941</v>
      </c>
      <c r="E3717" s="3">
        <v>70.527472527472526</v>
      </c>
      <c r="F3717" s="3">
        <v>5.6263736263736268</v>
      </c>
      <c r="G3717" s="3">
        <v>0.49450549450549453</v>
      </c>
      <c r="H3717" s="3">
        <v>0.27934065934065938</v>
      </c>
      <c r="I3717" s="3">
        <v>0</v>
      </c>
      <c r="J3717" s="3">
        <v>0</v>
      </c>
      <c r="K3717" s="3">
        <v>0</v>
      </c>
      <c r="L3717" s="3">
        <v>3.3307692307692305</v>
      </c>
      <c r="M3717" s="3">
        <v>4.6003296703296712</v>
      </c>
      <c r="N3717" s="3">
        <v>4.8726373626373629</v>
      </c>
      <c r="O3717" s="3">
        <v>0.13431598628856345</v>
      </c>
      <c r="P3717" s="3">
        <v>6.0129670329670324</v>
      </c>
      <c r="Q3717" s="3">
        <v>7.5242857142857131</v>
      </c>
      <c r="R3717" s="3">
        <v>0.19194297288875037</v>
      </c>
      <c r="S3717" s="3">
        <v>5.0253846153846133</v>
      </c>
      <c r="T3717" s="3">
        <v>1.9589010989010984</v>
      </c>
      <c r="U3717" s="3">
        <v>0</v>
      </c>
      <c r="V3717" s="3">
        <v>9.9029292614521619E-2</v>
      </c>
      <c r="W3717" s="3">
        <v>6.5771428571428556</v>
      </c>
      <c r="X3717" s="3">
        <v>2.4686813186813192</v>
      </c>
      <c r="Y3717" s="3">
        <v>0</v>
      </c>
      <c r="Z3717" s="3">
        <v>0.12825958242443128</v>
      </c>
      <c r="AA3717" s="3">
        <v>0</v>
      </c>
      <c r="AB3717" s="3">
        <v>0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 t="s">
        <v>2738</v>
      </c>
      <c r="AI3717">
        <v>10</v>
      </c>
    </row>
    <row r="3718" spans="1:35" x14ac:dyDescent="0.35">
      <c r="A3718" t="s">
        <v>35236</v>
      </c>
      <c r="B3718" t="s">
        <v>17099</v>
      </c>
      <c r="C3718" t="s">
        <v>29540</v>
      </c>
      <c r="D3718" t="s">
        <v>33675</v>
      </c>
      <c r="E3718" s="3">
        <v>27.912087912087912</v>
      </c>
      <c r="F3718" s="3">
        <v>4.9972527472527473</v>
      </c>
      <c r="G3718" s="3">
        <v>0.7142857142857143</v>
      </c>
      <c r="H3718" s="3">
        <v>0</v>
      </c>
      <c r="I3718" s="3">
        <v>0.86813186813186816</v>
      </c>
      <c r="J3718" s="3">
        <v>0.2857142857142857</v>
      </c>
      <c r="K3718" s="3">
        <v>2.197802197802198E-2</v>
      </c>
      <c r="L3718" s="3">
        <v>0.68879120879120892</v>
      </c>
      <c r="M3718" s="3">
        <v>0</v>
      </c>
      <c r="N3718" s="3">
        <v>2.151098901098901</v>
      </c>
      <c r="O3718" s="3">
        <v>7.7066929133858264E-2</v>
      </c>
      <c r="P3718" s="3">
        <v>4.7664835164835164</v>
      </c>
      <c r="Q3718" s="3">
        <v>3.6758241758241756</v>
      </c>
      <c r="R3718" s="3">
        <v>0.30246062992125983</v>
      </c>
      <c r="S3718" s="3">
        <v>1.6750549450549455</v>
      </c>
      <c r="T3718" s="3">
        <v>0.19945054945054944</v>
      </c>
      <c r="U3718" s="3">
        <v>0</v>
      </c>
      <c r="V3718" s="3">
        <v>6.7157480314960646E-2</v>
      </c>
      <c r="W3718" s="3">
        <v>2.7008791208791196</v>
      </c>
      <c r="X3718" s="3">
        <v>4.2228571428571433</v>
      </c>
      <c r="Y3718" s="3">
        <v>0</v>
      </c>
      <c r="Z3718" s="3">
        <v>0.2480551181102362</v>
      </c>
      <c r="AA3718" s="3">
        <v>0</v>
      </c>
      <c r="AB3718" s="3">
        <v>0</v>
      </c>
      <c r="AC3718" s="3">
        <v>0</v>
      </c>
      <c r="AD3718" s="3">
        <v>20.763736263736263</v>
      </c>
      <c r="AE3718" s="3">
        <v>0</v>
      </c>
      <c r="AF3718" s="3">
        <v>0</v>
      </c>
      <c r="AG3718" s="3">
        <v>0</v>
      </c>
      <c r="AH3718" t="s">
        <v>2700</v>
      </c>
      <c r="AI3718">
        <v>10</v>
      </c>
    </row>
    <row r="3719" spans="1:35" x14ac:dyDescent="0.35">
      <c r="A3719" t="s">
        <v>35236</v>
      </c>
      <c r="B3719" t="s">
        <v>17149</v>
      </c>
      <c r="C3719" t="s">
        <v>29560</v>
      </c>
      <c r="D3719" t="s">
        <v>33574</v>
      </c>
      <c r="E3719" s="3">
        <v>30.428571428571427</v>
      </c>
      <c r="F3719" s="3">
        <v>12.517692307692307</v>
      </c>
      <c r="G3719" s="3">
        <v>0</v>
      </c>
      <c r="H3719" s="3">
        <v>0</v>
      </c>
      <c r="I3719" s="3">
        <v>0</v>
      </c>
      <c r="J3719" s="3">
        <v>0</v>
      </c>
      <c r="K3719" s="3">
        <v>0</v>
      </c>
      <c r="L3719" s="3">
        <v>0</v>
      </c>
      <c r="M3719" s="3">
        <v>5.6803296703296686</v>
      </c>
      <c r="N3719" s="3">
        <v>0</v>
      </c>
      <c r="O3719" s="3">
        <v>0.18667750090285296</v>
      </c>
      <c r="P3719" s="3">
        <v>14.818021978021987</v>
      </c>
      <c r="Q3719" s="3">
        <v>4.9393406593406581</v>
      </c>
      <c r="R3719" s="3">
        <v>0.64930299747201192</v>
      </c>
      <c r="S3719" s="3">
        <v>0</v>
      </c>
      <c r="T3719" s="3">
        <v>0</v>
      </c>
      <c r="U3719" s="3">
        <v>0</v>
      </c>
      <c r="V3719" s="3">
        <v>0</v>
      </c>
      <c r="W3719" s="3">
        <v>0</v>
      </c>
      <c r="X3719" s="3">
        <v>0</v>
      </c>
      <c r="Y3719" s="3">
        <v>0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 t="s">
        <v>2752</v>
      </c>
      <c r="AI3719">
        <v>10</v>
      </c>
    </row>
    <row r="3720" spans="1:35" x14ac:dyDescent="0.35">
      <c r="A3720" t="s">
        <v>35236</v>
      </c>
      <c r="B3720" t="s">
        <v>17116</v>
      </c>
      <c r="C3720" t="s">
        <v>29553</v>
      </c>
      <c r="D3720" t="s">
        <v>33955</v>
      </c>
      <c r="E3720" s="3">
        <v>25.934065934065934</v>
      </c>
      <c r="F3720" s="3">
        <v>5.7142857142857144</v>
      </c>
      <c r="G3720" s="3">
        <v>0</v>
      </c>
      <c r="H3720" s="3">
        <v>0</v>
      </c>
      <c r="I3720" s="3">
        <v>0.42857142857142855</v>
      </c>
      <c r="J3720" s="3">
        <v>0</v>
      </c>
      <c r="K3720" s="3">
        <v>0</v>
      </c>
      <c r="L3720" s="3">
        <v>4.2638461538461545</v>
      </c>
      <c r="M3720" s="3">
        <v>4.4419780219780209</v>
      </c>
      <c r="N3720" s="3">
        <v>5.4945054945054944E-2</v>
      </c>
      <c r="O3720" s="3">
        <v>0.17339830508474571</v>
      </c>
      <c r="P3720" s="3">
        <v>4.3459340659340668</v>
      </c>
      <c r="Q3720" s="3">
        <v>1.2658241758241759</v>
      </c>
      <c r="R3720" s="3">
        <v>0.21638559322033901</v>
      </c>
      <c r="S3720" s="3">
        <v>2.0686813186813189</v>
      </c>
      <c r="T3720" s="3">
        <v>2.9272527472527465</v>
      </c>
      <c r="U3720" s="3">
        <v>0</v>
      </c>
      <c r="V3720" s="3">
        <v>0.19263983050847455</v>
      </c>
      <c r="W3720" s="3">
        <v>9.9798901098901105</v>
      </c>
      <c r="X3720" s="3">
        <v>6.5406593406593396</v>
      </c>
      <c r="Y3720" s="3">
        <v>0</v>
      </c>
      <c r="Z3720" s="3">
        <v>0.63702118644067796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 t="s">
        <v>2717</v>
      </c>
      <c r="AI3720">
        <v>10</v>
      </c>
    </row>
    <row r="3721" spans="1:35" x14ac:dyDescent="0.35">
      <c r="A3721" t="s">
        <v>35236</v>
      </c>
      <c r="B3721" t="s">
        <v>17111</v>
      </c>
      <c r="C3721" t="s">
        <v>29533</v>
      </c>
      <c r="D3721" t="s">
        <v>33937</v>
      </c>
      <c r="E3721" s="3">
        <v>106.23076923076923</v>
      </c>
      <c r="F3721" s="3">
        <v>3.7802197802197801</v>
      </c>
      <c r="G3721" s="3">
        <v>1.3516483516483517</v>
      </c>
      <c r="H3721" s="3">
        <v>0.5714285714285714</v>
      </c>
      <c r="I3721" s="3">
        <v>1.6373626373626373</v>
      </c>
      <c r="J3721" s="3">
        <v>3.6483516483516483</v>
      </c>
      <c r="K3721" s="3">
        <v>0</v>
      </c>
      <c r="L3721" s="3">
        <v>6.1383516483516463</v>
      </c>
      <c r="M3721" s="3">
        <v>0</v>
      </c>
      <c r="N3721" s="3">
        <v>32.979560439560458</v>
      </c>
      <c r="O3721" s="3">
        <v>0.31045205337746995</v>
      </c>
      <c r="P3721" s="3">
        <v>5.4170329670329664</v>
      </c>
      <c r="Q3721" s="3">
        <v>9.5921978021978038</v>
      </c>
      <c r="R3721" s="3">
        <v>0.1412889210716872</v>
      </c>
      <c r="S3721" s="3">
        <v>12.841318681318681</v>
      </c>
      <c r="T3721" s="3">
        <v>15.889890109890102</v>
      </c>
      <c r="U3721" s="3">
        <v>0</v>
      </c>
      <c r="V3721" s="3">
        <v>0.27046032895417393</v>
      </c>
      <c r="W3721" s="3">
        <v>20.196923076923078</v>
      </c>
      <c r="X3721" s="3">
        <v>14.258681318681324</v>
      </c>
      <c r="Y3721" s="3">
        <v>4.3406593406593403</v>
      </c>
      <c r="Z3721" s="3">
        <v>0.36520740664115042</v>
      </c>
      <c r="AA3721" s="3">
        <v>0</v>
      </c>
      <c r="AB3721" s="3">
        <v>0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 t="s">
        <v>2712</v>
      </c>
      <c r="AI3721">
        <v>10</v>
      </c>
    </row>
    <row r="3722" spans="1:35" x14ac:dyDescent="0.35">
      <c r="A3722" t="s">
        <v>35236</v>
      </c>
      <c r="B3722" t="s">
        <v>17155</v>
      </c>
      <c r="C3722" t="s">
        <v>29562</v>
      </c>
      <c r="D3722" t="s">
        <v>33941</v>
      </c>
      <c r="E3722" s="3">
        <v>42.824175824175825</v>
      </c>
      <c r="F3722" s="3">
        <v>22.110549450549453</v>
      </c>
      <c r="G3722" s="3">
        <v>0</v>
      </c>
      <c r="H3722" s="3">
        <v>0</v>
      </c>
      <c r="I3722" s="3">
        <v>0</v>
      </c>
      <c r="J3722" s="3">
        <v>0</v>
      </c>
      <c r="K3722" s="3">
        <v>0</v>
      </c>
      <c r="L3722" s="3">
        <v>3.9865934065934057</v>
      </c>
      <c r="M3722" s="3">
        <v>6.3217582417582427</v>
      </c>
      <c r="N3722" s="3">
        <v>0</v>
      </c>
      <c r="O3722" s="3">
        <v>0.14762124711316399</v>
      </c>
      <c r="P3722" s="3">
        <v>9.4245054945054925</v>
      </c>
      <c r="Q3722" s="3">
        <v>0.33516483516483514</v>
      </c>
      <c r="R3722" s="3">
        <v>0.22790094944829353</v>
      </c>
      <c r="S3722" s="3">
        <v>7.320659340659339</v>
      </c>
      <c r="T3722" s="3">
        <v>0</v>
      </c>
      <c r="U3722" s="3">
        <v>0</v>
      </c>
      <c r="V3722" s="3">
        <v>0.17094688221709003</v>
      </c>
      <c r="W3722" s="3">
        <v>0</v>
      </c>
      <c r="X3722" s="3">
        <v>9.9530769230769245</v>
      </c>
      <c r="Y3722" s="3">
        <v>0</v>
      </c>
      <c r="Z3722" s="3">
        <v>0.23241724403387223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 t="s">
        <v>2759</v>
      </c>
      <c r="AI3722">
        <v>10</v>
      </c>
    </row>
    <row r="3723" spans="1:35" x14ac:dyDescent="0.35">
      <c r="A3723" t="s">
        <v>35236</v>
      </c>
      <c r="B3723" t="s">
        <v>17115</v>
      </c>
      <c r="C3723" t="s">
        <v>29548</v>
      </c>
      <c r="D3723" t="s">
        <v>33950</v>
      </c>
      <c r="E3723" s="3">
        <v>52.912087912087912</v>
      </c>
      <c r="F3723" s="3">
        <v>5.75</v>
      </c>
      <c r="G3723" s="3">
        <v>0.8571428571428571</v>
      </c>
      <c r="H3723" s="3">
        <v>0</v>
      </c>
      <c r="I3723" s="3">
        <v>11.956043956043956</v>
      </c>
      <c r="J3723" s="3">
        <v>0.2857142857142857</v>
      </c>
      <c r="K3723" s="3">
        <v>0</v>
      </c>
      <c r="L3723" s="3">
        <v>0.97439560439560446</v>
      </c>
      <c r="M3723" s="3">
        <v>0</v>
      </c>
      <c r="N3723" s="3">
        <v>0</v>
      </c>
      <c r="O3723" s="3">
        <v>0</v>
      </c>
      <c r="P3723" s="3">
        <v>2.7829670329670328</v>
      </c>
      <c r="Q3723" s="3">
        <v>0</v>
      </c>
      <c r="R3723" s="3">
        <v>5.2596053997923158E-2</v>
      </c>
      <c r="S3723" s="3">
        <v>1.2236263736263739</v>
      </c>
      <c r="T3723" s="3">
        <v>6.043956043956044E-2</v>
      </c>
      <c r="U3723" s="3">
        <v>0</v>
      </c>
      <c r="V3723" s="3">
        <v>2.4267912772585675E-2</v>
      </c>
      <c r="W3723" s="3">
        <v>1.7826373626373626</v>
      </c>
      <c r="X3723" s="3">
        <v>6.7759340659340639</v>
      </c>
      <c r="Y3723" s="3">
        <v>0</v>
      </c>
      <c r="Z3723" s="3">
        <v>0.16175077881619934</v>
      </c>
      <c r="AA3723" s="3">
        <v>0</v>
      </c>
      <c r="AB3723" s="3">
        <v>0</v>
      </c>
      <c r="AC3723" s="3">
        <v>0</v>
      </c>
      <c r="AD3723" s="3">
        <v>18.263736263736263</v>
      </c>
      <c r="AE3723" s="3">
        <v>0</v>
      </c>
      <c r="AF3723" s="3">
        <v>0</v>
      </c>
      <c r="AG3723" s="3">
        <v>0</v>
      </c>
      <c r="AH3723" t="s">
        <v>2716</v>
      </c>
      <c r="AI3723">
        <v>10</v>
      </c>
    </row>
    <row r="3724" spans="1:35" x14ac:dyDescent="0.35">
      <c r="A3724" t="s">
        <v>35236</v>
      </c>
      <c r="B3724" t="s">
        <v>17089</v>
      </c>
      <c r="C3724" t="s">
        <v>29530</v>
      </c>
      <c r="D3724" t="s">
        <v>33936</v>
      </c>
      <c r="E3724" s="3">
        <v>55.780219780219781</v>
      </c>
      <c r="F3724" s="3">
        <v>5.186813186813187</v>
      </c>
      <c r="G3724" s="3">
        <v>0.38461538461538464</v>
      </c>
      <c r="H3724" s="3">
        <v>0.26373626373626374</v>
      </c>
      <c r="I3724" s="3">
        <v>1.043956043956044</v>
      </c>
      <c r="J3724" s="3">
        <v>0</v>
      </c>
      <c r="K3724" s="3">
        <v>0</v>
      </c>
      <c r="L3724" s="3">
        <v>3.0914285714285721</v>
      </c>
      <c r="M3724" s="3">
        <v>5.2105494505494514</v>
      </c>
      <c r="N3724" s="3">
        <v>5.9350549450549446</v>
      </c>
      <c r="O3724" s="3">
        <v>0.19981284475965327</v>
      </c>
      <c r="P3724" s="3">
        <v>5.1362637362637331</v>
      </c>
      <c r="Q3724" s="3">
        <v>3.60978021978022</v>
      </c>
      <c r="R3724" s="3">
        <v>0.15679472025216701</v>
      </c>
      <c r="S3724" s="3">
        <v>7.6437362637362645</v>
      </c>
      <c r="T3724" s="3">
        <v>5.9190109890109879</v>
      </c>
      <c r="U3724" s="3">
        <v>0</v>
      </c>
      <c r="V3724" s="3">
        <v>0.24314617809298658</v>
      </c>
      <c r="W3724" s="3">
        <v>3.4749450549450551</v>
      </c>
      <c r="X3724" s="3">
        <v>6.5661538461538456</v>
      </c>
      <c r="Y3724" s="3">
        <v>5.2637362637362637</v>
      </c>
      <c r="Z3724" s="3">
        <v>0.2743774625689519</v>
      </c>
      <c r="AA3724" s="3">
        <v>0</v>
      </c>
      <c r="AB3724" s="3">
        <v>0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 t="s">
        <v>2689</v>
      </c>
      <c r="AI3724">
        <v>10</v>
      </c>
    </row>
    <row r="3725" spans="1:35" x14ac:dyDescent="0.35">
      <c r="A3725" t="s">
        <v>35236</v>
      </c>
      <c r="B3725" t="s">
        <v>17104</v>
      </c>
      <c r="C3725" t="s">
        <v>29545</v>
      </c>
      <c r="D3725" t="s">
        <v>33945</v>
      </c>
      <c r="E3725" s="3">
        <v>60.582417582417584</v>
      </c>
      <c r="F3725" s="3">
        <v>5.6263736263736268</v>
      </c>
      <c r="G3725" s="3">
        <v>0.69230769230769229</v>
      </c>
      <c r="H3725" s="3">
        <v>0.38186813186813184</v>
      </c>
      <c r="I3725" s="3">
        <v>1.098901098901099</v>
      </c>
      <c r="J3725" s="3">
        <v>0</v>
      </c>
      <c r="K3725" s="3">
        <v>0</v>
      </c>
      <c r="L3725" s="3">
        <v>5.4587912087912072</v>
      </c>
      <c r="M3725" s="3">
        <v>0</v>
      </c>
      <c r="N3725" s="3">
        <v>6.6568131868131841</v>
      </c>
      <c r="O3725" s="3">
        <v>0.10988028296753125</v>
      </c>
      <c r="P3725" s="3">
        <v>0</v>
      </c>
      <c r="Q3725" s="3">
        <v>0</v>
      </c>
      <c r="R3725" s="3">
        <v>0</v>
      </c>
      <c r="S3725" s="3">
        <v>0.79791208791208801</v>
      </c>
      <c r="T3725" s="3">
        <v>4.7703296703296694</v>
      </c>
      <c r="U3725" s="3">
        <v>0</v>
      </c>
      <c r="V3725" s="3">
        <v>9.1911844730636669E-2</v>
      </c>
      <c r="W3725" s="3">
        <v>6.2358241758241766</v>
      </c>
      <c r="X3725" s="3">
        <v>6.9928571428571402</v>
      </c>
      <c r="Y3725" s="3">
        <v>0</v>
      </c>
      <c r="Z3725" s="3">
        <v>0.21835842553963358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 s="3">
        <v>0</v>
      </c>
      <c r="AG3725" s="3">
        <v>0</v>
      </c>
      <c r="AH3725" t="s">
        <v>2705</v>
      </c>
      <c r="AI3725">
        <v>10</v>
      </c>
    </row>
    <row r="3726" spans="1:35" x14ac:dyDescent="0.35">
      <c r="A3726" t="s">
        <v>35236</v>
      </c>
      <c r="B3726" t="s">
        <v>17117</v>
      </c>
      <c r="C3726" t="s">
        <v>29554</v>
      </c>
      <c r="D3726" t="s">
        <v>33956</v>
      </c>
      <c r="E3726" s="3">
        <v>35.46153846153846</v>
      </c>
      <c r="F3726" s="3">
        <v>11.5</v>
      </c>
      <c r="G3726" s="3">
        <v>0.8571428571428571</v>
      </c>
      <c r="H3726" s="3">
        <v>0</v>
      </c>
      <c r="I3726" s="3">
        <v>0.8571428571428571</v>
      </c>
      <c r="J3726" s="3">
        <v>0.2857142857142857</v>
      </c>
      <c r="K3726" s="3">
        <v>0</v>
      </c>
      <c r="L3726" s="3">
        <v>1.7684615384615385</v>
      </c>
      <c r="M3726" s="3">
        <v>0</v>
      </c>
      <c r="N3726" s="3">
        <v>5.5487912087912088</v>
      </c>
      <c r="O3726" s="3">
        <v>0.15647350480322281</v>
      </c>
      <c r="P3726" s="3">
        <v>0</v>
      </c>
      <c r="Q3726" s="3">
        <v>7.3901098901098905</v>
      </c>
      <c r="R3726" s="3">
        <v>0.20839789277967155</v>
      </c>
      <c r="S3726" s="3">
        <v>1.2083516483516483</v>
      </c>
      <c r="T3726" s="3">
        <v>0.52483516483516468</v>
      </c>
      <c r="U3726" s="3">
        <v>0</v>
      </c>
      <c r="V3726" s="3">
        <v>4.8875116207003404E-2</v>
      </c>
      <c r="W3726" s="3">
        <v>3.1331868131868128</v>
      </c>
      <c r="X3726" s="3">
        <v>6.7</v>
      </c>
      <c r="Y3726" s="3">
        <v>0</v>
      </c>
      <c r="Z3726" s="3">
        <v>0.27729160210722037</v>
      </c>
      <c r="AA3726" s="3">
        <v>0</v>
      </c>
      <c r="AB3726" s="3">
        <v>0</v>
      </c>
      <c r="AC3726" s="3">
        <v>0</v>
      </c>
      <c r="AD3726" s="3">
        <v>0.40384615384615385</v>
      </c>
      <c r="AE3726" s="3">
        <v>0</v>
      </c>
      <c r="AF3726" s="3">
        <v>0</v>
      </c>
      <c r="AG3726" s="3">
        <v>0</v>
      </c>
      <c r="AH3726" t="s">
        <v>2718</v>
      </c>
      <c r="AI3726">
        <v>10</v>
      </c>
    </row>
    <row r="3727" spans="1:35" x14ac:dyDescent="0.35">
      <c r="A3727" t="s">
        <v>35236</v>
      </c>
      <c r="B3727" t="s">
        <v>17102</v>
      </c>
      <c r="C3727" t="s">
        <v>29543</v>
      </c>
      <c r="D3727" t="s">
        <v>33946</v>
      </c>
      <c r="E3727" s="3">
        <v>18.956043956043956</v>
      </c>
      <c r="F3727" s="3">
        <v>5.5384615384615383</v>
      </c>
      <c r="G3727" s="3">
        <v>0.32967032967032966</v>
      </c>
      <c r="H3727" s="3">
        <v>0.12076923076923075</v>
      </c>
      <c r="I3727" s="3">
        <v>3.4175824175824174</v>
      </c>
      <c r="J3727" s="3">
        <v>0.26373626373626374</v>
      </c>
      <c r="K3727" s="3">
        <v>0</v>
      </c>
      <c r="L3727" s="3">
        <v>0</v>
      </c>
      <c r="M3727" s="3">
        <v>4.9230769230769234</v>
      </c>
      <c r="N3727" s="3">
        <v>0</v>
      </c>
      <c r="O3727" s="3">
        <v>0.25971014492753625</v>
      </c>
      <c r="P3727" s="3">
        <v>5.3307692307692314</v>
      </c>
      <c r="Q3727" s="3">
        <v>4.546153846153846</v>
      </c>
      <c r="R3727" s="3">
        <v>0.52104347826086961</v>
      </c>
      <c r="S3727" s="3">
        <v>0</v>
      </c>
      <c r="T3727" s="3">
        <v>0</v>
      </c>
      <c r="U3727" s="3">
        <v>0</v>
      </c>
      <c r="V3727" s="3">
        <v>0</v>
      </c>
      <c r="W3727" s="3">
        <v>0</v>
      </c>
      <c r="X3727" s="3">
        <v>0</v>
      </c>
      <c r="Y3727" s="3">
        <v>0</v>
      </c>
      <c r="Z3727" s="3">
        <v>0</v>
      </c>
      <c r="AA3727" s="3">
        <v>0</v>
      </c>
      <c r="AB3727" s="3">
        <v>0</v>
      </c>
      <c r="AC3727" s="3">
        <v>0</v>
      </c>
      <c r="AD3727" s="3">
        <v>0</v>
      </c>
      <c r="AE3727" s="3">
        <v>0</v>
      </c>
      <c r="AF3727" s="3">
        <v>0</v>
      </c>
      <c r="AG3727" s="3">
        <v>0.42857142857142855</v>
      </c>
      <c r="AH3727" t="s">
        <v>2703</v>
      </c>
      <c r="AI3727">
        <v>10</v>
      </c>
    </row>
    <row r="3728" spans="1:35" x14ac:dyDescent="0.35">
      <c r="A3728" t="s">
        <v>35236</v>
      </c>
      <c r="B3728" t="s">
        <v>17090</v>
      </c>
      <c r="C3728" t="s">
        <v>29533</v>
      </c>
      <c r="D3728" t="s">
        <v>33937</v>
      </c>
      <c r="E3728" s="3">
        <v>69.868131868131869</v>
      </c>
      <c r="F3728" s="3">
        <v>5.6263736263736268</v>
      </c>
      <c r="G3728" s="3">
        <v>0.79120879120879117</v>
      </c>
      <c r="H3728" s="3">
        <v>0</v>
      </c>
      <c r="I3728" s="3">
        <v>2.0439560439560438</v>
      </c>
      <c r="J3728" s="3">
        <v>1.8461538461538463</v>
      </c>
      <c r="K3728" s="3">
        <v>0</v>
      </c>
      <c r="L3728" s="3">
        <v>5.907802197802198</v>
      </c>
      <c r="M3728" s="3">
        <v>0</v>
      </c>
      <c r="N3728" s="3">
        <v>12.733406593406594</v>
      </c>
      <c r="O3728" s="3">
        <v>0.18224913494809689</v>
      </c>
      <c r="P3728" s="3">
        <v>4.9149450549450551</v>
      </c>
      <c r="Q3728" s="3">
        <v>2.0794505494505495</v>
      </c>
      <c r="R3728" s="3">
        <v>0.10010852469329978</v>
      </c>
      <c r="S3728" s="3">
        <v>7.8471428571428525</v>
      </c>
      <c r="T3728" s="3">
        <v>0</v>
      </c>
      <c r="U3728" s="3">
        <v>0</v>
      </c>
      <c r="V3728" s="3">
        <v>0.11231362063541987</v>
      </c>
      <c r="W3728" s="3">
        <v>8.8963736263736237</v>
      </c>
      <c r="X3728" s="3">
        <v>0</v>
      </c>
      <c r="Y3728" s="3">
        <v>0</v>
      </c>
      <c r="Z3728" s="3">
        <v>0.1273309216734822</v>
      </c>
      <c r="AA3728" s="3">
        <v>0</v>
      </c>
      <c r="AB3728" s="3">
        <v>0</v>
      </c>
      <c r="AC3728" s="3">
        <v>0</v>
      </c>
      <c r="AD3728" s="3">
        <v>0</v>
      </c>
      <c r="AE3728" s="3">
        <v>0</v>
      </c>
      <c r="AF3728" s="3">
        <v>0</v>
      </c>
      <c r="AG3728" s="3">
        <v>0.81318681318681318</v>
      </c>
      <c r="AH3728" t="s">
        <v>2690</v>
      </c>
      <c r="AI3728">
        <v>10</v>
      </c>
    </row>
    <row r="3729" spans="1:35" x14ac:dyDescent="0.35">
      <c r="A3729" t="s">
        <v>35236</v>
      </c>
      <c r="B3729" t="s">
        <v>17118</v>
      </c>
      <c r="C3729" t="s">
        <v>29555</v>
      </c>
      <c r="D3729" t="s">
        <v>33957</v>
      </c>
      <c r="E3729" s="3">
        <v>55.46153846153846</v>
      </c>
      <c r="F3729" s="3">
        <v>5.7142857142857144</v>
      </c>
      <c r="G3729" s="3">
        <v>0</v>
      </c>
      <c r="H3729" s="3">
        <v>0</v>
      </c>
      <c r="I3729" s="3">
        <v>0</v>
      </c>
      <c r="J3729" s="3">
        <v>0</v>
      </c>
      <c r="K3729" s="3">
        <v>0</v>
      </c>
      <c r="L3729" s="3">
        <v>7.8920879120879102</v>
      </c>
      <c r="M3729" s="3">
        <v>0</v>
      </c>
      <c r="N3729" s="3">
        <v>9.6990109890109881</v>
      </c>
      <c r="O3729" s="3">
        <v>0.17487814543293045</v>
      </c>
      <c r="P3729" s="3">
        <v>0</v>
      </c>
      <c r="Q3729" s="3">
        <v>4.5403296703296689</v>
      </c>
      <c r="R3729" s="3">
        <v>8.1864473944917748E-2</v>
      </c>
      <c r="S3729" s="3">
        <v>6.4858241758241766</v>
      </c>
      <c r="T3729" s="3">
        <v>4.7992307692307703</v>
      </c>
      <c r="U3729" s="3">
        <v>0</v>
      </c>
      <c r="V3729" s="3">
        <v>0.20347533188032499</v>
      </c>
      <c r="W3729" s="3">
        <v>10.135934065934068</v>
      </c>
      <c r="X3729" s="3">
        <v>4.0965934065934064</v>
      </c>
      <c r="Y3729" s="3">
        <v>0</v>
      </c>
      <c r="Z3729" s="3">
        <v>0.25661977412324155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 s="3">
        <v>0</v>
      </c>
      <c r="AG3729" s="3">
        <v>0</v>
      </c>
      <c r="AH3729" t="s">
        <v>2719</v>
      </c>
      <c r="AI3729">
        <v>10</v>
      </c>
    </row>
    <row r="3730" spans="1:35" x14ac:dyDescent="0.35">
      <c r="A3730" t="s">
        <v>35236</v>
      </c>
      <c r="B3730" t="s">
        <v>17107</v>
      </c>
      <c r="C3730" t="s">
        <v>29548</v>
      </c>
      <c r="D3730" t="s">
        <v>33950</v>
      </c>
      <c r="E3730" s="3">
        <v>59.615384615384613</v>
      </c>
      <c r="F3730" s="3">
        <v>5.7142857142857144</v>
      </c>
      <c r="G3730" s="3">
        <v>0</v>
      </c>
      <c r="H3730" s="3">
        <v>0.32967032967032966</v>
      </c>
      <c r="I3730" s="3">
        <v>0</v>
      </c>
      <c r="J3730" s="3">
        <v>0</v>
      </c>
      <c r="K3730" s="3">
        <v>0</v>
      </c>
      <c r="L3730" s="3">
        <v>4.3075824175824167</v>
      </c>
      <c r="M3730" s="3">
        <v>0</v>
      </c>
      <c r="N3730" s="3">
        <v>11.392307692307693</v>
      </c>
      <c r="O3730" s="3">
        <v>0.1910967741935484</v>
      </c>
      <c r="P3730" s="3">
        <v>0</v>
      </c>
      <c r="Q3730" s="3">
        <v>14.482307692307685</v>
      </c>
      <c r="R3730" s="3">
        <v>0.24292903225806442</v>
      </c>
      <c r="S3730" s="3">
        <v>10.073956043956041</v>
      </c>
      <c r="T3730" s="3">
        <v>2.8540659340659338</v>
      </c>
      <c r="U3730" s="3">
        <v>0</v>
      </c>
      <c r="V3730" s="3">
        <v>0.21685714285714283</v>
      </c>
      <c r="W3730" s="3">
        <v>10.969340659340659</v>
      </c>
      <c r="X3730" s="3">
        <v>8.8402197802197797</v>
      </c>
      <c r="Y3730" s="3">
        <v>4.0769230769230766</v>
      </c>
      <c r="Z3730" s="3">
        <v>0.40067649769585256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 s="3">
        <v>0</v>
      </c>
      <c r="AG3730" s="3">
        <v>0</v>
      </c>
      <c r="AH3730" t="s">
        <v>2708</v>
      </c>
      <c r="AI3730">
        <v>10</v>
      </c>
    </row>
    <row r="3731" spans="1:35" x14ac:dyDescent="0.35">
      <c r="A3731" t="s">
        <v>35236</v>
      </c>
      <c r="B3731" t="s">
        <v>17088</v>
      </c>
      <c r="C3731" t="s">
        <v>29532</v>
      </c>
      <c r="D3731" t="s">
        <v>33938</v>
      </c>
      <c r="E3731" s="3">
        <v>41.18681318681319</v>
      </c>
      <c r="F3731" s="3">
        <v>5.6263736263736268</v>
      </c>
      <c r="G3731" s="3">
        <v>0</v>
      </c>
      <c r="H3731" s="3">
        <v>0.26098901098901101</v>
      </c>
      <c r="I3731" s="3">
        <v>0</v>
      </c>
      <c r="J3731" s="3">
        <v>0</v>
      </c>
      <c r="K3731" s="3">
        <v>0</v>
      </c>
      <c r="L3731" s="3">
        <v>2.4448351648351649</v>
      </c>
      <c r="M3731" s="3">
        <v>4.9372527472527468</v>
      </c>
      <c r="N3731" s="3">
        <v>0</v>
      </c>
      <c r="O3731" s="3">
        <v>0.11987459978655281</v>
      </c>
      <c r="P3731" s="3">
        <v>5.3705494505494507</v>
      </c>
      <c r="Q3731" s="3">
        <v>0.5268131868131869</v>
      </c>
      <c r="R3731" s="3">
        <v>0.14318569903948772</v>
      </c>
      <c r="S3731" s="3">
        <v>8.2490109890109871</v>
      </c>
      <c r="T3731" s="3">
        <v>0</v>
      </c>
      <c r="U3731" s="3">
        <v>0</v>
      </c>
      <c r="V3731" s="3">
        <v>0.20028281750266802</v>
      </c>
      <c r="W3731" s="3">
        <v>11.972857142857141</v>
      </c>
      <c r="X3731" s="3">
        <v>0</v>
      </c>
      <c r="Y3731" s="3">
        <v>0</v>
      </c>
      <c r="Z3731" s="3">
        <v>0.29069637139807891</v>
      </c>
      <c r="AA3731" s="3">
        <v>0</v>
      </c>
      <c r="AB3731" s="3">
        <v>0</v>
      </c>
      <c r="AC3731" s="3">
        <v>0</v>
      </c>
      <c r="AD3731" s="3">
        <v>0</v>
      </c>
      <c r="AE3731" s="3">
        <v>0</v>
      </c>
      <c r="AF3731" s="3">
        <v>0</v>
      </c>
      <c r="AG3731" s="3">
        <v>0</v>
      </c>
      <c r="AH3731" t="s">
        <v>2688</v>
      </c>
      <c r="AI3731">
        <v>10</v>
      </c>
    </row>
    <row r="3732" spans="1:35" x14ac:dyDescent="0.35">
      <c r="A3732" t="s">
        <v>35236</v>
      </c>
      <c r="B3732" t="s">
        <v>17105</v>
      </c>
      <c r="C3732" t="s">
        <v>29546</v>
      </c>
      <c r="D3732" t="s">
        <v>33948</v>
      </c>
      <c r="E3732" s="3">
        <v>20.516483516483518</v>
      </c>
      <c r="F3732" s="3">
        <v>0</v>
      </c>
      <c r="G3732" s="3">
        <v>0</v>
      </c>
      <c r="H3732" s="3">
        <v>0</v>
      </c>
      <c r="I3732" s="3">
        <v>0</v>
      </c>
      <c r="J3732" s="3">
        <v>0</v>
      </c>
      <c r="K3732" s="3">
        <v>0</v>
      </c>
      <c r="L3732" s="3">
        <v>0</v>
      </c>
      <c r="M3732" s="3">
        <v>4.6007692307692309</v>
      </c>
      <c r="N3732" s="3">
        <v>0</v>
      </c>
      <c r="O3732" s="3">
        <v>0.22424745581146222</v>
      </c>
      <c r="P3732" s="3">
        <v>3.1426373626373616</v>
      </c>
      <c r="Q3732" s="3">
        <v>0</v>
      </c>
      <c r="R3732" s="3">
        <v>0.15317621853240487</v>
      </c>
      <c r="S3732" s="3">
        <v>0</v>
      </c>
      <c r="T3732" s="3">
        <v>0</v>
      </c>
      <c r="U3732" s="3">
        <v>0</v>
      </c>
      <c r="V3732" s="3">
        <v>0</v>
      </c>
      <c r="W3732" s="3">
        <v>0</v>
      </c>
      <c r="X3732" s="3">
        <v>0</v>
      </c>
      <c r="Y3732" s="3">
        <v>0</v>
      </c>
      <c r="Z3732" s="3">
        <v>0</v>
      </c>
      <c r="AA3732" s="3">
        <v>0</v>
      </c>
      <c r="AB3732" s="3">
        <v>0</v>
      </c>
      <c r="AC3732" s="3">
        <v>0</v>
      </c>
      <c r="AD3732" s="3">
        <v>0</v>
      </c>
      <c r="AE3732" s="3">
        <v>0</v>
      </c>
      <c r="AF3732" s="3">
        <v>0</v>
      </c>
      <c r="AG3732" s="3">
        <v>0</v>
      </c>
      <c r="AH3732" t="s">
        <v>2706</v>
      </c>
      <c r="AI3732">
        <v>10</v>
      </c>
    </row>
    <row r="3733" spans="1:35" x14ac:dyDescent="0.35">
      <c r="A3733" t="s">
        <v>35236</v>
      </c>
      <c r="B3733" t="s">
        <v>17129</v>
      </c>
      <c r="C3733" t="s">
        <v>29535</v>
      </c>
      <c r="D3733" t="s">
        <v>33940</v>
      </c>
      <c r="E3733" s="3">
        <v>57.725274725274723</v>
      </c>
      <c r="F3733" s="3">
        <v>5.4505494505494507</v>
      </c>
      <c r="G3733" s="3">
        <v>0.14285714285714285</v>
      </c>
      <c r="H3733" s="3">
        <v>0</v>
      </c>
      <c r="I3733" s="3">
        <v>0.93406593406593408</v>
      </c>
      <c r="J3733" s="3">
        <v>0</v>
      </c>
      <c r="K3733" s="3">
        <v>1.7472527472527473</v>
      </c>
      <c r="L3733" s="3">
        <v>3.8964835164835163</v>
      </c>
      <c r="M3733" s="3">
        <v>5.3801098901098907</v>
      </c>
      <c r="N3733" s="3">
        <v>0</v>
      </c>
      <c r="O3733" s="3">
        <v>9.3201979821054645E-2</v>
      </c>
      <c r="P3733" s="3">
        <v>5.6382417582417599</v>
      </c>
      <c r="Q3733" s="3">
        <v>2.9237362637362638</v>
      </c>
      <c r="R3733" s="3">
        <v>0.1483228631258329</v>
      </c>
      <c r="S3733" s="3">
        <v>3.8847252747252741</v>
      </c>
      <c r="T3733" s="3">
        <v>0.17835164835164832</v>
      </c>
      <c r="U3733" s="3">
        <v>0</v>
      </c>
      <c r="V3733" s="3">
        <v>7.0386445840472101E-2</v>
      </c>
      <c r="W3733" s="3">
        <v>4.5401098901098882</v>
      </c>
      <c r="X3733" s="3">
        <v>2.0691208791208786</v>
      </c>
      <c r="Y3733" s="3">
        <v>0</v>
      </c>
      <c r="Z3733" s="3">
        <v>0.11449457452884061</v>
      </c>
      <c r="AA3733" s="3">
        <v>0</v>
      </c>
      <c r="AB3733" s="3">
        <v>0</v>
      </c>
      <c r="AC3733" s="3">
        <v>0</v>
      </c>
      <c r="AD3733" s="3">
        <v>0</v>
      </c>
      <c r="AE3733" s="3">
        <v>0</v>
      </c>
      <c r="AF3733" s="3">
        <v>0</v>
      </c>
      <c r="AG3733" s="3">
        <v>0</v>
      </c>
      <c r="AH3733" t="s">
        <v>2730</v>
      </c>
      <c r="AI3733">
        <v>10</v>
      </c>
    </row>
    <row r="3734" spans="1:35" x14ac:dyDescent="0.35">
      <c r="A3734" t="s">
        <v>35236</v>
      </c>
      <c r="B3734" t="s">
        <v>17147</v>
      </c>
      <c r="C3734" t="s">
        <v>29566</v>
      </c>
      <c r="D3734" t="s">
        <v>33958</v>
      </c>
      <c r="E3734" s="3">
        <v>25.373626373626372</v>
      </c>
      <c r="F3734" s="3">
        <v>5.6263736263736268</v>
      </c>
      <c r="G3734" s="3">
        <v>0.7142857142857143</v>
      </c>
      <c r="H3734" s="3">
        <v>0.39560439560439559</v>
      </c>
      <c r="I3734" s="3">
        <v>1.2197802197802199</v>
      </c>
      <c r="J3734" s="3">
        <v>0</v>
      </c>
      <c r="K3734" s="3">
        <v>0</v>
      </c>
      <c r="L3734" s="3">
        <v>1.8774725274725277</v>
      </c>
      <c r="M3734" s="3">
        <v>4.4885714285714284</v>
      </c>
      <c r="N3734" s="3">
        <v>1.7171428571428571</v>
      </c>
      <c r="O3734" s="3">
        <v>0.24457340840190558</v>
      </c>
      <c r="P3734" s="3">
        <v>0</v>
      </c>
      <c r="Q3734" s="3">
        <v>0.50791208791208786</v>
      </c>
      <c r="R3734" s="3">
        <v>2.0017323516673884E-2</v>
      </c>
      <c r="S3734" s="3">
        <v>7.2072527472527499</v>
      </c>
      <c r="T3734" s="3">
        <v>5.6017582417582412</v>
      </c>
      <c r="U3734" s="3">
        <v>0</v>
      </c>
      <c r="V3734" s="3">
        <v>0.50481593763534005</v>
      </c>
      <c r="W3734" s="3">
        <v>16.842857142857142</v>
      </c>
      <c r="X3734" s="3">
        <v>10.802857142857144</v>
      </c>
      <c r="Y3734" s="3">
        <v>0</v>
      </c>
      <c r="Z3734" s="3">
        <v>1.0895452576873106</v>
      </c>
      <c r="AA3734" s="3">
        <v>0</v>
      </c>
      <c r="AB3734" s="3">
        <v>0</v>
      </c>
      <c r="AC3734" s="3">
        <v>0</v>
      </c>
      <c r="AD3734" s="3">
        <v>0</v>
      </c>
      <c r="AE3734" s="3">
        <v>0</v>
      </c>
      <c r="AF3734" s="3">
        <v>0</v>
      </c>
      <c r="AG3734" s="3">
        <v>0</v>
      </c>
      <c r="AH3734" t="s">
        <v>2749</v>
      </c>
      <c r="AI3734">
        <v>10</v>
      </c>
    </row>
    <row r="3735" spans="1:35" x14ac:dyDescent="0.35">
      <c r="A3735" t="s">
        <v>35236</v>
      </c>
      <c r="B3735" t="s">
        <v>17091</v>
      </c>
      <c r="C3735" t="s">
        <v>29534</v>
      </c>
      <c r="D3735" t="s">
        <v>33939</v>
      </c>
      <c r="E3735" s="3">
        <v>45.054945054945058</v>
      </c>
      <c r="F3735" s="3">
        <v>5.7142857142857144</v>
      </c>
      <c r="G3735" s="3">
        <v>8.7912087912087919E-2</v>
      </c>
      <c r="H3735" s="3">
        <v>0.1043956043956044</v>
      </c>
      <c r="I3735" s="3">
        <v>0.63736263736263732</v>
      </c>
      <c r="J3735" s="3">
        <v>0</v>
      </c>
      <c r="K3735" s="3">
        <v>0</v>
      </c>
      <c r="L3735" s="3">
        <v>2.0339560439560445</v>
      </c>
      <c r="M3735" s="3">
        <v>0</v>
      </c>
      <c r="N3735" s="3">
        <v>10.38813186813187</v>
      </c>
      <c r="O3735" s="3">
        <v>0.2305658536585366</v>
      </c>
      <c r="P3735" s="3">
        <v>5.0472527472527471</v>
      </c>
      <c r="Q3735" s="3">
        <v>0</v>
      </c>
      <c r="R3735" s="3">
        <v>0.11202439024390243</v>
      </c>
      <c r="S3735" s="3">
        <v>5.3242857142857156</v>
      </c>
      <c r="T3735" s="3">
        <v>8.3402197802197762</v>
      </c>
      <c r="U3735" s="3">
        <v>0</v>
      </c>
      <c r="V3735" s="3">
        <v>0.30328536585365845</v>
      </c>
      <c r="W3735" s="3">
        <v>7.7001098901098892</v>
      </c>
      <c r="X3735" s="3">
        <v>5.6087912087912102</v>
      </c>
      <c r="Y3735" s="3">
        <v>0</v>
      </c>
      <c r="Z3735" s="3">
        <v>0.29539268292682924</v>
      </c>
      <c r="AA3735" s="3">
        <v>0</v>
      </c>
      <c r="AB3735" s="3">
        <v>0</v>
      </c>
      <c r="AC3735" s="3">
        <v>0</v>
      </c>
      <c r="AD3735" s="3">
        <v>0</v>
      </c>
      <c r="AE3735" s="3">
        <v>0</v>
      </c>
      <c r="AF3735" s="3">
        <v>0</v>
      </c>
      <c r="AG3735" s="3">
        <v>0</v>
      </c>
      <c r="AH3735" t="s">
        <v>2691</v>
      </c>
      <c r="AI3735">
        <v>10</v>
      </c>
    </row>
    <row r="3736" spans="1:35" x14ac:dyDescent="0.35">
      <c r="A3736" t="s">
        <v>35236</v>
      </c>
      <c r="B3736" t="s">
        <v>35626</v>
      </c>
      <c r="C3736" t="s">
        <v>29535</v>
      </c>
      <c r="D3736" t="s">
        <v>33940</v>
      </c>
      <c r="E3736" s="3">
        <v>42.417582417582416</v>
      </c>
      <c r="F3736" s="3">
        <v>5.5054945054945055</v>
      </c>
      <c r="G3736" s="3">
        <v>0.5714285714285714</v>
      </c>
      <c r="H3736" s="3">
        <v>0.22032967032967032</v>
      </c>
      <c r="I3736" s="3">
        <v>0.73626373626373631</v>
      </c>
      <c r="J3736" s="3">
        <v>0</v>
      </c>
      <c r="K3736" s="3">
        <v>0</v>
      </c>
      <c r="L3736" s="3">
        <v>0.27769230769230763</v>
      </c>
      <c r="M3736" s="3">
        <v>5.6170329670329666</v>
      </c>
      <c r="N3736" s="3">
        <v>0</v>
      </c>
      <c r="O3736" s="3">
        <v>0.13242227979274612</v>
      </c>
      <c r="P3736" s="3">
        <v>5.0237362637362617</v>
      </c>
      <c r="Q3736" s="3">
        <v>0</v>
      </c>
      <c r="R3736" s="3">
        <v>0.11843523316062171</v>
      </c>
      <c r="S3736" s="3">
        <v>1.6294505494505498</v>
      </c>
      <c r="T3736" s="3">
        <v>2.762857142857142</v>
      </c>
      <c r="U3736" s="3">
        <v>0</v>
      </c>
      <c r="V3736" s="3">
        <v>0.10354922279792746</v>
      </c>
      <c r="W3736" s="3">
        <v>4.2821978021978024</v>
      </c>
      <c r="X3736" s="3">
        <v>2.9984615384615374</v>
      </c>
      <c r="Y3736" s="3">
        <v>0</v>
      </c>
      <c r="Z3736" s="3">
        <v>0.1716424870466321</v>
      </c>
      <c r="AA3736" s="3">
        <v>0</v>
      </c>
      <c r="AB3736" s="3">
        <v>0</v>
      </c>
      <c r="AC3736" s="3">
        <v>0</v>
      </c>
      <c r="AD3736" s="3">
        <v>0</v>
      </c>
      <c r="AE3736" s="3">
        <v>0</v>
      </c>
      <c r="AF3736" s="3">
        <v>0</v>
      </c>
      <c r="AG3736" s="3">
        <v>0</v>
      </c>
      <c r="AH3736" t="s">
        <v>2736</v>
      </c>
      <c r="AI3736">
        <v>10</v>
      </c>
    </row>
    <row r="3737" spans="1:35" x14ac:dyDescent="0.35">
      <c r="A3737" t="s">
        <v>35236</v>
      </c>
      <c r="B3737" t="s">
        <v>17152</v>
      </c>
      <c r="C3737" t="s">
        <v>29559</v>
      </c>
      <c r="D3737" t="s">
        <v>33956</v>
      </c>
      <c r="E3737" s="3">
        <v>51.747252747252745</v>
      </c>
      <c r="F3737" s="3">
        <v>5.7142857142857144</v>
      </c>
      <c r="G3737" s="3">
        <v>0</v>
      </c>
      <c r="H3737" s="3">
        <v>0</v>
      </c>
      <c r="I3737" s="3">
        <v>0</v>
      </c>
      <c r="J3737" s="3">
        <v>0</v>
      </c>
      <c r="K3737" s="3">
        <v>0</v>
      </c>
      <c r="L3737" s="3">
        <v>2.8449450549450548</v>
      </c>
      <c r="M3737" s="3">
        <v>4.7862637362637361</v>
      </c>
      <c r="N3737" s="3">
        <v>0</v>
      </c>
      <c r="O3737" s="3">
        <v>9.2493098322361439E-2</v>
      </c>
      <c r="P3737" s="3">
        <v>14.6089010989011</v>
      </c>
      <c r="Q3737" s="3">
        <v>0</v>
      </c>
      <c r="R3737" s="3">
        <v>0.28231259290719901</v>
      </c>
      <c r="S3737" s="3">
        <v>6.0900000000000007</v>
      </c>
      <c r="T3737" s="3">
        <v>4.0967032967032964</v>
      </c>
      <c r="U3737" s="3">
        <v>0</v>
      </c>
      <c r="V3737" s="3">
        <v>0.19685495858993418</v>
      </c>
      <c r="W3737" s="3">
        <v>7.220659340659342</v>
      </c>
      <c r="X3737" s="3">
        <v>5.7142857142857144</v>
      </c>
      <c r="Y3737" s="3">
        <v>0</v>
      </c>
      <c r="Z3737" s="3">
        <v>0.24996389891696758</v>
      </c>
      <c r="AA3737" s="3">
        <v>0</v>
      </c>
      <c r="AB3737" s="3">
        <v>0</v>
      </c>
      <c r="AC3737" s="3">
        <v>0</v>
      </c>
      <c r="AD3737" s="3">
        <v>0</v>
      </c>
      <c r="AE3737" s="3">
        <v>0</v>
      </c>
      <c r="AF3737" s="3">
        <v>0</v>
      </c>
      <c r="AG3737" s="3">
        <v>0</v>
      </c>
      <c r="AH3737" t="s">
        <v>2755</v>
      </c>
      <c r="AI3737">
        <v>10</v>
      </c>
    </row>
    <row r="3738" spans="1:35" x14ac:dyDescent="0.35">
      <c r="A3738" t="s">
        <v>35236</v>
      </c>
      <c r="B3738" t="s">
        <v>17120</v>
      </c>
      <c r="C3738" t="s">
        <v>29536</v>
      </c>
      <c r="D3738" t="s">
        <v>33941</v>
      </c>
      <c r="E3738" s="3">
        <v>71.604395604395606</v>
      </c>
      <c r="F3738" s="3">
        <v>5.6263736263736268</v>
      </c>
      <c r="G3738" s="3">
        <v>0.15384615384615385</v>
      </c>
      <c r="H3738" s="3">
        <v>0</v>
      </c>
      <c r="I3738" s="3">
        <v>0</v>
      </c>
      <c r="J3738" s="3">
        <v>0</v>
      </c>
      <c r="K3738" s="3">
        <v>0</v>
      </c>
      <c r="L3738" s="3">
        <v>2.1021978021978023</v>
      </c>
      <c r="M3738" s="3">
        <v>6.2604395604395613</v>
      </c>
      <c r="N3738" s="3">
        <v>5.4468131868131877</v>
      </c>
      <c r="O3738" s="3">
        <v>0.16349907918968695</v>
      </c>
      <c r="P3738" s="3">
        <v>5.1803296703296686</v>
      </c>
      <c r="Q3738" s="3">
        <v>4.2654945054945053</v>
      </c>
      <c r="R3738" s="3">
        <v>0.13191682013505215</v>
      </c>
      <c r="S3738" s="3">
        <v>8.4923076923076941</v>
      </c>
      <c r="T3738" s="3">
        <v>0</v>
      </c>
      <c r="U3738" s="3">
        <v>0</v>
      </c>
      <c r="V3738" s="3">
        <v>0.11860036832412525</v>
      </c>
      <c r="W3738" s="3">
        <v>12.400000000000004</v>
      </c>
      <c r="X3738" s="3">
        <v>0</v>
      </c>
      <c r="Y3738" s="3">
        <v>0</v>
      </c>
      <c r="Z3738" s="3">
        <v>0.17317372621240029</v>
      </c>
      <c r="AA3738" s="3">
        <v>0</v>
      </c>
      <c r="AB3738" s="3">
        <v>0</v>
      </c>
      <c r="AC3738" s="3">
        <v>0</v>
      </c>
      <c r="AD3738" s="3">
        <v>0</v>
      </c>
      <c r="AE3738" s="3">
        <v>0</v>
      </c>
      <c r="AF3738" s="3">
        <v>0</v>
      </c>
      <c r="AG3738" s="3">
        <v>0</v>
      </c>
      <c r="AH3738" t="s">
        <v>2721</v>
      </c>
      <c r="AI3738">
        <v>10</v>
      </c>
    </row>
    <row r="3739" spans="1:35" x14ac:dyDescent="0.35">
      <c r="A3739" t="s">
        <v>35236</v>
      </c>
      <c r="B3739" t="s">
        <v>35627</v>
      </c>
      <c r="C3739" t="s">
        <v>29537</v>
      </c>
      <c r="D3739" t="s">
        <v>33942</v>
      </c>
      <c r="E3739" s="3">
        <v>65.84615384615384</v>
      </c>
      <c r="F3739" s="3">
        <v>5.4505494505494507</v>
      </c>
      <c r="G3739" s="3">
        <v>0.64835164835164838</v>
      </c>
      <c r="H3739" s="3">
        <v>0.39846153846153859</v>
      </c>
      <c r="I3739" s="3">
        <v>0</v>
      </c>
      <c r="J3739" s="3">
        <v>0</v>
      </c>
      <c r="K3739" s="3">
        <v>1.5824175824175823</v>
      </c>
      <c r="L3739" s="3">
        <v>5.3053846153846154</v>
      </c>
      <c r="M3739" s="3">
        <v>5.0769230769230766</v>
      </c>
      <c r="N3739" s="3">
        <v>0</v>
      </c>
      <c r="O3739" s="3">
        <v>7.7102803738317766E-2</v>
      </c>
      <c r="P3739" s="3">
        <v>4.874945054945055</v>
      </c>
      <c r="Q3739" s="3">
        <v>3.6090109890109896</v>
      </c>
      <c r="R3739" s="3">
        <v>0.12884512683578106</v>
      </c>
      <c r="S3739" s="3">
        <v>3.5</v>
      </c>
      <c r="T3739" s="3">
        <v>5.2416483516483527</v>
      </c>
      <c r="U3739" s="3">
        <v>0</v>
      </c>
      <c r="V3739" s="3">
        <v>0.13275867823765022</v>
      </c>
      <c r="W3739" s="3">
        <v>3.9738461538461545</v>
      </c>
      <c r="X3739" s="3">
        <v>9.1348351648351631</v>
      </c>
      <c r="Y3739" s="3">
        <v>0</v>
      </c>
      <c r="Z3739" s="3">
        <v>0.19908044058744992</v>
      </c>
      <c r="AA3739" s="3">
        <v>0.10989010989010989</v>
      </c>
      <c r="AB3739" s="3">
        <v>0</v>
      </c>
      <c r="AC3739" s="3">
        <v>0</v>
      </c>
      <c r="AD3739" s="3">
        <v>0</v>
      </c>
      <c r="AE3739" s="3">
        <v>26.736263736263737</v>
      </c>
      <c r="AF3739" s="3">
        <v>0</v>
      </c>
      <c r="AG3739" s="3">
        <v>0.50549450549450547</v>
      </c>
      <c r="AH3739" t="s">
        <v>2694</v>
      </c>
      <c r="AI3739">
        <v>10</v>
      </c>
    </row>
    <row r="3740" spans="1:35" x14ac:dyDescent="0.35">
      <c r="A3740" t="s">
        <v>35236</v>
      </c>
      <c r="B3740" t="s">
        <v>17112</v>
      </c>
      <c r="C3740" t="s">
        <v>29536</v>
      </c>
      <c r="D3740" t="s">
        <v>33941</v>
      </c>
      <c r="E3740" s="3">
        <v>55.219780219780219</v>
      </c>
      <c r="F3740" s="3">
        <v>5.5384615384615383</v>
      </c>
      <c r="G3740" s="3">
        <v>0.52747252747252749</v>
      </c>
      <c r="H3740" s="3">
        <v>0</v>
      </c>
      <c r="I3740" s="3">
        <v>1.1648351648351649</v>
      </c>
      <c r="J3740" s="3">
        <v>0.13186813186813187</v>
      </c>
      <c r="K3740" s="3">
        <v>0</v>
      </c>
      <c r="L3740" s="3">
        <v>2.1732967032967032</v>
      </c>
      <c r="M3740" s="3">
        <v>0</v>
      </c>
      <c r="N3740" s="3">
        <v>7.7645054945054923</v>
      </c>
      <c r="O3740" s="3">
        <v>0.1406109452736318</v>
      </c>
      <c r="P3740" s="3">
        <v>0.10637362637362636</v>
      </c>
      <c r="Q3740" s="3">
        <v>5.3306593406593414</v>
      </c>
      <c r="R3740" s="3">
        <v>9.8461691542288579E-2</v>
      </c>
      <c r="S3740" s="3">
        <v>5.6324175824175846</v>
      </c>
      <c r="T3740" s="3">
        <v>9.4240659340659363</v>
      </c>
      <c r="U3740" s="3">
        <v>0</v>
      </c>
      <c r="V3740" s="3">
        <v>0.27266467661691551</v>
      </c>
      <c r="W3740" s="3">
        <v>5.704175824175822</v>
      </c>
      <c r="X3740" s="3">
        <v>13.627582417582413</v>
      </c>
      <c r="Y3740" s="3">
        <v>0</v>
      </c>
      <c r="Z3740" s="3">
        <v>0.35008756218905462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 s="3">
        <v>0</v>
      </c>
      <c r="AG3740" s="3">
        <v>0</v>
      </c>
      <c r="AH3740" t="s">
        <v>2713</v>
      </c>
      <c r="AI3740">
        <v>10</v>
      </c>
    </row>
    <row r="3741" spans="1:35" x14ac:dyDescent="0.35">
      <c r="A3741" t="s">
        <v>35236</v>
      </c>
      <c r="B3741" t="s">
        <v>17083</v>
      </c>
      <c r="C3741" t="s">
        <v>28699</v>
      </c>
      <c r="D3741" t="s">
        <v>33556</v>
      </c>
      <c r="E3741" s="3">
        <v>13.087912087912088</v>
      </c>
      <c r="F3741" s="3">
        <v>5.2747252747252746</v>
      </c>
      <c r="G3741" s="3">
        <v>0</v>
      </c>
      <c r="H3741" s="3">
        <v>0</v>
      </c>
      <c r="I3741" s="3">
        <v>0</v>
      </c>
      <c r="J3741" s="3">
        <v>0</v>
      </c>
      <c r="K3741" s="3">
        <v>0</v>
      </c>
      <c r="L3741" s="3">
        <v>5.7692307692307696E-2</v>
      </c>
      <c r="M3741" s="3">
        <v>0</v>
      </c>
      <c r="N3741" s="3">
        <v>2.7671428571428573</v>
      </c>
      <c r="O3741" s="3">
        <v>0.21142737195633923</v>
      </c>
      <c r="P3741" s="3">
        <v>0</v>
      </c>
      <c r="Q3741" s="3">
        <v>0</v>
      </c>
      <c r="R3741" s="3">
        <v>0</v>
      </c>
      <c r="S3741" s="3">
        <v>0.29395604395604397</v>
      </c>
      <c r="T3741" s="3">
        <v>0</v>
      </c>
      <c r="U3741" s="3">
        <v>0</v>
      </c>
      <c r="V3741" s="3">
        <v>2.2460117548278757E-2</v>
      </c>
      <c r="W3741" s="3">
        <v>4.9148351648351651</v>
      </c>
      <c r="X3741" s="3">
        <v>0</v>
      </c>
      <c r="Y3741" s="3">
        <v>0</v>
      </c>
      <c r="Z3741" s="3">
        <v>0.37552476910159532</v>
      </c>
      <c r="AA3741" s="3">
        <v>0</v>
      </c>
      <c r="AB3741" s="3">
        <v>5.7362637362637363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 t="s">
        <v>2683</v>
      </c>
      <c r="AI3741">
        <v>10</v>
      </c>
    </row>
    <row r="3742" spans="1:35" x14ac:dyDescent="0.35">
      <c r="A3742" t="s">
        <v>35236</v>
      </c>
      <c r="B3742" t="s">
        <v>17128</v>
      </c>
      <c r="C3742" t="s">
        <v>29533</v>
      </c>
      <c r="D3742" t="s">
        <v>33937</v>
      </c>
      <c r="E3742" s="3">
        <v>29.758241758241759</v>
      </c>
      <c r="F3742" s="3">
        <v>11.433406593406614</v>
      </c>
      <c r="G3742" s="3">
        <v>0.7142857142857143</v>
      </c>
      <c r="H3742" s="3">
        <v>0</v>
      </c>
      <c r="I3742" s="3">
        <v>3</v>
      </c>
      <c r="J3742" s="3">
        <v>0</v>
      </c>
      <c r="K3742" s="3">
        <v>0</v>
      </c>
      <c r="L3742" s="3">
        <v>2.8532967032967025</v>
      </c>
      <c r="M3742" s="3">
        <v>0</v>
      </c>
      <c r="N3742" s="3">
        <v>5.1172527472527483</v>
      </c>
      <c r="O3742" s="3">
        <v>0.1719608567208272</v>
      </c>
      <c r="P3742" s="3">
        <v>0</v>
      </c>
      <c r="Q3742" s="3">
        <v>14.662637362637364</v>
      </c>
      <c r="R3742" s="3">
        <v>0.49272525849335308</v>
      </c>
      <c r="S3742" s="3">
        <v>4.0227472527472514</v>
      </c>
      <c r="T3742" s="3">
        <v>2.0219780219780219</v>
      </c>
      <c r="U3742" s="3">
        <v>0</v>
      </c>
      <c r="V3742" s="3">
        <v>0.20312776957163953</v>
      </c>
      <c r="W3742" s="3">
        <v>1.1724175824175826</v>
      </c>
      <c r="X3742" s="3">
        <v>5.5489010989010978</v>
      </c>
      <c r="Y3742" s="3">
        <v>0</v>
      </c>
      <c r="Z3742" s="3">
        <v>0.22586410635155094</v>
      </c>
      <c r="AA3742" s="3">
        <v>0</v>
      </c>
      <c r="AB3742" s="3">
        <v>0</v>
      </c>
      <c r="AC3742" s="3">
        <v>0</v>
      </c>
      <c r="AD3742" s="3">
        <v>58.694175824175815</v>
      </c>
      <c r="AE3742" s="3">
        <v>0</v>
      </c>
      <c r="AF3742" s="3">
        <v>0</v>
      </c>
      <c r="AG3742" s="3">
        <v>0</v>
      </c>
      <c r="AH3742" t="s">
        <v>2729</v>
      </c>
      <c r="AI3742">
        <v>10</v>
      </c>
    </row>
    <row r="3743" spans="1:35" x14ac:dyDescent="0.35">
      <c r="A3743" t="s">
        <v>35236</v>
      </c>
      <c r="B3743" t="s">
        <v>17148</v>
      </c>
      <c r="C3743" t="s">
        <v>29536</v>
      </c>
      <c r="D3743" t="s">
        <v>33941</v>
      </c>
      <c r="E3743" s="3">
        <v>25.472527472527471</v>
      </c>
      <c r="F3743" s="3">
        <v>5.6263736263736268</v>
      </c>
      <c r="G3743" s="3">
        <v>0</v>
      </c>
      <c r="H3743" s="3">
        <v>0</v>
      </c>
      <c r="I3743" s="3">
        <v>0</v>
      </c>
      <c r="J3743" s="3">
        <v>0</v>
      </c>
      <c r="K3743" s="3">
        <v>0</v>
      </c>
      <c r="L3743" s="3">
        <v>3.9043956043956025</v>
      </c>
      <c r="M3743" s="3">
        <v>5.1403296703296704</v>
      </c>
      <c r="N3743" s="3">
        <v>0</v>
      </c>
      <c r="O3743" s="3">
        <v>0.20179896462467645</v>
      </c>
      <c r="P3743" s="3">
        <v>0</v>
      </c>
      <c r="Q3743" s="3">
        <v>0</v>
      </c>
      <c r="R3743" s="3">
        <v>0</v>
      </c>
      <c r="S3743" s="3">
        <v>15.681318681318684</v>
      </c>
      <c r="T3743" s="3">
        <v>0</v>
      </c>
      <c r="U3743" s="3">
        <v>9.2857142857142865</v>
      </c>
      <c r="V3743" s="3">
        <v>0.98015530629853342</v>
      </c>
      <c r="W3743" s="3">
        <v>9.5436263736263758</v>
      </c>
      <c r="X3743" s="3">
        <v>0</v>
      </c>
      <c r="Y3743" s="3">
        <v>10.505494505494505</v>
      </c>
      <c r="Z3743" s="3">
        <v>0.78708800690250225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 t="s">
        <v>2751</v>
      </c>
      <c r="AI3743">
        <v>10</v>
      </c>
    </row>
    <row r="3744" spans="1:35" x14ac:dyDescent="0.35">
      <c r="A3744" t="s">
        <v>35236</v>
      </c>
      <c r="B3744" t="s">
        <v>17133</v>
      </c>
      <c r="C3744" t="s">
        <v>29528</v>
      </c>
      <c r="D3744" t="s">
        <v>33935</v>
      </c>
      <c r="E3744" s="3">
        <v>35.879120879120876</v>
      </c>
      <c r="F3744" s="3">
        <v>4.313186813186813</v>
      </c>
      <c r="G3744" s="3">
        <v>2.2197802197802199</v>
      </c>
      <c r="H3744" s="3">
        <v>3.9549450549450542</v>
      </c>
      <c r="I3744" s="3">
        <v>2.3516483516483517</v>
      </c>
      <c r="J3744" s="3">
        <v>1.4725274725274726</v>
      </c>
      <c r="K3744" s="3">
        <v>0</v>
      </c>
      <c r="L3744" s="3">
        <v>0</v>
      </c>
      <c r="M3744" s="3">
        <v>0</v>
      </c>
      <c r="N3744" s="3">
        <v>0</v>
      </c>
      <c r="O3744" s="3">
        <v>0</v>
      </c>
      <c r="P3744" s="3">
        <v>5.2087912087912089</v>
      </c>
      <c r="Q3744" s="3">
        <v>4.9945054945054945</v>
      </c>
      <c r="R3744" s="3">
        <v>0.28437978560490051</v>
      </c>
      <c r="S3744" s="3">
        <v>0</v>
      </c>
      <c r="T3744" s="3">
        <v>0</v>
      </c>
      <c r="U3744" s="3">
        <v>0</v>
      </c>
      <c r="V3744" s="3">
        <v>0</v>
      </c>
      <c r="W3744" s="3">
        <v>2.4395604395604407</v>
      </c>
      <c r="X3744" s="3">
        <v>0</v>
      </c>
      <c r="Y3744" s="3">
        <v>0</v>
      </c>
      <c r="Z3744" s="3">
        <v>6.7993874425727449E-2</v>
      </c>
      <c r="AA3744" s="3">
        <v>5.2417582417582418</v>
      </c>
      <c r="AB3744" s="3">
        <v>0</v>
      </c>
      <c r="AC3744" s="3">
        <v>0</v>
      </c>
      <c r="AD3744" s="3">
        <v>0</v>
      </c>
      <c r="AE3744" s="3">
        <v>0</v>
      </c>
      <c r="AF3744" s="3">
        <v>0</v>
      </c>
      <c r="AG3744" s="3">
        <v>0.52747252747252749</v>
      </c>
      <c r="AH3744" t="s">
        <v>2734</v>
      </c>
      <c r="AI3744">
        <v>10</v>
      </c>
    </row>
    <row r="3745" spans="1:35" x14ac:dyDescent="0.35">
      <c r="A3745" t="s">
        <v>35236</v>
      </c>
      <c r="B3745" t="s">
        <v>17131</v>
      </c>
      <c r="C3745" t="s">
        <v>29560</v>
      </c>
      <c r="D3745" t="s">
        <v>33574</v>
      </c>
      <c r="E3745" s="3">
        <v>51.527472527472526</v>
      </c>
      <c r="F3745" s="3">
        <v>5.7142857142857144</v>
      </c>
      <c r="G3745" s="3">
        <v>0.2857142857142857</v>
      </c>
      <c r="H3745" s="3">
        <v>0</v>
      </c>
      <c r="I3745" s="3">
        <v>0.76923076923076927</v>
      </c>
      <c r="J3745" s="3">
        <v>0</v>
      </c>
      <c r="K3745" s="3">
        <v>0</v>
      </c>
      <c r="L3745" s="3">
        <v>2.9341758241758242</v>
      </c>
      <c r="M3745" s="3">
        <v>0</v>
      </c>
      <c r="N3745" s="3">
        <v>5.4537362637362623</v>
      </c>
      <c r="O3745" s="3">
        <v>0.10584133077415225</v>
      </c>
      <c r="P3745" s="3">
        <v>4.2798901098901094</v>
      </c>
      <c r="Q3745" s="3">
        <v>4.1199999999999992</v>
      </c>
      <c r="R3745" s="3">
        <v>0.16301770100234589</v>
      </c>
      <c r="S3745" s="3">
        <v>7.2153846153846155</v>
      </c>
      <c r="T3745" s="3">
        <v>0.34384615384615386</v>
      </c>
      <c r="U3745" s="3">
        <v>0</v>
      </c>
      <c r="V3745" s="3">
        <v>0.14670292173171251</v>
      </c>
      <c r="W3745" s="3">
        <v>7.4502197802197792</v>
      </c>
      <c r="X3745" s="3">
        <v>13.344065934065933</v>
      </c>
      <c r="Y3745" s="3">
        <v>3.8131868131868134</v>
      </c>
      <c r="Z3745" s="3">
        <v>0.47756024738750269</v>
      </c>
      <c r="AA3745" s="3">
        <v>0</v>
      </c>
      <c r="AB3745" s="3">
        <v>0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 t="s">
        <v>2732</v>
      </c>
      <c r="AI3745">
        <v>10</v>
      </c>
    </row>
    <row r="3746" spans="1:35" x14ac:dyDescent="0.35">
      <c r="A3746" t="s">
        <v>35236</v>
      </c>
      <c r="B3746" t="s">
        <v>17150</v>
      </c>
      <c r="C3746" t="s">
        <v>29536</v>
      </c>
      <c r="D3746" t="s">
        <v>33941</v>
      </c>
      <c r="E3746" s="3">
        <v>31.692307692307693</v>
      </c>
      <c r="F3746" s="3">
        <v>5.3626373626373622</v>
      </c>
      <c r="G3746" s="3">
        <v>0.2967032967032967</v>
      </c>
      <c r="H3746" s="3">
        <v>0.19780219780219779</v>
      </c>
      <c r="I3746" s="3">
        <v>1.8351648351648351</v>
      </c>
      <c r="J3746" s="3">
        <v>0</v>
      </c>
      <c r="K3746" s="3">
        <v>7.6923076923076925</v>
      </c>
      <c r="L3746" s="3">
        <v>2.4175824175824176E-3</v>
      </c>
      <c r="M3746" s="3">
        <v>0</v>
      </c>
      <c r="N3746" s="3">
        <v>5.6263736263736268</v>
      </c>
      <c r="O3746" s="3">
        <v>0.17753120665742025</v>
      </c>
      <c r="P3746" s="3">
        <v>9.59</v>
      </c>
      <c r="Q3746" s="3">
        <v>0</v>
      </c>
      <c r="R3746" s="3">
        <v>0.30259708737864077</v>
      </c>
      <c r="S3746" s="3">
        <v>2.8378021978021986</v>
      </c>
      <c r="T3746" s="3">
        <v>5.5372527472527455</v>
      </c>
      <c r="U3746" s="3">
        <v>0</v>
      </c>
      <c r="V3746" s="3">
        <v>0.2642614424410541</v>
      </c>
      <c r="W3746" s="3">
        <v>4.4816483516483521</v>
      </c>
      <c r="X3746" s="3">
        <v>3.4451648351648352</v>
      </c>
      <c r="Y3746" s="3">
        <v>0</v>
      </c>
      <c r="Z3746" s="3">
        <v>0.25011789181692096</v>
      </c>
      <c r="AA3746" s="3">
        <v>0</v>
      </c>
      <c r="AB3746" s="3">
        <v>0</v>
      </c>
      <c r="AC3746" s="3">
        <v>0</v>
      </c>
      <c r="AD3746" s="3">
        <v>0</v>
      </c>
      <c r="AE3746" s="3">
        <v>0</v>
      </c>
      <c r="AF3746" s="3">
        <v>0</v>
      </c>
      <c r="AG3746" s="3">
        <v>0.18681318681318682</v>
      </c>
      <c r="AH3746" t="s">
        <v>2753</v>
      </c>
      <c r="AI3746">
        <v>10</v>
      </c>
    </row>
    <row r="3747" spans="1:35" x14ac:dyDescent="0.35">
      <c r="A3747" t="s">
        <v>35236</v>
      </c>
      <c r="B3747" t="s">
        <v>35628</v>
      </c>
      <c r="C3747" t="s">
        <v>29557</v>
      </c>
      <c r="D3747" t="s">
        <v>33958</v>
      </c>
      <c r="E3747" s="3">
        <v>45</v>
      </c>
      <c r="F3747" s="3">
        <v>5.6263736263736268</v>
      </c>
      <c r="G3747" s="3">
        <v>0</v>
      </c>
      <c r="H3747" s="3">
        <v>0.30219780219780218</v>
      </c>
      <c r="I3747" s="3">
        <v>0</v>
      </c>
      <c r="J3747" s="3">
        <v>0</v>
      </c>
      <c r="K3747" s="3">
        <v>0</v>
      </c>
      <c r="L3747" s="3">
        <v>1.0657142857142858</v>
      </c>
      <c r="M3747" s="3">
        <v>4.7630769230769232</v>
      </c>
      <c r="N3747" s="3">
        <v>0</v>
      </c>
      <c r="O3747" s="3">
        <v>0.10584615384615385</v>
      </c>
      <c r="P3747" s="3">
        <v>4.2672527472527468</v>
      </c>
      <c r="Q3747" s="3">
        <v>1.3020879120879121</v>
      </c>
      <c r="R3747" s="3">
        <v>0.12376312576312576</v>
      </c>
      <c r="S3747" s="3">
        <v>6.6893406593406599</v>
      </c>
      <c r="T3747" s="3">
        <v>0</v>
      </c>
      <c r="U3747" s="3">
        <v>0</v>
      </c>
      <c r="V3747" s="3">
        <v>0.14865201465201466</v>
      </c>
      <c r="W3747" s="3">
        <v>10.881978021978021</v>
      </c>
      <c r="X3747" s="3">
        <v>0</v>
      </c>
      <c r="Y3747" s="3">
        <v>0</v>
      </c>
      <c r="Z3747" s="3">
        <v>0.2418217338217338</v>
      </c>
      <c r="AA3747" s="3">
        <v>0</v>
      </c>
      <c r="AB3747" s="3">
        <v>0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 t="s">
        <v>2750</v>
      </c>
      <c r="AI3747">
        <v>10</v>
      </c>
    </row>
    <row r="3748" spans="1:35" x14ac:dyDescent="0.35">
      <c r="A3748" t="s">
        <v>35236</v>
      </c>
      <c r="B3748" t="s">
        <v>17130</v>
      </c>
      <c r="C3748" t="s">
        <v>29559</v>
      </c>
      <c r="D3748" t="s">
        <v>33956</v>
      </c>
      <c r="E3748" s="3">
        <v>36.098901098901102</v>
      </c>
      <c r="F3748" s="3">
        <v>5.6263736263736268</v>
      </c>
      <c r="G3748" s="3">
        <v>0</v>
      </c>
      <c r="H3748" s="3">
        <v>0.24725274725274726</v>
      </c>
      <c r="I3748" s="3">
        <v>0</v>
      </c>
      <c r="J3748" s="3">
        <v>0</v>
      </c>
      <c r="K3748" s="3">
        <v>0</v>
      </c>
      <c r="L3748" s="3">
        <v>5.6434065934065929</v>
      </c>
      <c r="M3748" s="3">
        <v>5.5935164835164839</v>
      </c>
      <c r="N3748" s="3">
        <v>0</v>
      </c>
      <c r="O3748" s="3">
        <v>0.15494977168949772</v>
      </c>
      <c r="P3748" s="3">
        <v>0.19175824175824174</v>
      </c>
      <c r="Q3748" s="3">
        <v>0</v>
      </c>
      <c r="R3748" s="3">
        <v>5.3120243531202425E-3</v>
      </c>
      <c r="S3748" s="3">
        <v>5.2152747252747247</v>
      </c>
      <c r="T3748" s="3">
        <v>0</v>
      </c>
      <c r="U3748" s="3">
        <v>0</v>
      </c>
      <c r="V3748" s="3">
        <v>0.14447184170471838</v>
      </c>
      <c r="W3748" s="3">
        <v>10.166043956043955</v>
      </c>
      <c r="X3748" s="3">
        <v>0</v>
      </c>
      <c r="Y3748" s="3">
        <v>0</v>
      </c>
      <c r="Z3748" s="3">
        <v>0.28161643835616434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 t="s">
        <v>2731</v>
      </c>
      <c r="AI3748">
        <v>10</v>
      </c>
    </row>
    <row r="3749" spans="1:35" x14ac:dyDescent="0.35">
      <c r="A3749" t="s">
        <v>35236</v>
      </c>
      <c r="B3749" t="s">
        <v>17127</v>
      </c>
      <c r="C3749" t="s">
        <v>29536</v>
      </c>
      <c r="D3749" t="s">
        <v>33941</v>
      </c>
      <c r="E3749" s="3">
        <v>71.802197802197796</v>
      </c>
      <c r="F3749" s="3">
        <v>5.6263736263736268</v>
      </c>
      <c r="G3749" s="3">
        <v>0.39560439560439559</v>
      </c>
      <c r="H3749" s="3">
        <v>0.5</v>
      </c>
      <c r="I3749" s="3">
        <v>2.2087912087912089</v>
      </c>
      <c r="J3749" s="3">
        <v>0</v>
      </c>
      <c r="K3749" s="3">
        <v>0</v>
      </c>
      <c r="L3749" s="3">
        <v>6.1199999999999983</v>
      </c>
      <c r="M3749" s="3">
        <v>0</v>
      </c>
      <c r="N3749" s="3">
        <v>5.6263736263736268</v>
      </c>
      <c r="O3749" s="3">
        <v>7.8359351086623827E-2</v>
      </c>
      <c r="P3749" s="3">
        <v>5.4668131868131855</v>
      </c>
      <c r="Q3749" s="3">
        <v>7.2259340659340676</v>
      </c>
      <c r="R3749" s="3">
        <v>0.17677379859198042</v>
      </c>
      <c r="S3749" s="3">
        <v>11.233516483516482</v>
      </c>
      <c r="T3749" s="3">
        <v>10.229560439560442</v>
      </c>
      <c r="U3749" s="3">
        <v>0</v>
      </c>
      <c r="V3749" s="3">
        <v>0.29891949801040718</v>
      </c>
      <c r="W3749" s="3">
        <v>15.612967032967035</v>
      </c>
      <c r="X3749" s="3">
        <v>15.80450549450549</v>
      </c>
      <c r="Y3749" s="3">
        <v>0</v>
      </c>
      <c r="Z3749" s="3">
        <v>0.43755586164677074</v>
      </c>
      <c r="AA3749" s="3">
        <v>0</v>
      </c>
      <c r="AB3749" s="3">
        <v>0</v>
      </c>
      <c r="AC3749" s="3">
        <v>0</v>
      </c>
      <c r="AD3749" s="3">
        <v>1.3594505494505496</v>
      </c>
      <c r="AE3749" s="3">
        <v>0</v>
      </c>
      <c r="AF3749" s="3">
        <v>0</v>
      </c>
      <c r="AG3749" s="3">
        <v>0</v>
      </c>
      <c r="AH3749" t="s">
        <v>2728</v>
      </c>
      <c r="AI3749">
        <v>10</v>
      </c>
    </row>
    <row r="3750" spans="1:35" x14ac:dyDescent="0.35">
      <c r="A3750" t="s">
        <v>35236</v>
      </c>
      <c r="B3750" t="s">
        <v>17098</v>
      </c>
      <c r="C3750" t="s">
        <v>29539</v>
      </c>
      <c r="D3750" t="s">
        <v>33944</v>
      </c>
      <c r="E3750" s="3">
        <v>52.989010989010985</v>
      </c>
      <c r="F3750" s="3">
        <v>5.7142857142857144</v>
      </c>
      <c r="G3750" s="3">
        <v>0.74725274725274726</v>
      </c>
      <c r="H3750" s="3">
        <v>0.33296703296703295</v>
      </c>
      <c r="I3750" s="3">
        <v>0.72527472527472525</v>
      </c>
      <c r="J3750" s="3">
        <v>0</v>
      </c>
      <c r="K3750" s="3">
        <v>0</v>
      </c>
      <c r="L3750" s="3">
        <v>8.946703296703296</v>
      </c>
      <c r="M3750" s="3">
        <v>0.17582417582417584</v>
      </c>
      <c r="N3750" s="3">
        <v>5.0159340659340668</v>
      </c>
      <c r="O3750" s="3">
        <v>9.7978017420157631E-2</v>
      </c>
      <c r="P3750" s="3">
        <v>0</v>
      </c>
      <c r="Q3750" s="3">
        <v>16.025054945054947</v>
      </c>
      <c r="R3750" s="3">
        <v>0.30242223143923691</v>
      </c>
      <c r="S3750" s="3">
        <v>0.79538461538461547</v>
      </c>
      <c r="T3750" s="3">
        <v>4.4534065934065916</v>
      </c>
      <c r="U3750" s="3">
        <v>0</v>
      </c>
      <c r="V3750" s="3">
        <v>9.9054334301119845E-2</v>
      </c>
      <c r="W3750" s="3">
        <v>8.5517582417582414</v>
      </c>
      <c r="X3750" s="3">
        <v>0</v>
      </c>
      <c r="Y3750" s="3">
        <v>0</v>
      </c>
      <c r="Z3750" s="3">
        <v>0.16138739112401493</v>
      </c>
      <c r="AA3750" s="3">
        <v>0</v>
      </c>
      <c r="AB3750" s="3">
        <v>5.6703296703296706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t="s">
        <v>2699</v>
      </c>
      <c r="AI3750">
        <v>10</v>
      </c>
    </row>
    <row r="3751" spans="1:35" x14ac:dyDescent="0.35">
      <c r="A3751" t="s">
        <v>35236</v>
      </c>
      <c r="B3751" t="s">
        <v>17110</v>
      </c>
      <c r="C3751" t="s">
        <v>29551</v>
      </c>
      <c r="D3751" t="s">
        <v>33953</v>
      </c>
      <c r="E3751" s="3">
        <v>51.219780219780219</v>
      </c>
      <c r="F3751" s="3">
        <v>5.7106593406593413</v>
      </c>
      <c r="G3751" s="3">
        <v>0.61538461538461542</v>
      </c>
      <c r="H3751" s="3">
        <v>0.30219780219780218</v>
      </c>
      <c r="I3751" s="3">
        <v>0.26373626373626374</v>
      </c>
      <c r="J3751" s="3">
        <v>0</v>
      </c>
      <c r="K3751" s="3">
        <v>0</v>
      </c>
      <c r="L3751" s="3">
        <v>2.9390109890109901</v>
      </c>
      <c r="M3751" s="3">
        <v>0.79120879120879117</v>
      </c>
      <c r="N3751" s="3">
        <v>4.4894505494505497</v>
      </c>
      <c r="O3751" s="3">
        <v>0.10309804762926411</v>
      </c>
      <c r="P3751" s="3">
        <v>5.424725274725275</v>
      </c>
      <c r="Q3751" s="3">
        <v>1.0659340659340658E-2</v>
      </c>
      <c r="R3751" s="3">
        <v>0.10611885861403132</v>
      </c>
      <c r="S3751" s="3">
        <v>2.2818681318681318</v>
      </c>
      <c r="T3751" s="3">
        <v>7.6883516483516479</v>
      </c>
      <c r="U3751" s="3">
        <v>0</v>
      </c>
      <c r="V3751" s="3">
        <v>0.19465565329328469</v>
      </c>
      <c r="W3751" s="3">
        <v>4.1765934065934065</v>
      </c>
      <c r="X3751" s="3">
        <v>4.3259340659340673</v>
      </c>
      <c r="Y3751" s="3">
        <v>0</v>
      </c>
      <c r="Z3751" s="3">
        <v>0.16600085818493887</v>
      </c>
      <c r="AA3751" s="3">
        <v>0</v>
      </c>
      <c r="AB3751" s="3">
        <v>0</v>
      </c>
      <c r="AC3751" s="3">
        <v>0</v>
      </c>
      <c r="AD3751" s="3">
        <v>0</v>
      </c>
      <c r="AE3751" s="3">
        <v>0</v>
      </c>
      <c r="AF3751" s="3">
        <v>0</v>
      </c>
      <c r="AG3751" s="3">
        <v>0</v>
      </c>
      <c r="AH3751" t="s">
        <v>2711</v>
      </c>
      <c r="AI3751">
        <v>10</v>
      </c>
    </row>
    <row r="3752" spans="1:35" x14ac:dyDescent="0.35">
      <c r="A3752" t="s">
        <v>35236</v>
      </c>
      <c r="B3752" t="s">
        <v>17085</v>
      </c>
      <c r="C3752" t="s">
        <v>29529</v>
      </c>
      <c r="D3752" t="s">
        <v>33578</v>
      </c>
      <c r="E3752" s="3">
        <v>37.747252747252745</v>
      </c>
      <c r="F3752" s="3">
        <v>5.6263736263736268</v>
      </c>
      <c r="G3752" s="3">
        <v>0</v>
      </c>
      <c r="H3752" s="3">
        <v>0.15021978021978022</v>
      </c>
      <c r="I3752" s="3">
        <v>0</v>
      </c>
      <c r="J3752" s="3">
        <v>0</v>
      </c>
      <c r="K3752" s="3">
        <v>0</v>
      </c>
      <c r="L3752" s="3">
        <v>6.967032967032967E-2</v>
      </c>
      <c r="M3752" s="3">
        <v>0</v>
      </c>
      <c r="N3752" s="3">
        <v>9.3059340659340624</v>
      </c>
      <c r="O3752" s="3">
        <v>0.24653275109170297</v>
      </c>
      <c r="P3752" s="3">
        <v>4.3664835164835152</v>
      </c>
      <c r="Q3752" s="3">
        <v>1.0993406593406596</v>
      </c>
      <c r="R3752" s="3">
        <v>0.14480058224163025</v>
      </c>
      <c r="S3752" s="3">
        <v>8.7138461538461538</v>
      </c>
      <c r="T3752" s="3">
        <v>0</v>
      </c>
      <c r="U3752" s="3">
        <v>0</v>
      </c>
      <c r="V3752" s="3">
        <v>0.23084716157205243</v>
      </c>
      <c r="W3752" s="3">
        <v>6.8094505494505517</v>
      </c>
      <c r="X3752" s="3">
        <v>0</v>
      </c>
      <c r="Y3752" s="3">
        <v>0</v>
      </c>
      <c r="Z3752" s="3">
        <v>0.18039592430858814</v>
      </c>
      <c r="AA3752" s="3">
        <v>0</v>
      </c>
      <c r="AB3752" s="3">
        <v>0</v>
      </c>
      <c r="AC3752" s="3">
        <v>0</v>
      </c>
      <c r="AD3752" s="3">
        <v>0</v>
      </c>
      <c r="AE3752" s="3">
        <v>0</v>
      </c>
      <c r="AF3752" s="3">
        <v>0</v>
      </c>
      <c r="AG3752" s="3">
        <v>0</v>
      </c>
      <c r="AH3752" t="s">
        <v>2685</v>
      </c>
      <c r="AI3752">
        <v>10</v>
      </c>
    </row>
    <row r="3753" spans="1:35" x14ac:dyDescent="0.35">
      <c r="A3753" t="s">
        <v>35236</v>
      </c>
      <c r="B3753" t="s">
        <v>17124</v>
      </c>
      <c r="C3753" t="s">
        <v>29533</v>
      </c>
      <c r="D3753" t="s">
        <v>33937</v>
      </c>
      <c r="E3753" s="3">
        <v>69.021978021978029</v>
      </c>
      <c r="F3753" s="3">
        <v>5.6263736263736268</v>
      </c>
      <c r="G3753" s="3">
        <v>0</v>
      </c>
      <c r="H3753" s="3">
        <v>0.38736263736263737</v>
      </c>
      <c r="I3753" s="3">
        <v>0</v>
      </c>
      <c r="J3753" s="3">
        <v>0</v>
      </c>
      <c r="K3753" s="3">
        <v>0</v>
      </c>
      <c r="L3753" s="3">
        <v>0.41835164835164834</v>
      </c>
      <c r="M3753" s="3">
        <v>3.4845054945054943</v>
      </c>
      <c r="N3753" s="3">
        <v>4.7204395604395595</v>
      </c>
      <c r="O3753" s="3">
        <v>0.11887438306002225</v>
      </c>
      <c r="P3753" s="3">
        <v>6.088681318681318</v>
      </c>
      <c r="Q3753" s="3">
        <v>5.5139560439560453</v>
      </c>
      <c r="R3753" s="3">
        <v>0.16810062092023562</v>
      </c>
      <c r="S3753" s="3">
        <v>7.4317582417582386</v>
      </c>
      <c r="T3753" s="3">
        <v>0</v>
      </c>
      <c r="U3753" s="3">
        <v>0</v>
      </c>
      <c r="V3753" s="3">
        <v>0.10767234516796682</v>
      </c>
      <c r="W3753" s="3">
        <v>10.596813186813183</v>
      </c>
      <c r="X3753" s="3">
        <v>0</v>
      </c>
      <c r="Y3753" s="3">
        <v>0</v>
      </c>
      <c r="Z3753" s="3">
        <v>0.15352810062092015</v>
      </c>
      <c r="AA3753" s="3">
        <v>0</v>
      </c>
      <c r="AB3753" s="3">
        <v>0</v>
      </c>
      <c r="AC3753" s="3">
        <v>0</v>
      </c>
      <c r="AD3753" s="3">
        <v>0</v>
      </c>
      <c r="AE3753" s="3">
        <v>54.681318681318679</v>
      </c>
      <c r="AF3753" s="3">
        <v>0</v>
      </c>
      <c r="AG3753" s="3">
        <v>0</v>
      </c>
      <c r="AH3753" t="s">
        <v>2725</v>
      </c>
      <c r="AI3753">
        <v>10</v>
      </c>
    </row>
    <row r="3754" spans="1:35" x14ac:dyDescent="0.35">
      <c r="A3754" t="s">
        <v>35237</v>
      </c>
      <c r="B3754" t="s">
        <v>35629</v>
      </c>
      <c r="C3754" t="s">
        <v>29809</v>
      </c>
      <c r="D3754" t="s">
        <v>33972</v>
      </c>
      <c r="E3754" s="3">
        <v>55.175824175824175</v>
      </c>
      <c r="F3754" s="3">
        <v>4.0769230769230766</v>
      </c>
      <c r="G3754" s="3">
        <v>0</v>
      </c>
      <c r="H3754" s="3">
        <v>0</v>
      </c>
      <c r="I3754" s="3">
        <v>0</v>
      </c>
      <c r="J3754" s="3">
        <v>0</v>
      </c>
      <c r="K3754" s="3">
        <v>0</v>
      </c>
      <c r="L3754" s="3">
        <v>0.6454945054945056</v>
      </c>
      <c r="M3754" s="3">
        <v>0</v>
      </c>
      <c r="N3754" s="3">
        <v>0</v>
      </c>
      <c r="O3754" s="3">
        <v>0</v>
      </c>
      <c r="P3754" s="3">
        <v>5.5439560439560438</v>
      </c>
      <c r="Q3754" s="3">
        <v>7.5741758241758239</v>
      </c>
      <c r="R3754" s="3">
        <v>0.23775144393547104</v>
      </c>
      <c r="S3754" s="3">
        <v>0.55241758241758243</v>
      </c>
      <c r="T3754" s="3">
        <v>2.1101098901098898</v>
      </c>
      <c r="U3754" s="3">
        <v>0</v>
      </c>
      <c r="V3754" s="3">
        <v>4.8255327623979279E-2</v>
      </c>
      <c r="W3754" s="3">
        <v>3.2164835164835162</v>
      </c>
      <c r="X3754" s="3">
        <v>0</v>
      </c>
      <c r="Y3754" s="3">
        <v>0</v>
      </c>
      <c r="Z3754" s="3">
        <v>5.8295160326628154E-2</v>
      </c>
      <c r="AA3754" s="3">
        <v>5.2087912087912089</v>
      </c>
      <c r="AB3754" s="3">
        <v>0</v>
      </c>
      <c r="AC3754" s="3">
        <v>0</v>
      </c>
      <c r="AD3754" s="3">
        <v>0</v>
      </c>
      <c r="AE3754" s="3">
        <v>0</v>
      </c>
      <c r="AF3754" s="3">
        <v>0</v>
      </c>
      <c r="AG3754" s="3">
        <v>0</v>
      </c>
      <c r="AH3754" t="s">
        <v>3298</v>
      </c>
      <c r="AI3754">
        <v>5</v>
      </c>
    </row>
    <row r="3755" spans="1:35" x14ac:dyDescent="0.35">
      <c r="A3755" t="s">
        <v>35237</v>
      </c>
      <c r="B3755" t="s">
        <v>17340</v>
      </c>
      <c r="C3755" t="s">
        <v>29608</v>
      </c>
      <c r="D3755" t="s">
        <v>33961</v>
      </c>
      <c r="E3755" s="3">
        <v>44.725274725274723</v>
      </c>
      <c r="F3755" s="3">
        <v>35.032967032967036</v>
      </c>
      <c r="G3755" s="3">
        <v>0.10989010989010989</v>
      </c>
      <c r="H3755" s="3">
        <v>0.12087912087912088</v>
      </c>
      <c r="I3755" s="3">
        <v>0</v>
      </c>
      <c r="J3755" s="3">
        <v>0</v>
      </c>
      <c r="K3755" s="3">
        <v>0</v>
      </c>
      <c r="L3755" s="3">
        <v>2.1196703296703294</v>
      </c>
      <c r="M3755" s="3">
        <v>4.4945054945054945</v>
      </c>
      <c r="N3755" s="3">
        <v>0</v>
      </c>
      <c r="O3755" s="3">
        <v>0.1004914004914005</v>
      </c>
      <c r="P3755" s="3">
        <v>5.2747252747252746</v>
      </c>
      <c r="Q3755" s="3">
        <v>4.2774725274725274</v>
      </c>
      <c r="R3755" s="3">
        <v>0.21357493857493862</v>
      </c>
      <c r="S3755" s="3">
        <v>3.318021978021978</v>
      </c>
      <c r="T3755" s="3">
        <v>7.6428571428571441</v>
      </c>
      <c r="U3755" s="3">
        <v>0</v>
      </c>
      <c r="V3755" s="3">
        <v>0.2450712530712531</v>
      </c>
      <c r="W3755" s="3">
        <v>4.8423076923076911</v>
      </c>
      <c r="X3755" s="3">
        <v>8.9809890109890116</v>
      </c>
      <c r="Y3755" s="3">
        <v>0.42857142857142855</v>
      </c>
      <c r="Z3755" s="3">
        <v>0.31865356265356265</v>
      </c>
      <c r="AA3755" s="3">
        <v>0</v>
      </c>
      <c r="AB3755" s="3">
        <v>0</v>
      </c>
      <c r="AC3755" s="3">
        <v>0</v>
      </c>
      <c r="AD3755" s="3">
        <v>0</v>
      </c>
      <c r="AE3755" s="3">
        <v>0</v>
      </c>
      <c r="AF3755" s="3">
        <v>0</v>
      </c>
      <c r="AG3755" s="3">
        <v>0</v>
      </c>
      <c r="AH3755" t="s">
        <v>2944</v>
      </c>
      <c r="AI3755">
        <v>5</v>
      </c>
    </row>
    <row r="3756" spans="1:35" x14ac:dyDescent="0.35">
      <c r="A3756" t="s">
        <v>35237</v>
      </c>
      <c r="B3756" t="s">
        <v>17370</v>
      </c>
      <c r="C3756" t="s">
        <v>29655</v>
      </c>
      <c r="D3756" t="s">
        <v>33991</v>
      </c>
      <c r="E3756" s="3">
        <v>94.527472527472526</v>
      </c>
      <c r="F3756" s="3">
        <v>23.947802197802197</v>
      </c>
      <c r="G3756" s="3">
        <v>0.13186813186813187</v>
      </c>
      <c r="H3756" s="3">
        <v>0.34065934065934067</v>
      </c>
      <c r="I3756" s="3">
        <v>0</v>
      </c>
      <c r="J3756" s="3">
        <v>0</v>
      </c>
      <c r="K3756" s="3">
        <v>0</v>
      </c>
      <c r="L3756" s="3">
        <v>1.6227472527472526</v>
      </c>
      <c r="M3756" s="3">
        <v>5.2802197802197801</v>
      </c>
      <c r="N3756" s="3">
        <v>5.0714285714285712</v>
      </c>
      <c r="O3756" s="3">
        <v>0.10950941641478724</v>
      </c>
      <c r="P3756" s="3">
        <v>5.1263736263736268</v>
      </c>
      <c r="Q3756" s="3">
        <v>11.843406593406593</v>
      </c>
      <c r="R3756" s="3">
        <v>0.17952220413857242</v>
      </c>
      <c r="S3756" s="3">
        <v>1.9787912087912087</v>
      </c>
      <c r="T3756" s="3">
        <v>4.9341758241758251</v>
      </c>
      <c r="U3756" s="3">
        <v>0</v>
      </c>
      <c r="V3756" s="3">
        <v>7.3131829807021626E-2</v>
      </c>
      <c r="W3756" s="3">
        <v>2.5137362637362637</v>
      </c>
      <c r="X3756" s="3">
        <v>6.2691208791208801</v>
      </c>
      <c r="Y3756" s="3">
        <v>4.5274725274725274</v>
      </c>
      <c r="Z3756" s="3">
        <v>0.14080911415949779</v>
      </c>
      <c r="AA3756" s="3">
        <v>0</v>
      </c>
      <c r="AB3756" s="3">
        <v>0</v>
      </c>
      <c r="AC3756" s="3">
        <v>0</v>
      </c>
      <c r="AD3756" s="3">
        <v>0</v>
      </c>
      <c r="AE3756" s="3">
        <v>0</v>
      </c>
      <c r="AF3756" s="3">
        <v>0</v>
      </c>
      <c r="AG3756" s="3">
        <v>0</v>
      </c>
      <c r="AH3756" t="s">
        <v>2974</v>
      </c>
      <c r="AI3756">
        <v>5</v>
      </c>
    </row>
    <row r="3757" spans="1:35" x14ac:dyDescent="0.35">
      <c r="A3757" t="s">
        <v>35237</v>
      </c>
      <c r="B3757" t="s">
        <v>17207</v>
      </c>
      <c r="C3757" t="s">
        <v>28757</v>
      </c>
      <c r="D3757" t="s">
        <v>33976</v>
      </c>
      <c r="E3757" s="3">
        <v>84.362637362637358</v>
      </c>
      <c r="F3757" s="3">
        <v>29.173076923076923</v>
      </c>
      <c r="G3757" s="3">
        <v>0</v>
      </c>
      <c r="H3757" s="3">
        <v>5.7692307692307696E-2</v>
      </c>
      <c r="I3757" s="3">
        <v>0</v>
      </c>
      <c r="J3757" s="3">
        <v>0</v>
      </c>
      <c r="K3757" s="3">
        <v>0</v>
      </c>
      <c r="L3757" s="3">
        <v>0.93703296703296701</v>
      </c>
      <c r="M3757" s="3">
        <v>5.2747252747252746</v>
      </c>
      <c r="N3757" s="3">
        <v>6.4395604395604398</v>
      </c>
      <c r="O3757" s="3">
        <v>0.13885632408492904</v>
      </c>
      <c r="P3757" s="3">
        <v>5.1098901098901095</v>
      </c>
      <c r="Q3757" s="3">
        <v>18.840659340659339</v>
      </c>
      <c r="R3757" s="3">
        <v>0.28389996092223524</v>
      </c>
      <c r="S3757" s="3">
        <v>2.7364835164835162</v>
      </c>
      <c r="T3757" s="3">
        <v>7.5480219780219766</v>
      </c>
      <c r="U3757" s="3">
        <v>0</v>
      </c>
      <c r="V3757" s="3">
        <v>0.12190829751204896</v>
      </c>
      <c r="W3757" s="3">
        <v>4.5202197802197785</v>
      </c>
      <c r="X3757" s="3">
        <v>6.6223076923076922</v>
      </c>
      <c r="Y3757" s="3">
        <v>0</v>
      </c>
      <c r="Z3757" s="3">
        <v>0.13207893708479873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 s="3">
        <v>0</v>
      </c>
      <c r="AG3757" s="3">
        <v>0</v>
      </c>
      <c r="AH3757" t="s">
        <v>2811</v>
      </c>
      <c r="AI3757">
        <v>5</v>
      </c>
    </row>
    <row r="3758" spans="1:35" x14ac:dyDescent="0.35">
      <c r="A3758" t="s">
        <v>35237</v>
      </c>
      <c r="B3758" t="s">
        <v>17168</v>
      </c>
      <c r="C3758" t="s">
        <v>28627</v>
      </c>
      <c r="D3758" t="s">
        <v>33969</v>
      </c>
      <c r="E3758" s="3">
        <v>104.58241758241758</v>
      </c>
      <c r="F3758" s="3">
        <v>31.821428571428573</v>
      </c>
      <c r="G3758" s="3">
        <v>0.26373626373626374</v>
      </c>
      <c r="H3758" s="3">
        <v>0.23076923076923078</v>
      </c>
      <c r="I3758" s="3">
        <v>0</v>
      </c>
      <c r="J3758" s="3">
        <v>0</v>
      </c>
      <c r="K3758" s="3">
        <v>0</v>
      </c>
      <c r="L3758" s="3">
        <v>1.5008791208791208</v>
      </c>
      <c r="M3758" s="3">
        <v>5.2747252747252746</v>
      </c>
      <c r="N3758" s="3">
        <v>0</v>
      </c>
      <c r="O3758" s="3">
        <v>5.0436061784175687E-2</v>
      </c>
      <c r="P3758" s="3">
        <v>5.3461538461538458</v>
      </c>
      <c r="Q3758" s="3">
        <v>11.324175824175825</v>
      </c>
      <c r="R3758" s="3">
        <v>0.15939897026373859</v>
      </c>
      <c r="S3758" s="3">
        <v>2.0968131868131872</v>
      </c>
      <c r="T3758" s="3">
        <v>4.3959340659340649</v>
      </c>
      <c r="U3758" s="3">
        <v>0</v>
      </c>
      <c r="V3758" s="3">
        <v>6.2082589051171581E-2</v>
      </c>
      <c r="W3758" s="3">
        <v>5.4626373626373619</v>
      </c>
      <c r="X3758" s="3">
        <v>7.8739560439560439</v>
      </c>
      <c r="Y3758" s="3">
        <v>4.3956043956043959E-2</v>
      </c>
      <c r="Z3758" s="3">
        <v>0.1279426289797205</v>
      </c>
      <c r="AA3758" s="3">
        <v>0</v>
      </c>
      <c r="AB3758" s="3">
        <v>0</v>
      </c>
      <c r="AC3758" s="3">
        <v>0</v>
      </c>
      <c r="AD3758" s="3">
        <v>0</v>
      </c>
      <c r="AE3758" s="3">
        <v>0</v>
      </c>
      <c r="AF3758" s="3">
        <v>0</v>
      </c>
      <c r="AG3758" s="3">
        <v>0</v>
      </c>
      <c r="AH3758" t="s">
        <v>2772</v>
      </c>
      <c r="AI3758">
        <v>5</v>
      </c>
    </row>
    <row r="3759" spans="1:35" x14ac:dyDescent="0.35">
      <c r="A3759" t="s">
        <v>35237</v>
      </c>
      <c r="B3759" t="s">
        <v>17649</v>
      </c>
      <c r="C3759" t="s">
        <v>29774</v>
      </c>
      <c r="D3759" t="s">
        <v>33992</v>
      </c>
      <c r="E3759" s="3">
        <v>70.637362637362642</v>
      </c>
      <c r="F3759" s="3">
        <v>29.697802197802197</v>
      </c>
      <c r="G3759" s="3">
        <v>0</v>
      </c>
      <c r="H3759" s="3">
        <v>0.25274725274725274</v>
      </c>
      <c r="I3759" s="3">
        <v>0</v>
      </c>
      <c r="J3759" s="3">
        <v>0</v>
      </c>
      <c r="K3759" s="3">
        <v>0</v>
      </c>
      <c r="L3759" s="3">
        <v>4.9664835164835157</v>
      </c>
      <c r="M3759" s="3">
        <v>5.4945054945054945</v>
      </c>
      <c r="N3759" s="3">
        <v>0</v>
      </c>
      <c r="O3759" s="3">
        <v>7.7784691972619779E-2</v>
      </c>
      <c r="P3759" s="3">
        <v>5.1098901098901095</v>
      </c>
      <c r="Q3759" s="3">
        <v>15.532967032967033</v>
      </c>
      <c r="R3759" s="3">
        <v>0.2922370877411325</v>
      </c>
      <c r="S3759" s="3">
        <v>1.4606593406593409</v>
      </c>
      <c r="T3759" s="3">
        <v>4.7453846153846131</v>
      </c>
      <c r="U3759" s="3">
        <v>0</v>
      </c>
      <c r="V3759" s="3">
        <v>8.7857809583074029E-2</v>
      </c>
      <c r="W3759" s="3">
        <v>5.0803296703296699</v>
      </c>
      <c r="X3759" s="3">
        <v>2.1865934065934067</v>
      </c>
      <c r="Y3759" s="3">
        <v>0</v>
      </c>
      <c r="Z3759" s="3">
        <v>0.10287647790914746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 s="3">
        <v>0</v>
      </c>
      <c r="AG3759" s="3">
        <v>0</v>
      </c>
      <c r="AH3759" t="s">
        <v>3257</v>
      </c>
      <c r="AI3759">
        <v>5</v>
      </c>
    </row>
    <row r="3760" spans="1:35" x14ac:dyDescent="0.35">
      <c r="A3760" t="s">
        <v>35237</v>
      </c>
      <c r="B3760" t="s">
        <v>17298</v>
      </c>
      <c r="C3760" t="s">
        <v>29655</v>
      </c>
      <c r="D3760" t="s">
        <v>33991</v>
      </c>
      <c r="E3760" s="3">
        <v>57.769230769230766</v>
      </c>
      <c r="F3760" s="3">
        <v>19.993846153846153</v>
      </c>
      <c r="G3760" s="3">
        <v>0.13186813186813187</v>
      </c>
      <c r="H3760" s="3">
        <v>0.29120879120879123</v>
      </c>
      <c r="I3760" s="3">
        <v>0</v>
      </c>
      <c r="J3760" s="3">
        <v>0</v>
      </c>
      <c r="K3760" s="3">
        <v>0</v>
      </c>
      <c r="L3760" s="3">
        <v>2.6284615384615386</v>
      </c>
      <c r="M3760" s="3">
        <v>5.115384615384615</v>
      </c>
      <c r="N3760" s="3">
        <v>0</v>
      </c>
      <c r="O3760" s="3">
        <v>8.8548601864181092E-2</v>
      </c>
      <c r="P3760" s="3">
        <v>4.9450549450549453</v>
      </c>
      <c r="Q3760" s="3">
        <v>11.837142857142858</v>
      </c>
      <c r="R3760" s="3">
        <v>0.29050408978504855</v>
      </c>
      <c r="S3760" s="3">
        <v>3.6794505494505501</v>
      </c>
      <c r="T3760" s="3">
        <v>2.2653846153846153</v>
      </c>
      <c r="U3760" s="3">
        <v>0</v>
      </c>
      <c r="V3760" s="3">
        <v>0.10290660072284574</v>
      </c>
      <c r="W3760" s="3">
        <v>2.9618681318681324</v>
      </c>
      <c r="X3760" s="3">
        <v>5.9163736263736251</v>
      </c>
      <c r="Y3760" s="3">
        <v>0.32967032967032966</v>
      </c>
      <c r="Z3760" s="3">
        <v>0.15939128780673387</v>
      </c>
      <c r="AA3760" s="3">
        <v>0</v>
      </c>
      <c r="AB3760" s="3">
        <v>0</v>
      </c>
      <c r="AC3760" s="3">
        <v>0</v>
      </c>
      <c r="AD3760" s="3">
        <v>0</v>
      </c>
      <c r="AE3760" s="3">
        <v>0</v>
      </c>
      <c r="AF3760" s="3">
        <v>0</v>
      </c>
      <c r="AG3760" s="3">
        <v>0</v>
      </c>
      <c r="AH3760" t="s">
        <v>2902</v>
      </c>
      <c r="AI3760">
        <v>5</v>
      </c>
    </row>
    <row r="3761" spans="1:35" x14ac:dyDescent="0.35">
      <c r="A3761" t="s">
        <v>35237</v>
      </c>
      <c r="B3761" t="s">
        <v>17457</v>
      </c>
      <c r="C3761" t="s">
        <v>29727</v>
      </c>
      <c r="D3761" t="s">
        <v>33917</v>
      </c>
      <c r="E3761" s="3">
        <v>64.604395604395606</v>
      </c>
      <c r="F3761" s="3">
        <v>7.2967032967032965</v>
      </c>
      <c r="G3761" s="3">
        <v>0.2857142857142857</v>
      </c>
      <c r="H3761" s="3">
        <v>0.27472527472527475</v>
      </c>
      <c r="I3761" s="3">
        <v>5.7142857142857144</v>
      </c>
      <c r="J3761" s="3">
        <v>0</v>
      </c>
      <c r="K3761" s="3">
        <v>0</v>
      </c>
      <c r="L3761" s="3">
        <v>1.4787912087912087</v>
      </c>
      <c r="M3761" s="3">
        <v>0</v>
      </c>
      <c r="N3761" s="3">
        <v>4.9203296703296706</v>
      </c>
      <c r="O3761" s="3">
        <v>7.6160911719680216E-2</v>
      </c>
      <c r="P3761" s="3">
        <v>3.7802197802197801</v>
      </c>
      <c r="Q3761" s="3">
        <v>14.126373626373626</v>
      </c>
      <c r="R3761" s="3">
        <v>0.27717298860350398</v>
      </c>
      <c r="S3761" s="3">
        <v>0.52472527472527475</v>
      </c>
      <c r="T3761" s="3">
        <v>5.0953846153846163</v>
      </c>
      <c r="U3761" s="3">
        <v>0</v>
      </c>
      <c r="V3761" s="3">
        <v>8.6992685830923636E-2</v>
      </c>
      <c r="W3761" s="3">
        <v>3.9473626373626383</v>
      </c>
      <c r="X3761" s="3">
        <v>4.7083516483516483</v>
      </c>
      <c r="Y3761" s="3">
        <v>0</v>
      </c>
      <c r="Z3761" s="3">
        <v>0.1339802687531893</v>
      </c>
      <c r="AA3761" s="3">
        <v>0</v>
      </c>
      <c r="AB3761" s="3">
        <v>0</v>
      </c>
      <c r="AC3761" s="3">
        <v>0</v>
      </c>
      <c r="AD3761" s="3">
        <v>0</v>
      </c>
      <c r="AE3761" s="3">
        <v>0</v>
      </c>
      <c r="AF3761" s="3">
        <v>0</v>
      </c>
      <c r="AG3761" s="3">
        <v>0</v>
      </c>
      <c r="AH3761" t="s">
        <v>3062</v>
      </c>
      <c r="AI3761">
        <v>5</v>
      </c>
    </row>
    <row r="3762" spans="1:35" x14ac:dyDescent="0.35">
      <c r="A3762" t="s">
        <v>35237</v>
      </c>
      <c r="B3762" t="s">
        <v>17766</v>
      </c>
      <c r="C3762" t="s">
        <v>29587</v>
      </c>
      <c r="D3762" t="s">
        <v>33917</v>
      </c>
      <c r="E3762" s="3">
        <v>36.868131868131869</v>
      </c>
      <c r="F3762" s="3">
        <v>5.186813186813187</v>
      </c>
      <c r="G3762" s="3">
        <v>0.42857142857142855</v>
      </c>
      <c r="H3762" s="3">
        <v>0.12087912087912088</v>
      </c>
      <c r="I3762" s="3">
        <v>5.5384615384615383</v>
      </c>
      <c r="J3762" s="3">
        <v>0</v>
      </c>
      <c r="K3762" s="3">
        <v>0</v>
      </c>
      <c r="L3762" s="3">
        <v>4.5461538461538487</v>
      </c>
      <c r="M3762" s="3">
        <v>0</v>
      </c>
      <c r="N3762" s="3">
        <v>5.7142857142857144</v>
      </c>
      <c r="O3762" s="3">
        <v>0.15499254843517138</v>
      </c>
      <c r="P3762" s="3">
        <v>0</v>
      </c>
      <c r="Q3762" s="3">
        <v>10.646483516483519</v>
      </c>
      <c r="R3762" s="3">
        <v>0.2887719821162445</v>
      </c>
      <c r="S3762" s="3">
        <v>2.7887912087912099</v>
      </c>
      <c r="T3762" s="3">
        <v>5.1531868131868128</v>
      </c>
      <c r="U3762" s="3">
        <v>0</v>
      </c>
      <c r="V3762" s="3">
        <v>0.21541579731743668</v>
      </c>
      <c r="W3762" s="3">
        <v>3.0104395604395595</v>
      </c>
      <c r="X3762" s="3">
        <v>3.9757142857142864</v>
      </c>
      <c r="Y3762" s="3">
        <v>0</v>
      </c>
      <c r="Z3762" s="3">
        <v>0.18949031296572277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 t="s">
        <v>3376</v>
      </c>
      <c r="AI3762">
        <v>5</v>
      </c>
    </row>
    <row r="3763" spans="1:35" x14ac:dyDescent="0.35">
      <c r="A3763" t="s">
        <v>35237</v>
      </c>
      <c r="B3763" t="s">
        <v>17700</v>
      </c>
      <c r="C3763" t="s">
        <v>29812</v>
      </c>
      <c r="D3763" t="s">
        <v>33917</v>
      </c>
      <c r="E3763" s="3">
        <v>41.483516483516482</v>
      </c>
      <c r="F3763" s="3">
        <v>5.3571428571428568</v>
      </c>
      <c r="G3763" s="3">
        <v>0</v>
      </c>
      <c r="H3763" s="3">
        <v>0</v>
      </c>
      <c r="I3763" s="3">
        <v>0</v>
      </c>
      <c r="J3763" s="3">
        <v>0</v>
      </c>
      <c r="K3763" s="3">
        <v>0</v>
      </c>
      <c r="L3763" s="3">
        <v>0</v>
      </c>
      <c r="M3763" s="3">
        <v>5.3818681318681323</v>
      </c>
      <c r="N3763" s="3">
        <v>0</v>
      </c>
      <c r="O3763" s="3">
        <v>0.12973509933774835</v>
      </c>
      <c r="P3763" s="3">
        <v>0.38736263736263737</v>
      </c>
      <c r="Q3763" s="3">
        <v>0</v>
      </c>
      <c r="R3763" s="3">
        <v>9.3377483443708616E-3</v>
      </c>
      <c r="S3763" s="3">
        <v>0</v>
      </c>
      <c r="T3763" s="3">
        <v>0</v>
      </c>
      <c r="U3763" s="3">
        <v>0</v>
      </c>
      <c r="V3763" s="3">
        <v>0</v>
      </c>
      <c r="W3763" s="3">
        <v>0</v>
      </c>
      <c r="X3763" s="3">
        <v>0</v>
      </c>
      <c r="Y3763" s="3">
        <v>0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 s="3">
        <v>0</v>
      </c>
      <c r="AG3763" s="3">
        <v>0</v>
      </c>
      <c r="AH3763" t="s">
        <v>3309</v>
      </c>
      <c r="AI3763">
        <v>5</v>
      </c>
    </row>
    <row r="3764" spans="1:35" x14ac:dyDescent="0.35">
      <c r="A3764" t="s">
        <v>35237</v>
      </c>
      <c r="B3764" t="s">
        <v>17769</v>
      </c>
      <c r="C3764" t="s">
        <v>28584</v>
      </c>
      <c r="D3764" t="s">
        <v>33972</v>
      </c>
      <c r="E3764" s="3">
        <v>123.10989010989012</v>
      </c>
      <c r="F3764" s="3">
        <v>0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>
        <v>0</v>
      </c>
      <c r="M3764" s="3">
        <v>5.4505494505494507</v>
      </c>
      <c r="N3764" s="3">
        <v>17.142857142857142</v>
      </c>
      <c r="O3764" s="3">
        <v>0.18352227082031597</v>
      </c>
      <c r="P3764" s="3">
        <v>5.0109890109890109</v>
      </c>
      <c r="Q3764" s="3">
        <v>9.8296703296703303</v>
      </c>
      <c r="R3764" s="3">
        <v>0.12054806748192448</v>
      </c>
      <c r="S3764" s="3">
        <v>0</v>
      </c>
      <c r="T3764" s="3">
        <v>0</v>
      </c>
      <c r="U3764" s="3">
        <v>0</v>
      </c>
      <c r="V3764" s="3">
        <v>0</v>
      </c>
      <c r="W3764" s="3">
        <v>0</v>
      </c>
      <c r="X3764" s="3">
        <v>0</v>
      </c>
      <c r="Y3764" s="3">
        <v>0</v>
      </c>
      <c r="Z3764" s="3">
        <v>0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 t="s">
        <v>3379</v>
      </c>
      <c r="AI3764">
        <v>5</v>
      </c>
    </row>
    <row r="3765" spans="1:35" x14ac:dyDescent="0.35">
      <c r="A3765" t="s">
        <v>35237</v>
      </c>
      <c r="B3765" t="s">
        <v>17783</v>
      </c>
      <c r="C3765" t="s">
        <v>29831</v>
      </c>
      <c r="D3765" t="s">
        <v>33968</v>
      </c>
      <c r="E3765" s="3">
        <v>37.802197802197803</v>
      </c>
      <c r="F3765" s="3">
        <v>4.6593406593406597</v>
      </c>
      <c r="G3765" s="3">
        <v>0.16483516483516483</v>
      </c>
      <c r="H3765" s="3">
        <v>0.23351648351648352</v>
      </c>
      <c r="I3765" s="3">
        <v>0</v>
      </c>
      <c r="J3765" s="3">
        <v>0</v>
      </c>
      <c r="K3765" s="3">
        <v>0</v>
      </c>
      <c r="L3765" s="3">
        <v>3.2528571428571436</v>
      </c>
      <c r="M3765" s="3">
        <v>0</v>
      </c>
      <c r="N3765" s="3">
        <v>0</v>
      </c>
      <c r="O3765" s="3">
        <v>0</v>
      </c>
      <c r="P3765" s="3">
        <v>4.9972527472527473</v>
      </c>
      <c r="Q3765" s="3">
        <v>29.958791208791208</v>
      </c>
      <c r="R3765" s="3">
        <v>0.92470930232558135</v>
      </c>
      <c r="S3765" s="3">
        <v>8.9786813186813195</v>
      </c>
      <c r="T3765" s="3">
        <v>5.4563736263736269</v>
      </c>
      <c r="U3765" s="3">
        <v>0</v>
      </c>
      <c r="V3765" s="3">
        <v>0.38185755813953492</v>
      </c>
      <c r="W3765" s="3">
        <v>5.8850549450549448</v>
      </c>
      <c r="X3765" s="3">
        <v>7.07186813186813</v>
      </c>
      <c r="Y3765" s="3">
        <v>0.38461538461538464</v>
      </c>
      <c r="Z3765" s="3">
        <v>0.35293023255813949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 s="3">
        <v>0</v>
      </c>
      <c r="AG3765" s="3">
        <v>0</v>
      </c>
      <c r="AH3765" t="s">
        <v>3393</v>
      </c>
      <c r="AI3765">
        <v>5</v>
      </c>
    </row>
    <row r="3766" spans="1:35" x14ac:dyDescent="0.35">
      <c r="A3766" t="s">
        <v>35237</v>
      </c>
      <c r="B3766" t="s">
        <v>17782</v>
      </c>
      <c r="C3766" t="s">
        <v>28989</v>
      </c>
      <c r="D3766" t="s">
        <v>33962</v>
      </c>
      <c r="E3766" s="3">
        <v>47.681318681318679</v>
      </c>
      <c r="F3766" s="3">
        <v>5.5384615384615383</v>
      </c>
      <c r="G3766" s="3">
        <v>0.18681318681318682</v>
      </c>
      <c r="H3766" s="3">
        <v>0.2445054945054945</v>
      </c>
      <c r="I3766" s="3">
        <v>0.73626373626373631</v>
      </c>
      <c r="J3766" s="3">
        <v>0</v>
      </c>
      <c r="K3766" s="3">
        <v>0</v>
      </c>
      <c r="L3766" s="3">
        <v>2.1431868131868139</v>
      </c>
      <c r="M3766" s="3">
        <v>0</v>
      </c>
      <c r="N3766" s="3">
        <v>0</v>
      </c>
      <c r="O3766" s="3">
        <v>0</v>
      </c>
      <c r="P3766" s="3">
        <v>3.7884615384615383</v>
      </c>
      <c r="Q3766" s="3">
        <v>23.041208791208792</v>
      </c>
      <c r="R3766" s="3">
        <v>0.56268725512790962</v>
      </c>
      <c r="S3766" s="3">
        <v>7.5303296703296718</v>
      </c>
      <c r="T3766" s="3">
        <v>6.5608791208791208</v>
      </c>
      <c r="U3766" s="3">
        <v>0</v>
      </c>
      <c r="V3766" s="3">
        <v>0.29552892371514178</v>
      </c>
      <c r="W3766" s="3">
        <v>3.1717582417582415</v>
      </c>
      <c r="X3766" s="3">
        <v>6.1001098901098905</v>
      </c>
      <c r="Y3766" s="3">
        <v>0</v>
      </c>
      <c r="Z3766" s="3">
        <v>0.19445494353537682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 t="s">
        <v>3392</v>
      </c>
      <c r="AI3766">
        <v>5</v>
      </c>
    </row>
    <row r="3767" spans="1:35" x14ac:dyDescent="0.35">
      <c r="A3767" t="s">
        <v>35237</v>
      </c>
      <c r="B3767" t="s">
        <v>17184</v>
      </c>
      <c r="C3767" t="s">
        <v>29589</v>
      </c>
      <c r="D3767" t="s">
        <v>33975</v>
      </c>
      <c r="E3767" s="3">
        <v>154.71428571428572</v>
      </c>
      <c r="F3767" s="3">
        <v>10.195054945054945</v>
      </c>
      <c r="G3767" s="3">
        <v>0.31868131868131866</v>
      </c>
      <c r="H3767" s="3">
        <v>0.32142857142857145</v>
      </c>
      <c r="I3767" s="3">
        <v>1.9230769230769231</v>
      </c>
      <c r="J3767" s="3">
        <v>0</v>
      </c>
      <c r="K3767" s="3">
        <v>0</v>
      </c>
      <c r="L3767" s="3">
        <v>11.487802197802196</v>
      </c>
      <c r="M3767" s="3">
        <v>0</v>
      </c>
      <c r="N3767" s="3">
        <v>7.6950549450549453</v>
      </c>
      <c r="O3767" s="3">
        <v>4.9737197244122448E-2</v>
      </c>
      <c r="P3767" s="3">
        <v>4.2747252747252746</v>
      </c>
      <c r="Q3767" s="3">
        <v>14.324175824175825</v>
      </c>
      <c r="R3767" s="3">
        <v>0.12021450387101355</v>
      </c>
      <c r="S3767" s="3">
        <v>6.9818681318681337</v>
      </c>
      <c r="T3767" s="3">
        <v>12.053956043956047</v>
      </c>
      <c r="U3767" s="3">
        <v>0</v>
      </c>
      <c r="V3767" s="3">
        <v>0.12303856808011936</v>
      </c>
      <c r="W3767" s="3">
        <v>6.9094505494505505</v>
      </c>
      <c r="X3767" s="3">
        <v>15.048571428571432</v>
      </c>
      <c r="Y3767" s="3">
        <v>5.3296703296703294</v>
      </c>
      <c r="Z3767" s="3">
        <v>0.17637474252432703</v>
      </c>
      <c r="AA3767" s="3">
        <v>20.516483516483518</v>
      </c>
      <c r="AB3767" s="3">
        <v>0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 t="s">
        <v>2788</v>
      </c>
      <c r="AI3767">
        <v>5</v>
      </c>
    </row>
    <row r="3768" spans="1:35" x14ac:dyDescent="0.35">
      <c r="A3768" t="s">
        <v>35237</v>
      </c>
      <c r="B3768" t="s">
        <v>17641</v>
      </c>
      <c r="C3768" t="s">
        <v>29623</v>
      </c>
      <c r="D3768" t="s">
        <v>33917</v>
      </c>
      <c r="E3768" s="3">
        <v>66.263736263736263</v>
      </c>
      <c r="F3768" s="3">
        <v>5.4505494505494507</v>
      </c>
      <c r="G3768" s="3">
        <v>0.32967032967032966</v>
      </c>
      <c r="H3768" s="3">
        <v>0.46153846153846156</v>
      </c>
      <c r="I3768" s="3">
        <v>2.2747252747252746</v>
      </c>
      <c r="J3768" s="3">
        <v>0</v>
      </c>
      <c r="K3768" s="3">
        <v>0</v>
      </c>
      <c r="L3768" s="3">
        <v>5.555824175824176</v>
      </c>
      <c r="M3768" s="3">
        <v>0</v>
      </c>
      <c r="N3768" s="3">
        <v>9.5989010989010985</v>
      </c>
      <c r="O3768" s="3">
        <v>0.14485903814262022</v>
      </c>
      <c r="P3768" s="3">
        <v>5.2554945054945055</v>
      </c>
      <c r="Q3768" s="3">
        <v>14.516483516483516</v>
      </c>
      <c r="R3768" s="3">
        <v>0.29838308457711443</v>
      </c>
      <c r="S3768" s="3">
        <v>7.1721978021978039</v>
      </c>
      <c r="T3768" s="3">
        <v>7.7857142857142874</v>
      </c>
      <c r="U3768" s="3">
        <v>0</v>
      </c>
      <c r="V3768" s="3">
        <v>0.22573300165837487</v>
      </c>
      <c r="W3768" s="3">
        <v>7.3769230769230818</v>
      </c>
      <c r="X3768" s="3">
        <v>14.921758241758241</v>
      </c>
      <c r="Y3768" s="3">
        <v>0</v>
      </c>
      <c r="Z3768" s="3">
        <v>0.33651409618573802</v>
      </c>
      <c r="AA3768" s="3">
        <v>0</v>
      </c>
      <c r="AB3768" s="3">
        <v>0</v>
      </c>
      <c r="AC3768" s="3">
        <v>0</v>
      </c>
      <c r="AD3768" s="3">
        <v>0</v>
      </c>
      <c r="AE3768" s="3">
        <v>24.406593406593405</v>
      </c>
      <c r="AF3768" s="3">
        <v>0</v>
      </c>
      <c r="AG3768" s="3">
        <v>0</v>
      </c>
      <c r="AH3768" t="s">
        <v>3248</v>
      </c>
      <c r="AI3768">
        <v>5</v>
      </c>
    </row>
    <row r="3769" spans="1:35" x14ac:dyDescent="0.35">
      <c r="A3769" t="s">
        <v>35237</v>
      </c>
      <c r="B3769" t="s">
        <v>17785</v>
      </c>
      <c r="C3769" t="s">
        <v>29837</v>
      </c>
      <c r="D3769" t="s">
        <v>33977</v>
      </c>
      <c r="E3769" s="3">
        <v>97.92307692307692</v>
      </c>
      <c r="F3769" s="3">
        <v>19.197802197802197</v>
      </c>
      <c r="G3769" s="3">
        <v>0.17582417582417584</v>
      </c>
      <c r="H3769" s="3">
        <v>0.27747252747252749</v>
      </c>
      <c r="I3769" s="3">
        <v>5.4615384615384617</v>
      </c>
      <c r="J3769" s="3">
        <v>0</v>
      </c>
      <c r="K3769" s="3">
        <v>0</v>
      </c>
      <c r="L3769" s="3">
        <v>15.124615384615383</v>
      </c>
      <c r="M3769" s="3">
        <v>0</v>
      </c>
      <c r="N3769" s="3">
        <v>5.1428571428571432</v>
      </c>
      <c r="O3769" s="3">
        <v>5.251935809673438E-2</v>
      </c>
      <c r="P3769" s="3">
        <v>10.288461538461538</v>
      </c>
      <c r="Q3769" s="3">
        <v>44.967032967032964</v>
      </c>
      <c r="R3769" s="3">
        <v>0.56427449220065085</v>
      </c>
      <c r="S3769" s="3">
        <v>7.7978021978022003</v>
      </c>
      <c r="T3769" s="3">
        <v>24.19835164835164</v>
      </c>
      <c r="U3769" s="3">
        <v>0</v>
      </c>
      <c r="V3769" s="3">
        <v>0.3267478397486252</v>
      </c>
      <c r="W3769" s="3">
        <v>14.7632967032967</v>
      </c>
      <c r="X3769" s="3">
        <v>24.035714285714285</v>
      </c>
      <c r="Y3769" s="3">
        <v>0.27472527472527475</v>
      </c>
      <c r="Z3769" s="3">
        <v>0.39902480080799008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t="s">
        <v>3396</v>
      </c>
      <c r="AI3769">
        <v>5</v>
      </c>
    </row>
    <row r="3770" spans="1:35" x14ac:dyDescent="0.35">
      <c r="A3770" t="s">
        <v>35237</v>
      </c>
      <c r="B3770" t="s">
        <v>17352</v>
      </c>
      <c r="C3770" t="s">
        <v>29684</v>
      </c>
      <c r="D3770" t="s">
        <v>33917</v>
      </c>
      <c r="E3770" s="3">
        <v>123.46153846153847</v>
      </c>
      <c r="F3770" s="3">
        <v>11.175824175824175</v>
      </c>
      <c r="G3770" s="3">
        <v>0.48351648351648352</v>
      </c>
      <c r="H3770" s="3">
        <v>0.83791208791208793</v>
      </c>
      <c r="I3770" s="3">
        <v>8.1648351648351642</v>
      </c>
      <c r="J3770" s="3">
        <v>0</v>
      </c>
      <c r="K3770" s="3">
        <v>0</v>
      </c>
      <c r="L3770" s="3">
        <v>4.5485714285714289</v>
      </c>
      <c r="M3770" s="3">
        <v>0</v>
      </c>
      <c r="N3770" s="3">
        <v>9.7582417582417591</v>
      </c>
      <c r="O3770" s="3">
        <v>7.9038718291054744E-2</v>
      </c>
      <c r="P3770" s="3">
        <v>4.7390109890109891</v>
      </c>
      <c r="Q3770" s="3">
        <v>13.923076923076923</v>
      </c>
      <c r="R3770" s="3">
        <v>0.15115709835336003</v>
      </c>
      <c r="S3770" s="3">
        <v>6.3687912087912073</v>
      </c>
      <c r="T3770" s="3">
        <v>9.5872527472527462</v>
      </c>
      <c r="U3770" s="3">
        <v>0</v>
      </c>
      <c r="V3770" s="3">
        <v>0.12923898531375164</v>
      </c>
      <c r="W3770" s="3">
        <v>9.6803296703296731</v>
      </c>
      <c r="X3770" s="3">
        <v>13.095934065934067</v>
      </c>
      <c r="Y3770" s="3">
        <v>2.197802197802198</v>
      </c>
      <c r="Z3770" s="3">
        <v>0.20228215398308858</v>
      </c>
      <c r="AA3770" s="3">
        <v>0</v>
      </c>
      <c r="AB3770" s="3">
        <v>0</v>
      </c>
      <c r="AC3770" s="3">
        <v>0</v>
      </c>
      <c r="AD3770" s="3">
        <v>0</v>
      </c>
      <c r="AE3770" s="3">
        <v>47.428571428571431</v>
      </c>
      <c r="AF3770" s="3">
        <v>0</v>
      </c>
      <c r="AG3770" s="3">
        <v>0</v>
      </c>
      <c r="AH3770" t="s">
        <v>2956</v>
      </c>
      <c r="AI3770">
        <v>5</v>
      </c>
    </row>
    <row r="3771" spans="1:35" x14ac:dyDescent="0.35">
      <c r="A3771" t="s">
        <v>35237</v>
      </c>
      <c r="B3771" t="s">
        <v>17581</v>
      </c>
      <c r="C3771" t="s">
        <v>29568</v>
      </c>
      <c r="D3771" t="s">
        <v>33917</v>
      </c>
      <c r="E3771" s="3">
        <v>56.329670329670328</v>
      </c>
      <c r="F3771" s="3">
        <v>5.0109890109890109</v>
      </c>
      <c r="G3771" s="3">
        <v>0.19780219780219779</v>
      </c>
      <c r="H3771" s="3">
        <v>0.43956043956043955</v>
      </c>
      <c r="I3771" s="3">
        <v>5.0549450549450547</v>
      </c>
      <c r="J3771" s="3">
        <v>0</v>
      </c>
      <c r="K3771" s="3">
        <v>0</v>
      </c>
      <c r="L3771" s="3">
        <v>3.3064835164835169</v>
      </c>
      <c r="M3771" s="3">
        <v>0</v>
      </c>
      <c r="N3771" s="3">
        <v>1.8269230769230769</v>
      </c>
      <c r="O3771" s="3">
        <v>3.2432696059305502E-2</v>
      </c>
      <c r="P3771" s="3">
        <v>2.6565934065934065</v>
      </c>
      <c r="Q3771" s="3">
        <v>13.881868131868131</v>
      </c>
      <c r="R3771" s="3">
        <v>0.29360124853687081</v>
      </c>
      <c r="S3771" s="3">
        <v>10.550329670329667</v>
      </c>
      <c r="T3771" s="3">
        <v>12.695384615384617</v>
      </c>
      <c r="U3771" s="3">
        <v>0</v>
      </c>
      <c r="V3771" s="3">
        <v>0.41267264923917285</v>
      </c>
      <c r="W3771" s="3">
        <v>18.266153846153845</v>
      </c>
      <c r="X3771" s="3">
        <v>20.160109890109887</v>
      </c>
      <c r="Y3771" s="3">
        <v>0</v>
      </c>
      <c r="Z3771" s="3">
        <v>0.68216738197424887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t="s">
        <v>3187</v>
      </c>
      <c r="AI3771">
        <v>5</v>
      </c>
    </row>
    <row r="3772" spans="1:35" x14ac:dyDescent="0.35">
      <c r="A3772" t="s">
        <v>35237</v>
      </c>
      <c r="B3772" t="s">
        <v>17359</v>
      </c>
      <c r="C3772" t="s">
        <v>29578</v>
      </c>
      <c r="D3772" t="s">
        <v>33972</v>
      </c>
      <c r="E3772" s="3">
        <v>140.1868131868132</v>
      </c>
      <c r="F3772" s="3">
        <v>11.013736263736265</v>
      </c>
      <c r="G3772" s="3">
        <v>0.32967032967032966</v>
      </c>
      <c r="H3772" s="3">
        <v>0.6428571428571429</v>
      </c>
      <c r="I3772" s="3">
        <v>2.901098901098901</v>
      </c>
      <c r="J3772" s="3">
        <v>0</v>
      </c>
      <c r="K3772" s="3">
        <v>0</v>
      </c>
      <c r="L3772" s="3">
        <v>2.1178021978021975</v>
      </c>
      <c r="M3772" s="3">
        <v>0</v>
      </c>
      <c r="N3772" s="3">
        <v>4.813186813186813</v>
      </c>
      <c r="O3772" s="3">
        <v>3.4334091087246214E-2</v>
      </c>
      <c r="P3772" s="3">
        <v>9.1263736263736259</v>
      </c>
      <c r="Q3772" s="3">
        <v>39.343406593406591</v>
      </c>
      <c r="R3772" s="3">
        <v>0.34575135219879277</v>
      </c>
      <c r="S3772" s="3">
        <v>11.075384615384616</v>
      </c>
      <c r="T3772" s="3">
        <v>7.933076923076924</v>
      </c>
      <c r="U3772" s="3">
        <v>0</v>
      </c>
      <c r="V3772" s="3">
        <v>0.13559379164380339</v>
      </c>
      <c r="W3772" s="3">
        <v>11.367802197802195</v>
      </c>
      <c r="X3772" s="3">
        <v>13.224285714285713</v>
      </c>
      <c r="Y3772" s="3">
        <v>2.3516483516483517</v>
      </c>
      <c r="Z3772" s="3">
        <v>0.1921987928196284</v>
      </c>
      <c r="AA3772" s="3">
        <v>0</v>
      </c>
      <c r="AB3772" s="3">
        <v>0</v>
      </c>
      <c r="AC3772" s="3">
        <v>0</v>
      </c>
      <c r="AD3772" s="3">
        <v>0</v>
      </c>
      <c r="AE3772" s="3">
        <v>2.197802197802198E-2</v>
      </c>
      <c r="AF3772" s="3">
        <v>0</v>
      </c>
      <c r="AG3772" s="3">
        <v>0</v>
      </c>
      <c r="AH3772" t="s">
        <v>2963</v>
      </c>
      <c r="AI3772">
        <v>5</v>
      </c>
    </row>
    <row r="3773" spans="1:35" x14ac:dyDescent="0.35">
      <c r="A3773" t="s">
        <v>35237</v>
      </c>
      <c r="B3773" t="s">
        <v>17568</v>
      </c>
      <c r="C3773" t="s">
        <v>29587</v>
      </c>
      <c r="D3773" t="s">
        <v>33917</v>
      </c>
      <c r="E3773" s="3">
        <v>155.64835164835165</v>
      </c>
      <c r="F3773" s="3">
        <v>10.282967032967033</v>
      </c>
      <c r="G3773" s="3">
        <v>0.18681318681318682</v>
      </c>
      <c r="H3773" s="3">
        <v>1.1208791208791209</v>
      </c>
      <c r="I3773" s="3">
        <v>3.1428571428571428</v>
      </c>
      <c r="J3773" s="3">
        <v>0</v>
      </c>
      <c r="K3773" s="3">
        <v>0</v>
      </c>
      <c r="L3773" s="3">
        <v>3.8729670329670332</v>
      </c>
      <c r="M3773" s="3">
        <v>0</v>
      </c>
      <c r="N3773" s="3">
        <v>6.9093406593406597</v>
      </c>
      <c r="O3773" s="3">
        <v>4.4390708839310934E-2</v>
      </c>
      <c r="P3773" s="3">
        <v>5.25</v>
      </c>
      <c r="Q3773" s="3">
        <v>24.760989010989011</v>
      </c>
      <c r="R3773" s="3">
        <v>0.19281276475571874</v>
      </c>
      <c r="S3773" s="3">
        <v>4.7727472527472523</v>
      </c>
      <c r="T3773" s="3">
        <v>4.6981318681318669</v>
      </c>
      <c r="U3773" s="3">
        <v>0</v>
      </c>
      <c r="V3773" s="3">
        <v>6.084792431516519E-2</v>
      </c>
      <c r="W3773" s="3">
        <v>4.5174725274725285</v>
      </c>
      <c r="X3773" s="3">
        <v>6.5134065934065912</v>
      </c>
      <c r="Y3773" s="3">
        <v>0</v>
      </c>
      <c r="Z3773" s="3">
        <v>7.0870516803162947E-2</v>
      </c>
      <c r="AA3773" s="3">
        <v>0</v>
      </c>
      <c r="AB3773" s="3">
        <v>0</v>
      </c>
      <c r="AC3773" s="3">
        <v>0</v>
      </c>
      <c r="AD3773" s="3">
        <v>0</v>
      </c>
      <c r="AE3773" s="3">
        <v>4.3956043956043959E-2</v>
      </c>
      <c r="AF3773" s="3">
        <v>0</v>
      </c>
      <c r="AG3773" s="3">
        <v>0</v>
      </c>
      <c r="AH3773" t="s">
        <v>3174</v>
      </c>
      <c r="AI3773">
        <v>5</v>
      </c>
    </row>
    <row r="3774" spans="1:35" x14ac:dyDescent="0.35">
      <c r="A3774" t="s">
        <v>35237</v>
      </c>
      <c r="B3774" t="s">
        <v>17615</v>
      </c>
      <c r="C3774" t="s">
        <v>29767</v>
      </c>
      <c r="D3774" t="s">
        <v>33917</v>
      </c>
      <c r="E3774" s="3">
        <v>135.7032967032967</v>
      </c>
      <c r="F3774" s="3">
        <v>10.101648351648352</v>
      </c>
      <c r="G3774" s="3">
        <v>0.43956043956043955</v>
      </c>
      <c r="H3774" s="3">
        <v>1.0192307692307692</v>
      </c>
      <c r="I3774" s="3">
        <v>7.7032967032967035</v>
      </c>
      <c r="J3774" s="3">
        <v>0</v>
      </c>
      <c r="K3774" s="3">
        <v>0</v>
      </c>
      <c r="L3774" s="3">
        <v>5.4025274725274715</v>
      </c>
      <c r="M3774" s="3">
        <v>0</v>
      </c>
      <c r="N3774" s="3">
        <v>8.4038461538461533</v>
      </c>
      <c r="O3774" s="3">
        <v>6.1928091343428616E-2</v>
      </c>
      <c r="P3774" s="3">
        <v>10.692307692307692</v>
      </c>
      <c r="Q3774" s="3">
        <v>24.684065934065934</v>
      </c>
      <c r="R3774" s="3">
        <v>0.26068912462547578</v>
      </c>
      <c r="S3774" s="3">
        <v>7.1194505494505496</v>
      </c>
      <c r="T3774" s="3">
        <v>11.703626373626376</v>
      </c>
      <c r="U3774" s="3">
        <v>0</v>
      </c>
      <c r="V3774" s="3">
        <v>0.13870758765891977</v>
      </c>
      <c r="W3774" s="3">
        <v>10.144065934065932</v>
      </c>
      <c r="X3774" s="3">
        <v>10.317362637362637</v>
      </c>
      <c r="Y3774" s="3">
        <v>4.7582417582417582</v>
      </c>
      <c r="Z3774" s="3">
        <v>0.18584419791076201</v>
      </c>
      <c r="AA3774" s="3">
        <v>0</v>
      </c>
      <c r="AB3774" s="3">
        <v>0</v>
      </c>
      <c r="AC3774" s="3">
        <v>0</v>
      </c>
      <c r="AD3774" s="3">
        <v>0</v>
      </c>
      <c r="AE3774" s="3">
        <v>23.142857142857142</v>
      </c>
      <c r="AF3774" s="3">
        <v>0</v>
      </c>
      <c r="AG3774" s="3">
        <v>0</v>
      </c>
      <c r="AH3774" t="s">
        <v>3222</v>
      </c>
      <c r="AI3774">
        <v>5</v>
      </c>
    </row>
    <row r="3775" spans="1:35" x14ac:dyDescent="0.35">
      <c r="A3775" t="s">
        <v>35237</v>
      </c>
      <c r="B3775" t="s">
        <v>17758</v>
      </c>
      <c r="C3775" t="s">
        <v>29831</v>
      </c>
      <c r="D3775" t="s">
        <v>33968</v>
      </c>
      <c r="E3775" s="3">
        <v>66.373626373626379</v>
      </c>
      <c r="F3775" s="3">
        <v>5.4505494505494507</v>
      </c>
      <c r="G3775" s="3">
        <v>0.52747252747252749</v>
      </c>
      <c r="H3775" s="3">
        <v>0.2967032967032967</v>
      </c>
      <c r="I3775" s="3">
        <v>5.2087912087912089</v>
      </c>
      <c r="J3775" s="3">
        <v>0</v>
      </c>
      <c r="K3775" s="3">
        <v>0</v>
      </c>
      <c r="L3775" s="3">
        <v>9.0012087912087893</v>
      </c>
      <c r="M3775" s="3">
        <v>0</v>
      </c>
      <c r="N3775" s="3">
        <v>7.3076923076923075</v>
      </c>
      <c r="O3775" s="3">
        <v>0.11009933774834436</v>
      </c>
      <c r="P3775" s="3">
        <v>2.8516483516483517</v>
      </c>
      <c r="Q3775" s="3">
        <v>14.51923076923077</v>
      </c>
      <c r="R3775" s="3">
        <v>0.26171357615894036</v>
      </c>
      <c r="S3775" s="3">
        <v>15.900659340659333</v>
      </c>
      <c r="T3775" s="3">
        <v>23.94835164835165</v>
      </c>
      <c r="U3775" s="3">
        <v>0</v>
      </c>
      <c r="V3775" s="3">
        <v>0.60037417218543032</v>
      </c>
      <c r="W3775" s="3">
        <v>12.581428571428569</v>
      </c>
      <c r="X3775" s="3">
        <v>35.639670329670331</v>
      </c>
      <c r="Y3775" s="3">
        <v>4.2637362637362637</v>
      </c>
      <c r="Z3775" s="3">
        <v>0.79074834437086083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t="s">
        <v>3367</v>
      </c>
      <c r="AI3775">
        <v>5</v>
      </c>
    </row>
    <row r="3776" spans="1:35" x14ac:dyDescent="0.35">
      <c r="A3776" t="s">
        <v>35237</v>
      </c>
      <c r="B3776" t="s">
        <v>17555</v>
      </c>
      <c r="C3776" t="s">
        <v>29664</v>
      </c>
      <c r="D3776" t="s">
        <v>33917</v>
      </c>
      <c r="E3776" s="3">
        <v>25.714285714285715</v>
      </c>
      <c r="F3776" s="3">
        <v>4.7472527472527473</v>
      </c>
      <c r="G3776" s="3">
        <v>0.36263736263736263</v>
      </c>
      <c r="H3776" s="3">
        <v>0.16208791208791209</v>
      </c>
      <c r="I3776" s="3">
        <v>0.43956043956043955</v>
      </c>
      <c r="J3776" s="3">
        <v>0</v>
      </c>
      <c r="K3776" s="3">
        <v>0</v>
      </c>
      <c r="L3776" s="3">
        <v>0.22714285714285717</v>
      </c>
      <c r="M3776" s="3">
        <v>0</v>
      </c>
      <c r="N3776" s="3">
        <v>4.3571428571428568</v>
      </c>
      <c r="O3776" s="3">
        <v>0.16944444444444443</v>
      </c>
      <c r="P3776" s="3">
        <v>0</v>
      </c>
      <c r="Q3776" s="3">
        <v>3.3736263736263736</v>
      </c>
      <c r="R3776" s="3">
        <v>0.1311965811965812</v>
      </c>
      <c r="S3776" s="3">
        <v>4.6473626373626393</v>
      </c>
      <c r="T3776" s="3">
        <v>7.9786813186813177</v>
      </c>
      <c r="U3776" s="3">
        <v>0</v>
      </c>
      <c r="V3776" s="3">
        <v>0.49101282051282058</v>
      </c>
      <c r="W3776" s="3">
        <v>12.792967032967031</v>
      </c>
      <c r="X3776" s="3">
        <v>18.750549450549453</v>
      </c>
      <c r="Y3776" s="3">
        <v>0</v>
      </c>
      <c r="Z3776" s="3">
        <v>1.2266923076923077</v>
      </c>
      <c r="AA3776" s="3">
        <v>0</v>
      </c>
      <c r="AB3776" s="3">
        <v>0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 t="s">
        <v>3161</v>
      </c>
      <c r="AI3776">
        <v>5</v>
      </c>
    </row>
    <row r="3777" spans="1:35" x14ac:dyDescent="0.35">
      <c r="A3777" t="s">
        <v>35237</v>
      </c>
      <c r="B3777" t="s">
        <v>17299</v>
      </c>
      <c r="C3777" t="s">
        <v>29587</v>
      </c>
      <c r="D3777" t="s">
        <v>33917</v>
      </c>
      <c r="E3777" s="3">
        <v>160.23076923076923</v>
      </c>
      <c r="F3777" s="3">
        <v>9.395604395604396</v>
      </c>
      <c r="G3777" s="3">
        <v>0.13186813186813187</v>
      </c>
      <c r="H3777" s="3">
        <v>0.6648351648351648</v>
      </c>
      <c r="I3777" s="3">
        <v>8.4835164835164836</v>
      </c>
      <c r="J3777" s="3">
        <v>0</v>
      </c>
      <c r="K3777" s="3">
        <v>0</v>
      </c>
      <c r="L3777" s="3">
        <v>5.466043956043956</v>
      </c>
      <c r="M3777" s="3">
        <v>2.2609890109890109</v>
      </c>
      <c r="N3777" s="3">
        <v>5.0769230769230766</v>
      </c>
      <c r="O3777" s="3">
        <v>4.5795898772375006E-2</v>
      </c>
      <c r="P3777" s="3">
        <v>0</v>
      </c>
      <c r="Q3777" s="3">
        <v>7.3516483516483513</v>
      </c>
      <c r="R3777" s="3">
        <v>4.5881626774569646E-2</v>
      </c>
      <c r="S3777" s="3">
        <v>8.4787912087912094</v>
      </c>
      <c r="T3777" s="3">
        <v>4.8999999999999995</v>
      </c>
      <c r="U3777" s="3">
        <v>0</v>
      </c>
      <c r="V3777" s="3">
        <v>8.349701666552363E-2</v>
      </c>
      <c r="W3777" s="3">
        <v>10.44252747252747</v>
      </c>
      <c r="X3777" s="3">
        <v>5.0759340659340655</v>
      </c>
      <c r="Y3777" s="3">
        <v>0</v>
      </c>
      <c r="Z3777" s="3">
        <v>9.6850696111377796E-2</v>
      </c>
      <c r="AA3777" s="3">
        <v>0</v>
      </c>
      <c r="AB3777" s="3">
        <v>5.0109890109890109</v>
      </c>
      <c r="AC3777" s="3">
        <v>0</v>
      </c>
      <c r="AD3777" s="3">
        <v>0</v>
      </c>
      <c r="AE3777" s="3">
        <v>28.890109890109891</v>
      </c>
      <c r="AF3777" s="3">
        <v>0</v>
      </c>
      <c r="AG3777" s="3">
        <v>0</v>
      </c>
      <c r="AH3777" t="s">
        <v>2903</v>
      </c>
      <c r="AI3777">
        <v>5</v>
      </c>
    </row>
    <row r="3778" spans="1:35" x14ac:dyDescent="0.35">
      <c r="A3778" t="s">
        <v>35237</v>
      </c>
      <c r="B3778" t="s">
        <v>17181</v>
      </c>
      <c r="C3778" t="s">
        <v>29587</v>
      </c>
      <c r="D3778" t="s">
        <v>33917</v>
      </c>
      <c r="E3778" s="3">
        <v>82.64835164835165</v>
      </c>
      <c r="F3778" s="3">
        <v>5.186813186813187</v>
      </c>
      <c r="G3778" s="3">
        <v>0.13186813186813187</v>
      </c>
      <c r="H3778" s="3">
        <v>0.36813186813186816</v>
      </c>
      <c r="I3778" s="3">
        <v>1.1428571428571428</v>
      </c>
      <c r="J3778" s="3">
        <v>0</v>
      </c>
      <c r="K3778" s="3">
        <v>0</v>
      </c>
      <c r="L3778" s="3">
        <v>2.1469230769230769</v>
      </c>
      <c r="M3778" s="3">
        <v>0</v>
      </c>
      <c r="N3778" s="3">
        <v>5.0054945054945055</v>
      </c>
      <c r="O3778" s="3">
        <v>6.0563754819837785E-2</v>
      </c>
      <c r="P3778" s="3">
        <v>0</v>
      </c>
      <c r="Q3778" s="3">
        <v>13</v>
      </c>
      <c r="R3778" s="3">
        <v>0.15729291317643931</v>
      </c>
      <c r="S3778" s="3">
        <v>5.4176923076923078</v>
      </c>
      <c r="T3778" s="3">
        <v>0.1796703296703297</v>
      </c>
      <c r="U3778" s="3">
        <v>0</v>
      </c>
      <c r="V3778" s="3">
        <v>6.7725036564286661E-2</v>
      </c>
      <c r="W3778" s="3">
        <v>10.212527472527475</v>
      </c>
      <c r="X3778" s="3">
        <v>0.75934065934065931</v>
      </c>
      <c r="Y3778" s="3">
        <v>0</v>
      </c>
      <c r="Z3778" s="3">
        <v>0.13275362318840583</v>
      </c>
      <c r="AA3778" s="3">
        <v>0</v>
      </c>
      <c r="AB3778" s="3">
        <v>5.4725274725274726</v>
      </c>
      <c r="AC3778" s="3">
        <v>0</v>
      </c>
      <c r="AD3778" s="3">
        <v>0</v>
      </c>
      <c r="AE3778" s="3">
        <v>0</v>
      </c>
      <c r="AF3778" s="3">
        <v>0</v>
      </c>
      <c r="AG3778" s="3">
        <v>0</v>
      </c>
      <c r="AH3778" t="s">
        <v>2785</v>
      </c>
      <c r="AI3778">
        <v>5</v>
      </c>
    </row>
    <row r="3779" spans="1:35" x14ac:dyDescent="0.35">
      <c r="A3779" t="s">
        <v>35237</v>
      </c>
      <c r="B3779" t="s">
        <v>17556</v>
      </c>
      <c r="C3779" t="s">
        <v>29761</v>
      </c>
      <c r="D3779" t="s">
        <v>33725</v>
      </c>
      <c r="E3779" s="3">
        <v>152.96703296703296</v>
      </c>
      <c r="F3779" s="3">
        <v>9.1510989010989015</v>
      </c>
      <c r="G3779" s="3">
        <v>0.32967032967032966</v>
      </c>
      <c r="H3779" s="3">
        <v>0.66758241758241754</v>
      </c>
      <c r="I3779" s="3">
        <v>2.5824175824175826</v>
      </c>
      <c r="J3779" s="3">
        <v>0</v>
      </c>
      <c r="K3779" s="3">
        <v>0</v>
      </c>
      <c r="L3779" s="3">
        <v>2.501868131868132</v>
      </c>
      <c r="M3779" s="3">
        <v>0</v>
      </c>
      <c r="N3779" s="3">
        <v>4.8461538461538458</v>
      </c>
      <c r="O3779" s="3">
        <v>3.1681034482758622E-2</v>
      </c>
      <c r="P3779" s="3">
        <v>10.818681318681319</v>
      </c>
      <c r="Q3779" s="3">
        <v>24.335164835164836</v>
      </c>
      <c r="R3779" s="3">
        <v>0.2298132183908046</v>
      </c>
      <c r="S3779" s="3">
        <v>5.9068131868131868</v>
      </c>
      <c r="T3779" s="3">
        <v>6.5180219780219808</v>
      </c>
      <c r="U3779" s="3">
        <v>0</v>
      </c>
      <c r="V3779" s="3">
        <v>8.1225574712643703E-2</v>
      </c>
      <c r="W3779" s="3">
        <v>6.7285714285714269</v>
      </c>
      <c r="X3779" s="3">
        <v>14.801868131868131</v>
      </c>
      <c r="Y3779" s="3">
        <v>0</v>
      </c>
      <c r="Z3779" s="3">
        <v>0.14075215517241377</v>
      </c>
      <c r="AA3779" s="3">
        <v>0</v>
      </c>
      <c r="AB3779" s="3">
        <v>0</v>
      </c>
      <c r="AC3779" s="3">
        <v>0</v>
      </c>
      <c r="AD3779" s="3">
        <v>0</v>
      </c>
      <c r="AE3779" s="3">
        <v>5.4945054945054944E-2</v>
      </c>
      <c r="AF3779" s="3">
        <v>0</v>
      </c>
      <c r="AG3779" s="3">
        <v>0</v>
      </c>
      <c r="AH3779" t="s">
        <v>3162</v>
      </c>
      <c r="AI3779">
        <v>5</v>
      </c>
    </row>
    <row r="3780" spans="1:35" x14ac:dyDescent="0.35">
      <c r="A3780" t="s">
        <v>35237</v>
      </c>
      <c r="B3780" t="s">
        <v>17632</v>
      </c>
      <c r="C3780" t="s">
        <v>29664</v>
      </c>
      <c r="D3780" t="s">
        <v>33917</v>
      </c>
      <c r="E3780" s="3">
        <v>54.53846153846154</v>
      </c>
      <c r="F3780" s="3">
        <v>5.186813186813187</v>
      </c>
      <c r="G3780" s="3">
        <v>0.36263736263736263</v>
      </c>
      <c r="H3780" s="3">
        <v>0.51373626373626369</v>
      </c>
      <c r="I3780" s="3">
        <v>6.5384615384615383</v>
      </c>
      <c r="J3780" s="3">
        <v>0</v>
      </c>
      <c r="K3780" s="3">
        <v>0</v>
      </c>
      <c r="L3780" s="3">
        <v>3.1897802197802201</v>
      </c>
      <c r="M3780" s="3">
        <v>0</v>
      </c>
      <c r="N3780" s="3">
        <v>5.3351648351648349</v>
      </c>
      <c r="O3780" s="3">
        <v>9.7823896836590762E-2</v>
      </c>
      <c r="P3780" s="3">
        <v>0</v>
      </c>
      <c r="Q3780" s="3">
        <v>13.475274725274724</v>
      </c>
      <c r="R3780" s="3">
        <v>0.24707838001208943</v>
      </c>
      <c r="S3780" s="3">
        <v>7.5141758241758252</v>
      </c>
      <c r="T3780" s="3">
        <v>11.722637362637363</v>
      </c>
      <c r="U3780" s="3">
        <v>0</v>
      </c>
      <c r="V3780" s="3">
        <v>0.35272012895426152</v>
      </c>
      <c r="W3780" s="3">
        <v>6.7218681318681286</v>
      </c>
      <c r="X3780" s="3">
        <v>25.157032967032972</v>
      </c>
      <c r="Y3780" s="3">
        <v>5.5604395604395602</v>
      </c>
      <c r="Z3780" s="3">
        <v>0.68647592182147887</v>
      </c>
      <c r="AA3780" s="3">
        <v>0</v>
      </c>
      <c r="AB3780" s="3">
        <v>0</v>
      </c>
      <c r="AC3780" s="3">
        <v>0</v>
      </c>
      <c r="AD3780" s="3">
        <v>0</v>
      </c>
      <c r="AE3780" s="3">
        <v>0</v>
      </c>
      <c r="AF3780" s="3">
        <v>0</v>
      </c>
      <c r="AG3780" s="3">
        <v>0</v>
      </c>
      <c r="AH3780" t="s">
        <v>3239</v>
      </c>
      <c r="AI3780">
        <v>5</v>
      </c>
    </row>
    <row r="3781" spans="1:35" x14ac:dyDescent="0.35">
      <c r="A3781" t="s">
        <v>35237</v>
      </c>
      <c r="B3781" t="s">
        <v>17647</v>
      </c>
      <c r="C3781" t="s">
        <v>28989</v>
      </c>
      <c r="D3781" t="s">
        <v>33962</v>
      </c>
      <c r="E3781" s="3">
        <v>78.010989010989007</v>
      </c>
      <c r="F3781" s="3">
        <v>7.4175824175824179</v>
      </c>
      <c r="G3781" s="3">
        <v>0.24175824175824176</v>
      </c>
      <c r="H3781" s="3">
        <v>0.24725274725274726</v>
      </c>
      <c r="I3781" s="3">
        <v>1.3846153846153846</v>
      </c>
      <c r="J3781" s="3">
        <v>0</v>
      </c>
      <c r="K3781" s="3">
        <v>0</v>
      </c>
      <c r="L3781" s="3">
        <v>6.143186813186813</v>
      </c>
      <c r="M3781" s="3">
        <v>0</v>
      </c>
      <c r="N3781" s="3">
        <v>5.4340659340659343</v>
      </c>
      <c r="O3781" s="3">
        <v>6.9657698267361609E-2</v>
      </c>
      <c r="P3781" s="3">
        <v>5.4175824175824179</v>
      </c>
      <c r="Q3781" s="3">
        <v>12.192307692307692</v>
      </c>
      <c r="R3781" s="3">
        <v>0.22573601915762784</v>
      </c>
      <c r="S3781" s="3">
        <v>13.970659340659346</v>
      </c>
      <c r="T3781" s="3">
        <v>19.380219780219782</v>
      </c>
      <c r="U3781" s="3">
        <v>0</v>
      </c>
      <c r="V3781" s="3">
        <v>0.42751514297788434</v>
      </c>
      <c r="W3781" s="3">
        <v>13.968021978021977</v>
      </c>
      <c r="X3781" s="3">
        <v>36.861538461538458</v>
      </c>
      <c r="Y3781" s="3">
        <v>3.6923076923076925</v>
      </c>
      <c r="Z3781" s="3">
        <v>0.69889984504859848</v>
      </c>
      <c r="AA3781" s="3">
        <v>0</v>
      </c>
      <c r="AB3781" s="3">
        <v>0</v>
      </c>
      <c r="AC3781" s="3">
        <v>0</v>
      </c>
      <c r="AD3781" s="3">
        <v>0</v>
      </c>
      <c r="AE3781" s="3">
        <v>0</v>
      </c>
      <c r="AF3781" s="3">
        <v>0</v>
      </c>
      <c r="AG3781" s="3">
        <v>0</v>
      </c>
      <c r="AH3781" t="s">
        <v>3255</v>
      </c>
      <c r="AI3781">
        <v>5</v>
      </c>
    </row>
    <row r="3782" spans="1:35" x14ac:dyDescent="0.35">
      <c r="A3782" t="s">
        <v>35237</v>
      </c>
      <c r="B3782" t="s">
        <v>17214</v>
      </c>
      <c r="C3782" t="s">
        <v>29589</v>
      </c>
      <c r="D3782" t="s">
        <v>33975</v>
      </c>
      <c r="E3782" s="3">
        <v>130.74725274725276</v>
      </c>
      <c r="F3782" s="3">
        <v>10.233516483516484</v>
      </c>
      <c r="G3782" s="3">
        <v>0.8351648351648352</v>
      </c>
      <c r="H3782" s="3">
        <v>0.40109890109890112</v>
      </c>
      <c r="I3782" s="3">
        <v>2.098901098901099</v>
      </c>
      <c r="J3782" s="3">
        <v>0</v>
      </c>
      <c r="K3782" s="3">
        <v>0</v>
      </c>
      <c r="L3782" s="3">
        <v>4.6006593406593419</v>
      </c>
      <c r="M3782" s="3">
        <v>0</v>
      </c>
      <c r="N3782" s="3">
        <v>4.8214285714285712</v>
      </c>
      <c r="O3782" s="3">
        <v>3.6875945537065045E-2</v>
      </c>
      <c r="P3782" s="3">
        <v>9.6098901098901095</v>
      </c>
      <c r="Q3782" s="3">
        <v>21.225274725274726</v>
      </c>
      <c r="R3782" s="3">
        <v>0.23583795595898469</v>
      </c>
      <c r="S3782" s="3">
        <v>2.1763736263736262</v>
      </c>
      <c r="T3782" s="3">
        <v>7.8563736263736255</v>
      </c>
      <c r="U3782" s="3">
        <v>0</v>
      </c>
      <c r="V3782" s="3">
        <v>7.6733904857959306E-2</v>
      </c>
      <c r="W3782" s="3">
        <v>5.2423076923076914</v>
      </c>
      <c r="X3782" s="3">
        <v>5.0796703296703312</v>
      </c>
      <c r="Y3782" s="3">
        <v>0</v>
      </c>
      <c r="Z3782" s="3">
        <v>7.8946041351487639E-2</v>
      </c>
      <c r="AA3782" s="3">
        <v>6.1318681318681323</v>
      </c>
      <c r="AB3782" s="3">
        <v>0</v>
      </c>
      <c r="AC3782" s="3">
        <v>0</v>
      </c>
      <c r="AD3782" s="3">
        <v>0</v>
      </c>
      <c r="AE3782" s="3">
        <v>23.340659340659339</v>
      </c>
      <c r="AF3782" s="3">
        <v>0</v>
      </c>
      <c r="AG3782" s="3">
        <v>0</v>
      </c>
      <c r="AH3782" t="s">
        <v>2818</v>
      </c>
      <c r="AI3782">
        <v>5</v>
      </c>
    </row>
    <row r="3783" spans="1:35" x14ac:dyDescent="0.35">
      <c r="A3783" t="s">
        <v>35237</v>
      </c>
      <c r="B3783" t="s">
        <v>17265</v>
      </c>
      <c r="C3783" t="s">
        <v>29634</v>
      </c>
      <c r="D3783" t="s">
        <v>33917</v>
      </c>
      <c r="E3783" s="3">
        <v>145.37362637362637</v>
      </c>
      <c r="F3783" s="3">
        <v>5.4917582417582418</v>
      </c>
      <c r="G3783" s="3">
        <v>0.26373626373626374</v>
      </c>
      <c r="H3783" s="3">
        <v>0.79670329670329665</v>
      </c>
      <c r="I3783" s="3">
        <v>2.5824175824175826</v>
      </c>
      <c r="J3783" s="3">
        <v>0</v>
      </c>
      <c r="K3783" s="3">
        <v>0</v>
      </c>
      <c r="L3783" s="3">
        <v>5.0678021978021972</v>
      </c>
      <c r="M3783" s="3">
        <v>0</v>
      </c>
      <c r="N3783" s="3">
        <v>4.4917582417582418</v>
      </c>
      <c r="O3783" s="3">
        <v>3.089802706175826E-2</v>
      </c>
      <c r="P3783" s="3">
        <v>9.3049450549450547</v>
      </c>
      <c r="Q3783" s="3">
        <v>27.376373626373628</v>
      </c>
      <c r="R3783" s="3">
        <v>0.25232443873308646</v>
      </c>
      <c r="S3783" s="3">
        <v>6.2896703296703311</v>
      </c>
      <c r="T3783" s="3">
        <v>8.3194505494505506</v>
      </c>
      <c r="U3783" s="3">
        <v>0</v>
      </c>
      <c r="V3783" s="3">
        <v>0.10049361251795301</v>
      </c>
      <c r="W3783" s="3">
        <v>8.684505494505494</v>
      </c>
      <c r="X3783" s="3">
        <v>15.392747252747247</v>
      </c>
      <c r="Y3783" s="3">
        <v>4.8461538461538458</v>
      </c>
      <c r="Z3783" s="3">
        <v>0.19895910499659836</v>
      </c>
      <c r="AA3783" s="3">
        <v>0</v>
      </c>
      <c r="AB3783" s="3">
        <v>0</v>
      </c>
      <c r="AC3783" s="3">
        <v>0</v>
      </c>
      <c r="AD3783" s="3">
        <v>0</v>
      </c>
      <c r="AE3783" s="3">
        <v>0</v>
      </c>
      <c r="AF3783" s="3">
        <v>0</v>
      </c>
      <c r="AG3783" s="3">
        <v>0</v>
      </c>
      <c r="AH3783" t="s">
        <v>2869</v>
      </c>
      <c r="AI3783">
        <v>5</v>
      </c>
    </row>
    <row r="3784" spans="1:35" x14ac:dyDescent="0.35">
      <c r="A3784" t="s">
        <v>35237</v>
      </c>
      <c r="B3784" t="s">
        <v>17301</v>
      </c>
      <c r="C3784" t="s">
        <v>29657</v>
      </c>
      <c r="D3784" t="s">
        <v>33977</v>
      </c>
      <c r="E3784" s="3">
        <v>133.46153846153845</v>
      </c>
      <c r="F3784" s="3">
        <v>10.107142857142858</v>
      </c>
      <c r="G3784" s="3">
        <v>0.30769230769230771</v>
      </c>
      <c r="H3784" s="3">
        <v>0.2857142857142857</v>
      </c>
      <c r="I3784" s="3">
        <v>2.087912087912088</v>
      </c>
      <c r="J3784" s="3">
        <v>0</v>
      </c>
      <c r="K3784" s="3">
        <v>0</v>
      </c>
      <c r="L3784" s="3">
        <v>4.7001098901098928</v>
      </c>
      <c r="M3784" s="3">
        <v>0</v>
      </c>
      <c r="N3784" s="3">
        <v>5.4175824175824179</v>
      </c>
      <c r="O3784" s="3">
        <v>4.0592836558254429E-2</v>
      </c>
      <c r="P3784" s="3">
        <v>8.3049450549450547</v>
      </c>
      <c r="Q3784" s="3">
        <v>42.057692307692307</v>
      </c>
      <c r="R3784" s="3">
        <v>0.37735693701111567</v>
      </c>
      <c r="S3784" s="3">
        <v>0.99318681318681312</v>
      </c>
      <c r="T3784" s="3">
        <v>4.6729670329670325</v>
      </c>
      <c r="U3784" s="3">
        <v>0</v>
      </c>
      <c r="V3784" s="3">
        <v>4.2455331412103739E-2</v>
      </c>
      <c r="W3784" s="3">
        <v>6.2152747252747256</v>
      </c>
      <c r="X3784" s="3">
        <v>2.200769230769231</v>
      </c>
      <c r="Y3784" s="3">
        <v>0</v>
      </c>
      <c r="Z3784" s="3">
        <v>6.3059695347879793E-2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 s="3">
        <v>0</v>
      </c>
      <c r="AG3784" s="3">
        <v>0</v>
      </c>
      <c r="AH3784" t="s">
        <v>2905</v>
      </c>
      <c r="AI3784">
        <v>5</v>
      </c>
    </row>
    <row r="3785" spans="1:35" x14ac:dyDescent="0.35">
      <c r="A3785" t="s">
        <v>35237</v>
      </c>
      <c r="B3785" t="s">
        <v>17468</v>
      </c>
      <c r="C3785" t="s">
        <v>29733</v>
      </c>
      <c r="D3785" t="s">
        <v>33917</v>
      </c>
      <c r="E3785" s="3">
        <v>181</v>
      </c>
      <c r="F3785" s="3">
        <v>19.695054945054945</v>
      </c>
      <c r="G3785" s="3">
        <v>0.26373626373626374</v>
      </c>
      <c r="H3785" s="3">
        <v>0.53846153846153844</v>
      </c>
      <c r="I3785" s="3">
        <v>6.4065934065934069</v>
      </c>
      <c r="J3785" s="3">
        <v>0</v>
      </c>
      <c r="K3785" s="3">
        <v>0</v>
      </c>
      <c r="L3785" s="3">
        <v>3.2329670329670321</v>
      </c>
      <c r="M3785" s="3">
        <v>0</v>
      </c>
      <c r="N3785" s="3">
        <v>4.2032967032967035</v>
      </c>
      <c r="O3785" s="3">
        <v>2.3222633719871291E-2</v>
      </c>
      <c r="P3785" s="3">
        <v>10.021978021978022</v>
      </c>
      <c r="Q3785" s="3">
        <v>28.142857142857142</v>
      </c>
      <c r="R3785" s="3">
        <v>0.21085544289964181</v>
      </c>
      <c r="S3785" s="3">
        <v>3.5773626373626368</v>
      </c>
      <c r="T3785" s="3">
        <v>5.0354945054945048</v>
      </c>
      <c r="U3785" s="3">
        <v>0</v>
      </c>
      <c r="V3785" s="3">
        <v>4.7584846093133376E-2</v>
      </c>
      <c r="W3785" s="3">
        <v>2.0641758241758246</v>
      </c>
      <c r="X3785" s="3">
        <v>10.630219780219779</v>
      </c>
      <c r="Y3785" s="3">
        <v>0</v>
      </c>
      <c r="Z3785" s="3">
        <v>7.0134782344727087E-2</v>
      </c>
      <c r="AA3785" s="3">
        <v>0</v>
      </c>
      <c r="AB3785" s="3">
        <v>0</v>
      </c>
      <c r="AC3785" s="3">
        <v>0</v>
      </c>
      <c r="AD3785" s="3">
        <v>0</v>
      </c>
      <c r="AE3785" s="3">
        <v>0.14285714285714285</v>
      </c>
      <c r="AF3785" s="3">
        <v>0</v>
      </c>
      <c r="AG3785" s="3">
        <v>0</v>
      </c>
      <c r="AH3785" t="s">
        <v>3073</v>
      </c>
      <c r="AI3785">
        <v>5</v>
      </c>
    </row>
    <row r="3786" spans="1:35" x14ac:dyDescent="0.35">
      <c r="A3786" t="s">
        <v>35237</v>
      </c>
      <c r="B3786" t="s">
        <v>17255</v>
      </c>
      <c r="C3786" t="s">
        <v>29622</v>
      </c>
      <c r="D3786" t="s">
        <v>33972</v>
      </c>
      <c r="E3786" s="3">
        <v>151.25274725274724</v>
      </c>
      <c r="F3786" s="3">
        <v>5.5384615384615383</v>
      </c>
      <c r="G3786" s="3">
        <v>0.52747252747252749</v>
      </c>
      <c r="H3786" s="3">
        <v>0.77472527472527475</v>
      </c>
      <c r="I3786" s="3">
        <v>5.4725274725274726</v>
      </c>
      <c r="J3786" s="3">
        <v>0</v>
      </c>
      <c r="K3786" s="3">
        <v>0</v>
      </c>
      <c r="L3786" s="3">
        <v>3.6324175824175824</v>
      </c>
      <c r="M3786" s="3">
        <v>0</v>
      </c>
      <c r="N3786" s="3">
        <v>4.7005494505494507</v>
      </c>
      <c r="O3786" s="3">
        <v>3.1077448416158098E-2</v>
      </c>
      <c r="P3786" s="3">
        <v>10.623626373626374</v>
      </c>
      <c r="Q3786" s="3">
        <v>29.076923076923077</v>
      </c>
      <c r="R3786" s="3">
        <v>0.26247820401046212</v>
      </c>
      <c r="S3786" s="3">
        <v>4.9259340659340651</v>
      </c>
      <c r="T3786" s="3">
        <v>6.0650549450549462</v>
      </c>
      <c r="U3786" s="3">
        <v>0</v>
      </c>
      <c r="V3786" s="3">
        <v>7.2666376053472842E-2</v>
      </c>
      <c r="W3786" s="3">
        <v>7.7339560439560433</v>
      </c>
      <c r="X3786" s="3">
        <v>7.7089010989010989</v>
      </c>
      <c r="Y3786" s="3">
        <v>0</v>
      </c>
      <c r="Z3786" s="3">
        <v>0.10209968032548679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 s="3">
        <v>0</v>
      </c>
      <c r="AG3786" s="3">
        <v>0</v>
      </c>
      <c r="AH3786" t="s">
        <v>2859</v>
      </c>
      <c r="AI3786">
        <v>5</v>
      </c>
    </row>
    <row r="3787" spans="1:35" x14ac:dyDescent="0.35">
      <c r="A3787" t="s">
        <v>35237</v>
      </c>
      <c r="B3787" t="s">
        <v>17566</v>
      </c>
      <c r="C3787" t="s">
        <v>29764</v>
      </c>
      <c r="D3787" t="s">
        <v>34004</v>
      </c>
      <c r="E3787" s="3">
        <v>46.505494505494504</v>
      </c>
      <c r="F3787" s="3">
        <v>5.186813186813187</v>
      </c>
      <c r="G3787" s="3">
        <v>0</v>
      </c>
      <c r="H3787" s="3">
        <v>0.23626373626373626</v>
      </c>
      <c r="I3787" s="3">
        <v>0.26373626373626374</v>
      </c>
      <c r="J3787" s="3">
        <v>0</v>
      </c>
      <c r="K3787" s="3">
        <v>0</v>
      </c>
      <c r="L3787" s="3">
        <v>0</v>
      </c>
      <c r="M3787" s="3">
        <v>0</v>
      </c>
      <c r="N3787" s="3">
        <v>4.3627472527472531</v>
      </c>
      <c r="O3787" s="3">
        <v>9.3811436672967874E-2</v>
      </c>
      <c r="P3787" s="3">
        <v>6.1093406593406598</v>
      </c>
      <c r="Q3787" s="3">
        <v>2.211208791208791</v>
      </c>
      <c r="R3787" s="3">
        <v>0.17891540642722117</v>
      </c>
      <c r="S3787" s="3">
        <v>3.6714285714285704</v>
      </c>
      <c r="T3787" s="3">
        <v>5.3846153846153849E-2</v>
      </c>
      <c r="U3787" s="3">
        <v>0</v>
      </c>
      <c r="V3787" s="3">
        <v>8.0103969754253282E-2</v>
      </c>
      <c r="W3787" s="3">
        <v>0.8558241758241758</v>
      </c>
      <c r="X3787" s="3">
        <v>0.74351648351648347</v>
      </c>
      <c r="Y3787" s="3">
        <v>0</v>
      </c>
      <c r="Z3787" s="3">
        <v>3.4390359168241964E-2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 s="3">
        <v>0</v>
      </c>
      <c r="AG3787" s="3">
        <v>0</v>
      </c>
      <c r="AH3787" t="s">
        <v>3172</v>
      </c>
      <c r="AI3787">
        <v>5</v>
      </c>
    </row>
    <row r="3788" spans="1:35" x14ac:dyDescent="0.35">
      <c r="A3788" t="s">
        <v>35237</v>
      </c>
      <c r="B3788" t="s">
        <v>35630</v>
      </c>
      <c r="C3788" t="s">
        <v>29587</v>
      </c>
      <c r="D3788" t="s">
        <v>33917</v>
      </c>
      <c r="E3788" s="3">
        <v>128.65934065934067</v>
      </c>
      <c r="F3788" s="3">
        <v>5.186813186813187</v>
      </c>
      <c r="G3788" s="3">
        <v>0.80219780219780223</v>
      </c>
      <c r="H3788" s="3">
        <v>34.527472527472526</v>
      </c>
      <c r="I3788" s="3">
        <v>0.16483516483516483</v>
      </c>
      <c r="J3788" s="3">
        <v>0</v>
      </c>
      <c r="K3788" s="3">
        <v>0</v>
      </c>
      <c r="L3788" s="3">
        <v>0</v>
      </c>
      <c r="M3788" s="3">
        <v>9.3406593406593408E-2</v>
      </c>
      <c r="N3788" s="3">
        <v>0</v>
      </c>
      <c r="O3788" s="3">
        <v>7.2599931670652544E-4</v>
      </c>
      <c r="P3788" s="3">
        <v>5.21978021978022E-2</v>
      </c>
      <c r="Q3788" s="3">
        <v>15.57967032967033</v>
      </c>
      <c r="R3788" s="3">
        <v>0.12149812094294499</v>
      </c>
      <c r="S3788" s="3">
        <v>0</v>
      </c>
      <c r="T3788" s="3">
        <v>0</v>
      </c>
      <c r="U3788" s="3">
        <v>0</v>
      </c>
      <c r="V3788" s="3">
        <v>0</v>
      </c>
      <c r="W3788" s="3">
        <v>0</v>
      </c>
      <c r="X3788" s="3">
        <v>0</v>
      </c>
      <c r="Y3788" s="3">
        <v>0</v>
      </c>
      <c r="Z3788" s="3">
        <v>0</v>
      </c>
      <c r="AA3788" s="3">
        <v>27.032967032967033</v>
      </c>
      <c r="AB3788" s="3">
        <v>0</v>
      </c>
      <c r="AC3788" s="3">
        <v>0</v>
      </c>
      <c r="AD3788" s="3">
        <v>0</v>
      </c>
      <c r="AE3788" s="3">
        <v>0</v>
      </c>
      <c r="AF3788" s="3">
        <v>0</v>
      </c>
      <c r="AG3788" s="3">
        <v>0</v>
      </c>
      <c r="AH3788" t="s">
        <v>3406</v>
      </c>
      <c r="AI3788">
        <v>5</v>
      </c>
    </row>
    <row r="3789" spans="1:35" x14ac:dyDescent="0.35">
      <c r="A3789" t="s">
        <v>35237</v>
      </c>
      <c r="B3789" t="s">
        <v>17634</v>
      </c>
      <c r="C3789" t="s">
        <v>29569</v>
      </c>
      <c r="D3789" t="s">
        <v>33963</v>
      </c>
      <c r="E3789" s="3">
        <v>90.92307692307692</v>
      </c>
      <c r="F3789" s="3">
        <v>16.175824175824175</v>
      </c>
      <c r="G3789" s="3">
        <v>0.70329670329670335</v>
      </c>
      <c r="H3789" s="3">
        <v>0.25824175824175827</v>
      </c>
      <c r="I3789" s="3">
        <v>0.50549450549450547</v>
      </c>
      <c r="J3789" s="3">
        <v>0</v>
      </c>
      <c r="K3789" s="3">
        <v>0</v>
      </c>
      <c r="L3789" s="3">
        <v>0.4671428571428573</v>
      </c>
      <c r="M3789" s="3">
        <v>0</v>
      </c>
      <c r="N3789" s="3">
        <v>0.28021978021978022</v>
      </c>
      <c r="O3789" s="3">
        <v>3.0819434372733865E-3</v>
      </c>
      <c r="P3789" s="3">
        <v>5.0274725274725274</v>
      </c>
      <c r="Q3789" s="3">
        <v>8.7417582417582391</v>
      </c>
      <c r="R3789" s="3">
        <v>0.15143824027072755</v>
      </c>
      <c r="S3789" s="3">
        <v>0.47835164835164845</v>
      </c>
      <c r="T3789" s="3">
        <v>1.4284615384615387</v>
      </c>
      <c r="U3789" s="3">
        <v>0</v>
      </c>
      <c r="V3789" s="3">
        <v>2.0971718636693261E-2</v>
      </c>
      <c r="W3789" s="3">
        <v>1.4599999999999997</v>
      </c>
      <c r="X3789" s="3">
        <v>6.9699999999999989</v>
      </c>
      <c r="Y3789" s="3">
        <v>0</v>
      </c>
      <c r="Z3789" s="3">
        <v>9.271573604060912E-2</v>
      </c>
      <c r="AA3789" s="3">
        <v>13.241758241758241</v>
      </c>
      <c r="AB3789" s="3">
        <v>0</v>
      </c>
      <c r="AC3789" s="3">
        <v>0</v>
      </c>
      <c r="AD3789" s="3">
        <v>0</v>
      </c>
      <c r="AE3789" s="3">
        <v>0</v>
      </c>
      <c r="AF3789" s="3">
        <v>0</v>
      </c>
      <c r="AG3789" s="3">
        <v>0</v>
      </c>
      <c r="AH3789" t="s">
        <v>3241</v>
      </c>
      <c r="AI3789">
        <v>5</v>
      </c>
    </row>
    <row r="3790" spans="1:35" x14ac:dyDescent="0.35">
      <c r="A3790" t="s">
        <v>35237</v>
      </c>
      <c r="B3790" t="s">
        <v>17503</v>
      </c>
      <c r="C3790" t="s">
        <v>29661</v>
      </c>
      <c r="D3790" t="s">
        <v>33609</v>
      </c>
      <c r="E3790" s="3">
        <v>53.945054945054942</v>
      </c>
      <c r="F3790" s="3">
        <v>18.761538461538457</v>
      </c>
      <c r="G3790" s="3">
        <v>1.098901098901099E-2</v>
      </c>
      <c r="H3790" s="3">
        <v>0</v>
      </c>
      <c r="I3790" s="3">
        <v>0.36263736263736263</v>
      </c>
      <c r="J3790" s="3">
        <v>0</v>
      </c>
      <c r="K3790" s="3">
        <v>0</v>
      </c>
      <c r="L3790" s="3">
        <v>1.5997802197802196</v>
      </c>
      <c r="M3790" s="3">
        <v>9.8901098901098897E-2</v>
      </c>
      <c r="N3790" s="3">
        <v>0</v>
      </c>
      <c r="O3790" s="3">
        <v>1.8333672845793441E-3</v>
      </c>
      <c r="P3790" s="3">
        <v>5.5384615384615383</v>
      </c>
      <c r="Q3790" s="3">
        <v>8.5725274725274723</v>
      </c>
      <c r="R3790" s="3">
        <v>0.26158077001425956</v>
      </c>
      <c r="S3790" s="3">
        <v>1.1352747252747253</v>
      </c>
      <c r="T3790" s="3">
        <v>4.2664835164835164</v>
      </c>
      <c r="U3790" s="3">
        <v>0</v>
      </c>
      <c r="V3790" s="3">
        <v>0.1001344469342025</v>
      </c>
      <c r="W3790" s="3">
        <v>1.4261538461538459</v>
      </c>
      <c r="X3790" s="3">
        <v>5.7465934065934068</v>
      </c>
      <c r="Y3790" s="3">
        <v>0</v>
      </c>
      <c r="Z3790" s="3">
        <v>0.13296394377673662</v>
      </c>
      <c r="AA3790" s="3">
        <v>5.0439560439560438</v>
      </c>
      <c r="AB3790" s="3">
        <v>0</v>
      </c>
      <c r="AC3790" s="3">
        <v>0</v>
      </c>
      <c r="AD3790" s="3">
        <v>0</v>
      </c>
      <c r="AE3790" s="3">
        <v>0</v>
      </c>
      <c r="AF3790" s="3">
        <v>0</v>
      </c>
      <c r="AG3790" s="3">
        <v>0</v>
      </c>
      <c r="AH3790" t="s">
        <v>3108</v>
      </c>
      <c r="AI3790">
        <v>5</v>
      </c>
    </row>
    <row r="3791" spans="1:35" x14ac:dyDescent="0.35">
      <c r="A3791" t="s">
        <v>35237</v>
      </c>
      <c r="B3791" t="s">
        <v>17383</v>
      </c>
      <c r="C3791" t="s">
        <v>29569</v>
      </c>
      <c r="D3791" t="s">
        <v>33963</v>
      </c>
      <c r="E3791" s="3">
        <v>58.582417582417584</v>
      </c>
      <c r="F3791" s="3">
        <v>21.429890109890106</v>
      </c>
      <c r="G3791" s="3">
        <v>0.26373626373626374</v>
      </c>
      <c r="H3791" s="3">
        <v>0.26373626373626374</v>
      </c>
      <c r="I3791" s="3">
        <v>0.75824175824175821</v>
      </c>
      <c r="J3791" s="3">
        <v>0</v>
      </c>
      <c r="K3791" s="3">
        <v>0</v>
      </c>
      <c r="L3791" s="3">
        <v>0.60076923076923072</v>
      </c>
      <c r="M3791" s="3">
        <v>5.5824175824175821</v>
      </c>
      <c r="N3791" s="3">
        <v>0</v>
      </c>
      <c r="O3791" s="3">
        <v>9.5291690114425051E-2</v>
      </c>
      <c r="P3791" s="3">
        <v>5.3626373626373622</v>
      </c>
      <c r="Q3791" s="3">
        <v>12.672747252747255</v>
      </c>
      <c r="R3791" s="3">
        <v>0.30786344025511164</v>
      </c>
      <c r="S3791" s="3">
        <v>0.56736263736263737</v>
      </c>
      <c r="T3791" s="3">
        <v>5.4779120879120891</v>
      </c>
      <c r="U3791" s="3">
        <v>0</v>
      </c>
      <c r="V3791" s="3">
        <v>0.10319264678296756</v>
      </c>
      <c r="W3791" s="3">
        <v>0.9551648351648353</v>
      </c>
      <c r="X3791" s="3">
        <v>3.2892307692307687</v>
      </c>
      <c r="Y3791" s="3">
        <v>0</v>
      </c>
      <c r="Z3791" s="3">
        <v>7.2451697617707728E-2</v>
      </c>
      <c r="AA3791" s="3">
        <v>5.3626373626373622</v>
      </c>
      <c r="AB3791" s="3">
        <v>0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 t="s">
        <v>2987</v>
      </c>
      <c r="AI3791">
        <v>5</v>
      </c>
    </row>
    <row r="3792" spans="1:35" x14ac:dyDescent="0.35">
      <c r="A3792" t="s">
        <v>35237</v>
      </c>
      <c r="B3792" t="s">
        <v>17672</v>
      </c>
      <c r="C3792" t="s">
        <v>29611</v>
      </c>
      <c r="D3792" t="s">
        <v>33967</v>
      </c>
      <c r="E3792" s="3">
        <v>81.494505494505489</v>
      </c>
      <c r="F3792" s="3">
        <v>28.599999999999998</v>
      </c>
      <c r="G3792" s="3">
        <v>4.3956043956043959E-2</v>
      </c>
      <c r="H3792" s="3">
        <v>0.22527472527472528</v>
      </c>
      <c r="I3792" s="3">
        <v>0</v>
      </c>
      <c r="J3792" s="3">
        <v>0.26373626373626374</v>
      </c>
      <c r="K3792" s="3">
        <v>0</v>
      </c>
      <c r="L3792" s="3">
        <v>1.4405494505494505</v>
      </c>
      <c r="M3792" s="3">
        <v>0.12087912087912088</v>
      </c>
      <c r="N3792" s="3">
        <v>0</v>
      </c>
      <c r="O3792" s="3">
        <v>1.4832793959007552E-3</v>
      </c>
      <c r="P3792" s="3">
        <v>5.0879120879120876</v>
      </c>
      <c r="Q3792" s="3">
        <v>8.7153846153846199</v>
      </c>
      <c r="R3792" s="3">
        <v>0.16937702265372176</v>
      </c>
      <c r="S3792" s="3">
        <v>1.071318681318681</v>
      </c>
      <c r="T3792" s="3">
        <v>7.0661538461538447</v>
      </c>
      <c r="U3792" s="3">
        <v>0</v>
      </c>
      <c r="V3792" s="3">
        <v>9.9853020496224354E-2</v>
      </c>
      <c r="W3792" s="3">
        <v>1.3159340659340661</v>
      </c>
      <c r="X3792" s="3">
        <v>4.7376923076923072</v>
      </c>
      <c r="Y3792" s="3">
        <v>0</v>
      </c>
      <c r="Z3792" s="3">
        <v>7.4282632146709826E-2</v>
      </c>
      <c r="AA3792" s="3">
        <v>7.3186813186813184</v>
      </c>
      <c r="AB3792" s="3">
        <v>0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 t="s">
        <v>3280</v>
      </c>
      <c r="AI3792">
        <v>5</v>
      </c>
    </row>
    <row r="3793" spans="1:35" x14ac:dyDescent="0.35">
      <c r="A3793" t="s">
        <v>35237</v>
      </c>
      <c r="B3793" t="s">
        <v>17489</v>
      </c>
      <c r="C3793" t="s">
        <v>29739</v>
      </c>
      <c r="D3793" t="s">
        <v>33671</v>
      </c>
      <c r="E3793" s="3">
        <v>53.912087912087912</v>
      </c>
      <c r="F3793" s="3">
        <v>16.40989010989011</v>
      </c>
      <c r="G3793" s="3">
        <v>6.5934065934065936E-2</v>
      </c>
      <c r="H3793" s="3">
        <v>0.14285714285714285</v>
      </c>
      <c r="I3793" s="3">
        <v>0.72527472527472525</v>
      </c>
      <c r="J3793" s="3">
        <v>0</v>
      </c>
      <c r="K3793" s="3">
        <v>0</v>
      </c>
      <c r="L3793" s="3">
        <v>0.45054945054945061</v>
      </c>
      <c r="M3793" s="3">
        <v>0.24175824175824176</v>
      </c>
      <c r="N3793" s="3">
        <v>0</v>
      </c>
      <c r="O3793" s="3">
        <v>4.4843049327354259E-3</v>
      </c>
      <c r="P3793" s="3">
        <v>5.6098901098901095</v>
      </c>
      <c r="Q3793" s="3">
        <v>9.2379120879120915</v>
      </c>
      <c r="R3793" s="3">
        <v>0.27540766408479417</v>
      </c>
      <c r="S3793" s="3">
        <v>1.9016483516483511</v>
      </c>
      <c r="T3793" s="3">
        <v>5.9314285714285715</v>
      </c>
      <c r="U3793" s="3">
        <v>0</v>
      </c>
      <c r="V3793" s="3">
        <v>0.14529351814105176</v>
      </c>
      <c r="W3793" s="3">
        <v>1.7474725274725276</v>
      </c>
      <c r="X3793" s="3">
        <v>4.3706593406593406</v>
      </c>
      <c r="Y3793" s="3">
        <v>0</v>
      </c>
      <c r="Z3793" s="3">
        <v>0.11348348960456585</v>
      </c>
      <c r="AA3793" s="3">
        <v>5.4505494505494507</v>
      </c>
      <c r="AB3793" s="3">
        <v>0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 t="s">
        <v>3094</v>
      </c>
      <c r="AI3793">
        <v>5</v>
      </c>
    </row>
    <row r="3794" spans="1:35" x14ac:dyDescent="0.35">
      <c r="A3794" t="s">
        <v>35237</v>
      </c>
      <c r="B3794" t="s">
        <v>17588</v>
      </c>
      <c r="C3794" t="s">
        <v>29683</v>
      </c>
      <c r="D3794" t="s">
        <v>33980</v>
      </c>
      <c r="E3794" s="3">
        <v>48</v>
      </c>
      <c r="F3794" s="3">
        <v>15.826923076923077</v>
      </c>
      <c r="G3794" s="3">
        <v>0.4175824175824176</v>
      </c>
      <c r="H3794" s="3">
        <v>0.13736263736263737</v>
      </c>
      <c r="I3794" s="3">
        <v>0.26373626373626374</v>
      </c>
      <c r="J3794" s="3">
        <v>0</v>
      </c>
      <c r="K3794" s="3">
        <v>0</v>
      </c>
      <c r="L3794" s="3">
        <v>1.196923076923077</v>
      </c>
      <c r="M3794" s="3">
        <v>0</v>
      </c>
      <c r="N3794" s="3">
        <v>0.19780219780219779</v>
      </c>
      <c r="O3794" s="3">
        <v>4.120879120879121E-3</v>
      </c>
      <c r="P3794" s="3">
        <v>0</v>
      </c>
      <c r="Q3794" s="3">
        <v>7.0681318681318661</v>
      </c>
      <c r="R3794" s="3">
        <v>0.1472527472527472</v>
      </c>
      <c r="S3794" s="3">
        <v>0.95890109890109876</v>
      </c>
      <c r="T3794" s="3">
        <v>3.9523076923076927</v>
      </c>
      <c r="U3794" s="3">
        <v>0</v>
      </c>
      <c r="V3794" s="3">
        <v>0.10231684981684981</v>
      </c>
      <c r="W3794" s="3">
        <v>1.1746153846153844</v>
      </c>
      <c r="X3794" s="3">
        <v>5.9436263736263735</v>
      </c>
      <c r="Y3794" s="3">
        <v>0</v>
      </c>
      <c r="Z3794" s="3">
        <v>0.14829670329670327</v>
      </c>
      <c r="AA3794" s="3">
        <v>5.3516483516483513</v>
      </c>
      <c r="AB3794" s="3">
        <v>0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 t="s">
        <v>3194</v>
      </c>
      <c r="AI3794">
        <v>5</v>
      </c>
    </row>
    <row r="3795" spans="1:35" x14ac:dyDescent="0.35">
      <c r="A3795" t="s">
        <v>35237</v>
      </c>
      <c r="B3795" t="s">
        <v>17381</v>
      </c>
      <c r="C3795" t="s">
        <v>29003</v>
      </c>
      <c r="D3795" t="s">
        <v>33980</v>
      </c>
      <c r="E3795" s="3">
        <v>83.175824175824175</v>
      </c>
      <c r="F3795" s="3">
        <v>19.806593406593411</v>
      </c>
      <c r="G3795" s="3">
        <v>0.10989010989010989</v>
      </c>
      <c r="H3795" s="3">
        <v>0.26373626373626374</v>
      </c>
      <c r="I3795" s="3">
        <v>0.42857142857142855</v>
      </c>
      <c r="J3795" s="3">
        <v>0</v>
      </c>
      <c r="K3795" s="3">
        <v>0</v>
      </c>
      <c r="L3795" s="3">
        <v>0.67142857142857149</v>
      </c>
      <c r="M3795" s="3">
        <v>0</v>
      </c>
      <c r="N3795" s="3">
        <v>0.24175824175824176</v>
      </c>
      <c r="O3795" s="3">
        <v>2.9065926806711587E-3</v>
      </c>
      <c r="P3795" s="3">
        <v>4.9230769230769234</v>
      </c>
      <c r="Q3795" s="3">
        <v>8.1219780219780215</v>
      </c>
      <c r="R3795" s="3">
        <v>0.1568370986920333</v>
      </c>
      <c r="S3795" s="3">
        <v>2.3985714285714286</v>
      </c>
      <c r="T3795" s="3">
        <v>9.2565934065934066</v>
      </c>
      <c r="U3795" s="3">
        <v>0</v>
      </c>
      <c r="V3795" s="3">
        <v>0.14012683313515656</v>
      </c>
      <c r="W3795" s="3">
        <v>5.1745054945054942</v>
      </c>
      <c r="X3795" s="3">
        <v>4.273076923076923</v>
      </c>
      <c r="Y3795" s="3">
        <v>0</v>
      </c>
      <c r="Z3795" s="3">
        <v>0.11358567842515524</v>
      </c>
      <c r="AA3795" s="3">
        <v>5.3626373626373622</v>
      </c>
      <c r="AB3795" s="3">
        <v>0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 t="s">
        <v>2985</v>
      </c>
      <c r="AI3795">
        <v>5</v>
      </c>
    </row>
    <row r="3796" spans="1:35" x14ac:dyDescent="0.35">
      <c r="A3796" t="s">
        <v>35237</v>
      </c>
      <c r="B3796" t="s">
        <v>17754</v>
      </c>
      <c r="C3796" t="s">
        <v>28774</v>
      </c>
      <c r="D3796" t="s">
        <v>34011</v>
      </c>
      <c r="E3796" s="3">
        <v>32.879120879120876</v>
      </c>
      <c r="F3796" s="3">
        <v>7.6582417582417577</v>
      </c>
      <c r="G3796" s="3">
        <v>0.32967032967032966</v>
      </c>
      <c r="H3796" s="3">
        <v>8.2417582417582416E-2</v>
      </c>
      <c r="I3796" s="3">
        <v>0.7142857142857143</v>
      </c>
      <c r="J3796" s="3">
        <v>0</v>
      </c>
      <c r="K3796" s="3">
        <v>0</v>
      </c>
      <c r="L3796" s="3">
        <v>0.27208791208791211</v>
      </c>
      <c r="M3796" s="3">
        <v>0</v>
      </c>
      <c r="N3796" s="3">
        <v>0.15384615384615385</v>
      </c>
      <c r="O3796" s="3">
        <v>4.6791443850267385E-3</v>
      </c>
      <c r="P3796" s="3">
        <v>9.8901098901098897E-2</v>
      </c>
      <c r="Q3796" s="3">
        <v>3.0439560439560434</v>
      </c>
      <c r="R3796" s="3">
        <v>9.5588235294117641E-2</v>
      </c>
      <c r="S3796" s="3">
        <v>1.0860439560439561</v>
      </c>
      <c r="T3796" s="3">
        <v>5.4835164835164836</v>
      </c>
      <c r="U3796" s="3">
        <v>0</v>
      </c>
      <c r="V3796" s="3">
        <v>0.19980949197860964</v>
      </c>
      <c r="W3796" s="3">
        <v>0.95131868131868136</v>
      </c>
      <c r="X3796" s="3">
        <v>3.7181318681318696</v>
      </c>
      <c r="Y3796" s="3">
        <v>0</v>
      </c>
      <c r="Z3796" s="3">
        <v>0.14201871657754017</v>
      </c>
      <c r="AA3796" s="3">
        <v>5.6263736263736268</v>
      </c>
      <c r="AB3796" s="3">
        <v>0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t="s">
        <v>3363</v>
      </c>
      <c r="AI3796">
        <v>5</v>
      </c>
    </row>
    <row r="3797" spans="1:35" x14ac:dyDescent="0.35">
      <c r="A3797" t="s">
        <v>35237</v>
      </c>
      <c r="B3797" t="s">
        <v>17690</v>
      </c>
      <c r="C3797" t="s">
        <v>29589</v>
      </c>
      <c r="D3797" t="s">
        <v>33975</v>
      </c>
      <c r="E3797" s="3">
        <v>31.604395604395606</v>
      </c>
      <c r="F3797" s="3">
        <v>16.613076923076932</v>
      </c>
      <c r="G3797" s="3">
        <v>0.8571428571428571</v>
      </c>
      <c r="H3797" s="3">
        <v>0</v>
      </c>
      <c r="I3797" s="3">
        <v>0</v>
      </c>
      <c r="J3797" s="3">
        <v>0</v>
      </c>
      <c r="K3797" s="3">
        <v>5.0769230769230766</v>
      </c>
      <c r="L3797" s="3">
        <v>4.0652747252747243</v>
      </c>
      <c r="M3797" s="3">
        <v>0</v>
      </c>
      <c r="N3797" s="3">
        <v>19.681318681318693</v>
      </c>
      <c r="O3797" s="3">
        <v>0.62273991655076533</v>
      </c>
      <c r="P3797" s="3">
        <v>0</v>
      </c>
      <c r="Q3797" s="3">
        <v>8.0092307692307703</v>
      </c>
      <c r="R3797" s="3">
        <v>0.25342141863699585</v>
      </c>
      <c r="S3797" s="3">
        <v>4.6305494505494513</v>
      </c>
      <c r="T3797" s="3">
        <v>9.7615384615384606</v>
      </c>
      <c r="U3797" s="3">
        <v>0</v>
      </c>
      <c r="V3797" s="3">
        <v>0.45538247566063977</v>
      </c>
      <c r="W3797" s="3">
        <v>5.2095604395604376</v>
      </c>
      <c r="X3797" s="3">
        <v>4.5654945054945077</v>
      </c>
      <c r="Y3797" s="3">
        <v>0</v>
      </c>
      <c r="Z3797" s="3">
        <v>0.30929415855354658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 t="s">
        <v>3299</v>
      </c>
      <c r="AI3797">
        <v>5</v>
      </c>
    </row>
    <row r="3798" spans="1:35" x14ac:dyDescent="0.35">
      <c r="A3798" t="s">
        <v>35237</v>
      </c>
      <c r="B3798" t="s">
        <v>17179</v>
      </c>
      <c r="C3798" t="s">
        <v>29586</v>
      </c>
      <c r="D3798" t="s">
        <v>33574</v>
      </c>
      <c r="E3798" s="3">
        <v>43.219780219780219</v>
      </c>
      <c r="F3798" s="3">
        <v>5.0989010989010985</v>
      </c>
      <c r="G3798" s="3">
        <v>0</v>
      </c>
      <c r="H3798" s="3">
        <v>0.42076923076923067</v>
      </c>
      <c r="I3798" s="3">
        <v>0</v>
      </c>
      <c r="J3798" s="3">
        <v>0</v>
      </c>
      <c r="K3798" s="3">
        <v>0</v>
      </c>
      <c r="L3798" s="3">
        <v>3.4139560439560444</v>
      </c>
      <c r="M3798" s="3">
        <v>4.9313186813186816</v>
      </c>
      <c r="N3798" s="3">
        <v>0</v>
      </c>
      <c r="O3798" s="3">
        <v>0.11409865242817188</v>
      </c>
      <c r="P3798" s="3">
        <v>6.2335164835164836</v>
      </c>
      <c r="Q3798" s="3">
        <v>1.651098901098901</v>
      </c>
      <c r="R3798" s="3">
        <v>0.18243071446732775</v>
      </c>
      <c r="S3798" s="3">
        <v>2.3989010989010997</v>
      </c>
      <c r="T3798" s="3">
        <v>8.1184615384615402</v>
      </c>
      <c r="U3798" s="3">
        <v>0</v>
      </c>
      <c r="V3798" s="3">
        <v>0.24334604627510811</v>
      </c>
      <c r="W3798" s="3">
        <v>2.4541758241758238</v>
      </c>
      <c r="X3798" s="3">
        <v>12.711538461538462</v>
      </c>
      <c r="Y3798" s="3">
        <v>0</v>
      </c>
      <c r="Z3798" s="3">
        <v>0.35089753368929572</v>
      </c>
      <c r="AA3798" s="3">
        <v>0</v>
      </c>
      <c r="AB3798" s="3">
        <v>0</v>
      </c>
      <c r="AC3798" s="3">
        <v>0</v>
      </c>
      <c r="AD3798" s="3">
        <v>0</v>
      </c>
      <c r="AE3798" s="3">
        <v>3.1208791208791209</v>
      </c>
      <c r="AF3798" s="3">
        <v>0</v>
      </c>
      <c r="AG3798" s="3">
        <v>0</v>
      </c>
      <c r="AH3798" t="s">
        <v>2783</v>
      </c>
      <c r="AI3798">
        <v>5</v>
      </c>
    </row>
    <row r="3799" spans="1:35" x14ac:dyDescent="0.35">
      <c r="A3799" t="s">
        <v>35237</v>
      </c>
      <c r="B3799" t="s">
        <v>17246</v>
      </c>
      <c r="C3799" t="s">
        <v>29587</v>
      </c>
      <c r="D3799" t="s">
        <v>33917</v>
      </c>
      <c r="E3799" s="3">
        <v>150.02197802197801</v>
      </c>
      <c r="F3799" s="3">
        <v>5.9780219780219781</v>
      </c>
      <c r="G3799" s="3">
        <v>0</v>
      </c>
      <c r="H3799" s="3">
        <v>0</v>
      </c>
      <c r="I3799" s="3">
        <v>0</v>
      </c>
      <c r="J3799" s="3">
        <v>0</v>
      </c>
      <c r="K3799" s="3">
        <v>0</v>
      </c>
      <c r="L3799" s="3">
        <v>2.9275824175824172</v>
      </c>
      <c r="M3799" s="3">
        <v>6.0494505494505493</v>
      </c>
      <c r="N3799" s="3">
        <v>0</v>
      </c>
      <c r="O3799" s="3">
        <v>4.0323762086141225E-2</v>
      </c>
      <c r="P3799" s="3">
        <v>4.9587912087912089</v>
      </c>
      <c r="Q3799" s="3">
        <v>18.321428571428573</v>
      </c>
      <c r="R3799" s="3">
        <v>0.15517872839144448</v>
      </c>
      <c r="S3799" s="3">
        <v>6.3513186813186806</v>
      </c>
      <c r="T3799" s="3">
        <v>5.536703296703295</v>
      </c>
      <c r="U3799" s="3">
        <v>0</v>
      </c>
      <c r="V3799" s="3">
        <v>7.9241869323176076E-2</v>
      </c>
      <c r="W3799" s="3">
        <v>6.5601098901098895</v>
      </c>
      <c r="X3799" s="3">
        <v>9.4026373626373623</v>
      </c>
      <c r="Y3799" s="3">
        <v>5.1318681318681323</v>
      </c>
      <c r="Z3799" s="3">
        <v>0.14061016700849693</v>
      </c>
      <c r="AA3799" s="3">
        <v>0</v>
      </c>
      <c r="AB3799" s="3">
        <v>0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 t="s">
        <v>2850</v>
      </c>
      <c r="AI3799">
        <v>5</v>
      </c>
    </row>
    <row r="3800" spans="1:35" x14ac:dyDescent="0.35">
      <c r="A3800" t="s">
        <v>35237</v>
      </c>
      <c r="B3800" t="s">
        <v>17582</v>
      </c>
      <c r="C3800" t="s">
        <v>29589</v>
      </c>
      <c r="D3800" t="s">
        <v>33975</v>
      </c>
      <c r="E3800" s="3">
        <v>119.38461538461539</v>
      </c>
      <c r="F3800" s="3">
        <v>4.8351648351648349</v>
      </c>
      <c r="G3800" s="3">
        <v>1.9780219780219781</v>
      </c>
      <c r="H3800" s="3">
        <v>0.36263736263736263</v>
      </c>
      <c r="I3800" s="3">
        <v>0</v>
      </c>
      <c r="J3800" s="3">
        <v>0</v>
      </c>
      <c r="K3800" s="3">
        <v>0</v>
      </c>
      <c r="L3800" s="3">
        <v>3.3359340659340657</v>
      </c>
      <c r="M3800" s="3">
        <v>0</v>
      </c>
      <c r="N3800" s="3">
        <v>5.4505494505494507</v>
      </c>
      <c r="O3800" s="3">
        <v>4.5655375552282766E-2</v>
      </c>
      <c r="P3800" s="3">
        <v>4.8351648351648349</v>
      </c>
      <c r="Q3800" s="3">
        <v>14.799450549450549</v>
      </c>
      <c r="R3800" s="3">
        <v>0.16446520618556701</v>
      </c>
      <c r="S3800" s="3">
        <v>5.9568131868131884</v>
      </c>
      <c r="T3800" s="3">
        <v>5.7472527472527473</v>
      </c>
      <c r="U3800" s="3">
        <v>0</v>
      </c>
      <c r="V3800" s="3">
        <v>9.8036634756995589E-2</v>
      </c>
      <c r="W3800" s="3">
        <v>5.668571428571429</v>
      </c>
      <c r="X3800" s="3">
        <v>4.3201098901098893</v>
      </c>
      <c r="Y3800" s="3">
        <v>0</v>
      </c>
      <c r="Z3800" s="3">
        <v>8.3668078055964656E-2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 t="s">
        <v>3188</v>
      </c>
      <c r="AI3800">
        <v>5</v>
      </c>
    </row>
    <row r="3801" spans="1:35" x14ac:dyDescent="0.35">
      <c r="A3801" t="s">
        <v>35237</v>
      </c>
      <c r="B3801" t="s">
        <v>17727</v>
      </c>
      <c r="C3801" t="s">
        <v>29821</v>
      </c>
      <c r="D3801" t="s">
        <v>33970</v>
      </c>
      <c r="E3801" s="3">
        <v>65.395604395604394</v>
      </c>
      <c r="F3801" s="3">
        <v>5.1923076923076925</v>
      </c>
      <c r="G3801" s="3">
        <v>0</v>
      </c>
      <c r="H3801" s="3">
        <v>0</v>
      </c>
      <c r="I3801" s="3">
        <v>1.2637362637362637</v>
      </c>
      <c r="J3801" s="3">
        <v>0</v>
      </c>
      <c r="K3801" s="3">
        <v>0</v>
      </c>
      <c r="L3801" s="3">
        <v>1.1032967032967036</v>
      </c>
      <c r="M3801" s="3">
        <v>6.3324175824175839</v>
      </c>
      <c r="N3801" s="3">
        <v>0</v>
      </c>
      <c r="O3801" s="3">
        <v>9.6832465131910628E-2</v>
      </c>
      <c r="P3801" s="3">
        <v>5.2747252747252746</v>
      </c>
      <c r="Q3801" s="3">
        <v>14.909890109890112</v>
      </c>
      <c r="R3801" s="3">
        <v>0.30865400772979334</v>
      </c>
      <c r="S3801" s="3">
        <v>3.0464835164835162</v>
      </c>
      <c r="T3801" s="3">
        <v>3.1228571428571428</v>
      </c>
      <c r="U3801" s="3">
        <v>0</v>
      </c>
      <c r="V3801" s="3">
        <v>9.4338766593849765E-2</v>
      </c>
      <c r="W3801" s="3">
        <v>2.8857142857142861</v>
      </c>
      <c r="X3801" s="3">
        <v>8.6796703296703299</v>
      </c>
      <c r="Y3801" s="3">
        <v>0</v>
      </c>
      <c r="Z3801" s="3">
        <v>0.17685262981011596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t="s">
        <v>3336</v>
      </c>
      <c r="AI3801">
        <v>5</v>
      </c>
    </row>
    <row r="3802" spans="1:35" x14ac:dyDescent="0.35">
      <c r="A3802" t="s">
        <v>35237</v>
      </c>
      <c r="B3802" t="s">
        <v>35631</v>
      </c>
      <c r="C3802" t="s">
        <v>28594</v>
      </c>
      <c r="D3802" t="s">
        <v>33581</v>
      </c>
      <c r="E3802" s="3">
        <v>61.857142857142854</v>
      </c>
      <c r="F3802" s="3">
        <v>5.0109890109890109</v>
      </c>
      <c r="G3802" s="3">
        <v>0.42857142857142855</v>
      </c>
      <c r="H3802" s="3">
        <v>0.42857142857142855</v>
      </c>
      <c r="I3802" s="3">
        <v>0.92307692307692313</v>
      </c>
      <c r="J3802" s="3">
        <v>0</v>
      </c>
      <c r="K3802" s="3">
        <v>0</v>
      </c>
      <c r="L3802" s="3">
        <v>4.9138461538461522</v>
      </c>
      <c r="M3802" s="3">
        <v>4.9670329670329672</v>
      </c>
      <c r="N3802" s="3">
        <v>0</v>
      </c>
      <c r="O3802" s="3">
        <v>8.0298454432403632E-2</v>
      </c>
      <c r="P3802" s="3">
        <v>4.8791208791208796</v>
      </c>
      <c r="Q3802" s="3">
        <v>34.081318681318685</v>
      </c>
      <c r="R3802" s="3">
        <v>0.62984544324036251</v>
      </c>
      <c r="S3802" s="3">
        <v>5.7752747252747252</v>
      </c>
      <c r="T3802" s="3">
        <v>0.80417582417582412</v>
      </c>
      <c r="U3802" s="3">
        <v>0</v>
      </c>
      <c r="V3802" s="3">
        <v>0.10636525137679873</v>
      </c>
      <c r="W3802" s="3">
        <v>1.6010989010989012</v>
      </c>
      <c r="X3802" s="3">
        <v>4.2867032967032968</v>
      </c>
      <c r="Y3802" s="3">
        <v>0</v>
      </c>
      <c r="Z3802" s="3">
        <v>9.5183869248534392E-2</v>
      </c>
      <c r="AA3802" s="3">
        <v>0</v>
      </c>
      <c r="AB3802" s="3">
        <v>0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 t="s">
        <v>35632</v>
      </c>
      <c r="AI3802">
        <v>5</v>
      </c>
    </row>
    <row r="3803" spans="1:35" x14ac:dyDescent="0.35">
      <c r="A3803" t="s">
        <v>35237</v>
      </c>
      <c r="B3803" t="s">
        <v>17585</v>
      </c>
      <c r="C3803" t="s">
        <v>28954</v>
      </c>
      <c r="D3803" t="s">
        <v>33917</v>
      </c>
      <c r="E3803" s="3">
        <v>52.736263736263737</v>
      </c>
      <c r="F3803" s="3">
        <v>5.7142857142857144</v>
      </c>
      <c r="G3803" s="3">
        <v>0.13186813186813187</v>
      </c>
      <c r="H3803" s="3">
        <v>0.19780219780219779</v>
      </c>
      <c r="I3803" s="3">
        <v>0.64835164835164838</v>
      </c>
      <c r="J3803" s="3">
        <v>0</v>
      </c>
      <c r="K3803" s="3">
        <v>0</v>
      </c>
      <c r="L3803" s="3">
        <v>2.4672527472527475</v>
      </c>
      <c r="M3803" s="3">
        <v>4.8351648351648349</v>
      </c>
      <c r="N3803" s="3">
        <v>0</v>
      </c>
      <c r="O3803" s="3">
        <v>9.1685767868305887E-2</v>
      </c>
      <c r="P3803" s="3">
        <v>0.21978021978021978</v>
      </c>
      <c r="Q3803" s="3">
        <v>19.267032967032968</v>
      </c>
      <c r="R3803" s="3">
        <v>0.3695144821837883</v>
      </c>
      <c r="S3803" s="3">
        <v>5.6841758241758242</v>
      </c>
      <c r="T3803" s="3">
        <v>6.0906593406593403</v>
      </c>
      <c r="U3803" s="3">
        <v>0</v>
      </c>
      <c r="V3803" s="3">
        <v>0.22327776620129192</v>
      </c>
      <c r="W3803" s="3">
        <v>5.1623076923076932</v>
      </c>
      <c r="X3803" s="3">
        <v>8.5491208791208777</v>
      </c>
      <c r="Y3803" s="3">
        <v>0</v>
      </c>
      <c r="Z3803" s="3">
        <v>0.25999999999999995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 s="3">
        <v>0</v>
      </c>
      <c r="AG3803" s="3">
        <v>0.13186813186813187</v>
      </c>
      <c r="AH3803" t="s">
        <v>3191</v>
      </c>
      <c r="AI3803">
        <v>5</v>
      </c>
    </row>
    <row r="3804" spans="1:35" x14ac:dyDescent="0.35">
      <c r="A3804" t="s">
        <v>35237</v>
      </c>
      <c r="B3804" t="s">
        <v>17186</v>
      </c>
      <c r="C3804" t="s">
        <v>29058</v>
      </c>
      <c r="D3804" t="s">
        <v>33974</v>
      </c>
      <c r="E3804" s="3">
        <v>91.92307692307692</v>
      </c>
      <c r="F3804" s="3">
        <v>5.6263736263736268</v>
      </c>
      <c r="G3804" s="3">
        <v>0.26373626373626374</v>
      </c>
      <c r="H3804" s="3">
        <v>0.2967032967032967</v>
      </c>
      <c r="I3804" s="3">
        <v>1.3956043956043955</v>
      </c>
      <c r="J3804" s="3">
        <v>0</v>
      </c>
      <c r="K3804" s="3">
        <v>0</v>
      </c>
      <c r="L3804" s="3">
        <v>3.93846153846154</v>
      </c>
      <c r="M3804" s="3">
        <v>10.164835164835164</v>
      </c>
      <c r="N3804" s="3">
        <v>0</v>
      </c>
      <c r="O3804" s="3">
        <v>0.11057979677226538</v>
      </c>
      <c r="P3804" s="3">
        <v>5</v>
      </c>
      <c r="Q3804" s="3">
        <v>19.167032967032966</v>
      </c>
      <c r="R3804" s="3">
        <v>0.26290496114763895</v>
      </c>
      <c r="S3804" s="3">
        <v>2.5002197802197808</v>
      </c>
      <c r="T3804" s="3">
        <v>3.608791208791208</v>
      </c>
      <c r="U3804" s="3">
        <v>0</v>
      </c>
      <c r="V3804" s="3">
        <v>6.645786013150029E-2</v>
      </c>
      <c r="W3804" s="3">
        <v>2.067362637362637</v>
      </c>
      <c r="X3804" s="3">
        <v>4.5567032967032963</v>
      </c>
      <c r="Y3804" s="3">
        <v>0</v>
      </c>
      <c r="Z3804" s="3">
        <v>7.2060968320382543E-2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t="s">
        <v>2790</v>
      </c>
      <c r="AI3804">
        <v>5</v>
      </c>
    </row>
    <row r="3805" spans="1:35" x14ac:dyDescent="0.35">
      <c r="A3805" t="s">
        <v>35237</v>
      </c>
      <c r="B3805" t="s">
        <v>17189</v>
      </c>
      <c r="C3805" t="s">
        <v>29593</v>
      </c>
      <c r="D3805" t="s">
        <v>33917</v>
      </c>
      <c r="E3805" s="3">
        <v>160.14285714285714</v>
      </c>
      <c r="F3805" s="3">
        <v>4.9230769230769234</v>
      </c>
      <c r="G3805" s="3">
        <v>0.84615384615384615</v>
      </c>
      <c r="H3805" s="3">
        <v>0</v>
      </c>
      <c r="I3805" s="3">
        <v>0.95604395604395609</v>
      </c>
      <c r="J3805" s="3">
        <v>0</v>
      </c>
      <c r="K3805" s="3">
        <v>0</v>
      </c>
      <c r="L3805" s="3">
        <v>8.7912087912087912E-3</v>
      </c>
      <c r="M3805" s="3">
        <v>8.2909890109890103</v>
      </c>
      <c r="N3805" s="3">
        <v>96.547252747252756</v>
      </c>
      <c r="O3805" s="3">
        <v>0.65465449804432863</v>
      </c>
      <c r="P3805" s="3">
        <v>0</v>
      </c>
      <c r="Q3805" s="3">
        <v>22.792307692307691</v>
      </c>
      <c r="R3805" s="3">
        <v>0.14232484732038703</v>
      </c>
      <c r="S3805" s="3">
        <v>0.65109890109890123</v>
      </c>
      <c r="T3805" s="3">
        <v>0.40450549450549445</v>
      </c>
      <c r="U3805" s="3">
        <v>0</v>
      </c>
      <c r="V3805" s="3">
        <v>6.591642077815138E-3</v>
      </c>
      <c r="W3805" s="3">
        <v>0.66450549450549445</v>
      </c>
      <c r="X3805" s="3">
        <v>1.2116483516483516</v>
      </c>
      <c r="Y3805" s="3">
        <v>0</v>
      </c>
      <c r="Z3805" s="3">
        <v>1.1715501269470938E-2</v>
      </c>
      <c r="AA3805" s="3">
        <v>0</v>
      </c>
      <c r="AB3805" s="3">
        <v>0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 t="s">
        <v>2793</v>
      </c>
      <c r="AI3805">
        <v>5</v>
      </c>
    </row>
    <row r="3806" spans="1:35" x14ac:dyDescent="0.35">
      <c r="A3806" t="s">
        <v>35237</v>
      </c>
      <c r="B3806" t="s">
        <v>17215</v>
      </c>
      <c r="C3806" t="s">
        <v>29607</v>
      </c>
      <c r="D3806" t="s">
        <v>33589</v>
      </c>
      <c r="E3806" s="3">
        <v>80.450549450549445</v>
      </c>
      <c r="F3806" s="3">
        <v>5.6263736263736268</v>
      </c>
      <c r="G3806" s="3">
        <v>8.7912087912087919E-2</v>
      </c>
      <c r="H3806" s="3">
        <v>0</v>
      </c>
      <c r="I3806" s="3">
        <v>0.91208791208791207</v>
      </c>
      <c r="J3806" s="3">
        <v>0</v>
      </c>
      <c r="K3806" s="3">
        <v>0</v>
      </c>
      <c r="L3806" s="3">
        <v>2.1609890109890104</v>
      </c>
      <c r="M3806" s="3">
        <v>5.5164835164835164</v>
      </c>
      <c r="N3806" s="3">
        <v>0</v>
      </c>
      <c r="O3806" s="3">
        <v>6.8569867504439289E-2</v>
      </c>
      <c r="P3806" s="3">
        <v>0.19780219780219779</v>
      </c>
      <c r="Q3806" s="3">
        <v>13.389010989010995</v>
      </c>
      <c r="R3806" s="3">
        <v>0.1688840322360334</v>
      </c>
      <c r="S3806" s="3">
        <v>4.6802197802197805</v>
      </c>
      <c r="T3806" s="3">
        <v>3.1598901098901102</v>
      </c>
      <c r="U3806" s="3">
        <v>0</v>
      </c>
      <c r="V3806" s="3">
        <v>9.7452533806857006E-2</v>
      </c>
      <c r="W3806" s="3">
        <v>2.0339560439560436</v>
      </c>
      <c r="X3806" s="3">
        <v>5.2329670329670321</v>
      </c>
      <c r="Y3806" s="3">
        <v>0</v>
      </c>
      <c r="Z3806" s="3">
        <v>9.0327824067750306E-2</v>
      </c>
      <c r="AA3806" s="3">
        <v>0</v>
      </c>
      <c r="AB3806" s="3">
        <v>0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 t="s">
        <v>2819</v>
      </c>
      <c r="AI3806">
        <v>5</v>
      </c>
    </row>
    <row r="3807" spans="1:35" x14ac:dyDescent="0.35">
      <c r="A3807" t="s">
        <v>35237</v>
      </c>
      <c r="B3807" t="s">
        <v>17559</v>
      </c>
      <c r="C3807" t="s">
        <v>29747</v>
      </c>
      <c r="D3807" t="s">
        <v>33917</v>
      </c>
      <c r="E3807" s="3">
        <v>84.64835164835165</v>
      </c>
      <c r="F3807" s="3">
        <v>5.6263736263736268</v>
      </c>
      <c r="G3807" s="3">
        <v>8.7912087912087919E-2</v>
      </c>
      <c r="H3807" s="3">
        <v>0.36263736263736263</v>
      </c>
      <c r="I3807" s="3">
        <v>1.2967032967032968</v>
      </c>
      <c r="J3807" s="3">
        <v>0</v>
      </c>
      <c r="K3807" s="3">
        <v>0</v>
      </c>
      <c r="L3807" s="3">
        <v>3.3245054945054937</v>
      </c>
      <c r="M3807" s="3">
        <v>5.8571428571428568</v>
      </c>
      <c r="N3807" s="3">
        <v>0</v>
      </c>
      <c r="O3807" s="3">
        <v>6.9193820589380756E-2</v>
      </c>
      <c r="P3807" s="3">
        <v>5.8076923076923075</v>
      </c>
      <c r="Q3807" s="3">
        <v>12.604945054945057</v>
      </c>
      <c r="R3807" s="3">
        <v>0.21751914838374661</v>
      </c>
      <c r="S3807" s="3">
        <v>5.8523076923076918</v>
      </c>
      <c r="T3807" s="3">
        <v>5.5006593406593405</v>
      </c>
      <c r="U3807" s="3">
        <v>0</v>
      </c>
      <c r="V3807" s="3">
        <v>0.13411917434765674</v>
      </c>
      <c r="W3807" s="3">
        <v>3.4073626373626387</v>
      </c>
      <c r="X3807" s="3">
        <v>6.6130769230769237</v>
      </c>
      <c r="Y3807" s="3">
        <v>0</v>
      </c>
      <c r="Z3807" s="3">
        <v>0.1183772556146956</v>
      </c>
      <c r="AA3807" s="3">
        <v>0</v>
      </c>
      <c r="AB3807" s="3">
        <v>0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 t="s">
        <v>3165</v>
      </c>
      <c r="AI3807">
        <v>5</v>
      </c>
    </row>
    <row r="3808" spans="1:35" x14ac:dyDescent="0.35">
      <c r="A3808" t="s">
        <v>35237</v>
      </c>
      <c r="B3808" t="s">
        <v>17471</v>
      </c>
      <c r="C3808" t="s">
        <v>29567</v>
      </c>
      <c r="D3808" t="s">
        <v>33962</v>
      </c>
      <c r="E3808" s="3">
        <v>90.395604395604394</v>
      </c>
      <c r="F3808" s="3">
        <v>4.8791208791208796</v>
      </c>
      <c r="G3808" s="3">
        <v>0.5714285714285714</v>
      </c>
      <c r="H3808" s="3">
        <v>0.32967032967032966</v>
      </c>
      <c r="I3808" s="3">
        <v>1.1208791208791209</v>
      </c>
      <c r="J3808" s="3">
        <v>0</v>
      </c>
      <c r="K3808" s="3">
        <v>0</v>
      </c>
      <c r="L3808" s="3">
        <v>2.1820879120879124</v>
      </c>
      <c r="M3808" s="3">
        <v>5.3978021978021991</v>
      </c>
      <c r="N3808" s="3">
        <v>0.17142857142857146</v>
      </c>
      <c r="O3808" s="3">
        <v>6.1609530756139091E-2</v>
      </c>
      <c r="P3808" s="3">
        <v>4.6626373626373621</v>
      </c>
      <c r="Q3808" s="3">
        <v>8.7285714285714313</v>
      </c>
      <c r="R3808" s="3">
        <v>0.14814004376367618</v>
      </c>
      <c r="S3808" s="3">
        <v>4.6045054945054948</v>
      </c>
      <c r="T3808" s="3">
        <v>2.9967032967032967</v>
      </c>
      <c r="U3808" s="3">
        <v>0</v>
      </c>
      <c r="V3808" s="3">
        <v>8.4088256746900084E-2</v>
      </c>
      <c r="W3808" s="3">
        <v>5.7164835164835157</v>
      </c>
      <c r="X3808" s="3">
        <v>3.3387912087912097</v>
      </c>
      <c r="Y3808" s="3">
        <v>0</v>
      </c>
      <c r="Z3808" s="3">
        <v>0.10017383904692438</v>
      </c>
      <c r="AA3808" s="3">
        <v>0</v>
      </c>
      <c r="AB3808" s="3">
        <v>0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 t="s">
        <v>3076</v>
      </c>
      <c r="AI3808">
        <v>5</v>
      </c>
    </row>
    <row r="3809" spans="1:35" x14ac:dyDescent="0.35">
      <c r="A3809" t="s">
        <v>35237</v>
      </c>
      <c r="B3809" t="s">
        <v>17685</v>
      </c>
      <c r="C3809" t="s">
        <v>29568</v>
      </c>
      <c r="D3809" t="s">
        <v>33917</v>
      </c>
      <c r="E3809" s="3">
        <v>53.64835164835165</v>
      </c>
      <c r="F3809" s="3">
        <v>5.0109890109890109</v>
      </c>
      <c r="G3809" s="3">
        <v>0.16483516483516483</v>
      </c>
      <c r="H3809" s="3">
        <v>0</v>
      </c>
      <c r="I3809" s="3">
        <v>0.7142857142857143</v>
      </c>
      <c r="J3809" s="3">
        <v>0</v>
      </c>
      <c r="K3809" s="3">
        <v>0</v>
      </c>
      <c r="L3809" s="3">
        <v>1.1516483516483516</v>
      </c>
      <c r="M3809" s="3">
        <v>5.0082417582417582</v>
      </c>
      <c r="N3809" s="3">
        <v>3.337912087912088</v>
      </c>
      <c r="O3809" s="3">
        <v>0.15557148709545268</v>
      </c>
      <c r="P3809" s="3">
        <v>0</v>
      </c>
      <c r="Q3809" s="3">
        <v>9.8263736263736323</v>
      </c>
      <c r="R3809" s="3">
        <v>0.18316263826300708</v>
      </c>
      <c r="S3809" s="3">
        <v>2.1409890109890108</v>
      </c>
      <c r="T3809" s="3">
        <v>2.5827472527472524</v>
      </c>
      <c r="U3809" s="3">
        <v>0</v>
      </c>
      <c r="V3809" s="3">
        <v>8.8049979516591562E-2</v>
      </c>
      <c r="W3809" s="3">
        <v>2.4418681318681319</v>
      </c>
      <c r="X3809" s="3">
        <v>5.5260439560439565</v>
      </c>
      <c r="Y3809" s="3">
        <v>0</v>
      </c>
      <c r="Z3809" s="3">
        <v>0.14852109791069235</v>
      </c>
      <c r="AA3809" s="3">
        <v>0</v>
      </c>
      <c r="AB3809" s="3">
        <v>0</v>
      </c>
      <c r="AC3809" s="3">
        <v>0</v>
      </c>
      <c r="AD3809" s="3">
        <v>0</v>
      </c>
      <c r="AE3809" s="3">
        <v>0</v>
      </c>
      <c r="AF3809" s="3">
        <v>0</v>
      </c>
      <c r="AG3809" s="3">
        <v>2.197802197802198E-2</v>
      </c>
      <c r="AH3809" t="s">
        <v>3293</v>
      </c>
      <c r="AI3809">
        <v>5</v>
      </c>
    </row>
    <row r="3810" spans="1:35" x14ac:dyDescent="0.35">
      <c r="A3810" t="s">
        <v>35237</v>
      </c>
      <c r="B3810" t="s">
        <v>17642</v>
      </c>
      <c r="C3810" t="s">
        <v>28766</v>
      </c>
      <c r="D3810" t="s">
        <v>33872</v>
      </c>
      <c r="E3810" s="3">
        <v>72.978021978021971</v>
      </c>
      <c r="F3810" s="3">
        <v>5.7142857142857144</v>
      </c>
      <c r="G3810" s="3">
        <v>0.32967032967032966</v>
      </c>
      <c r="H3810" s="3">
        <v>0.17582417582417584</v>
      </c>
      <c r="I3810" s="3">
        <v>0.8571428571428571</v>
      </c>
      <c r="J3810" s="3">
        <v>0</v>
      </c>
      <c r="K3810" s="3">
        <v>0</v>
      </c>
      <c r="L3810" s="3">
        <v>2.1682417582417588</v>
      </c>
      <c r="M3810" s="3">
        <v>5.4505494505494507</v>
      </c>
      <c r="N3810" s="3">
        <v>0</v>
      </c>
      <c r="O3810" s="3">
        <v>7.4687547056166245E-2</v>
      </c>
      <c r="P3810" s="3">
        <v>5.5503296703296705</v>
      </c>
      <c r="Q3810" s="3">
        <v>20.747252747252748</v>
      </c>
      <c r="R3810" s="3">
        <v>0.36034934497816601</v>
      </c>
      <c r="S3810" s="3">
        <v>4.5515384615384615</v>
      </c>
      <c r="T3810" s="3">
        <v>2.7785714285714285</v>
      </c>
      <c r="U3810" s="3">
        <v>0</v>
      </c>
      <c r="V3810" s="3">
        <v>0.10044270441198616</v>
      </c>
      <c r="W3810" s="3">
        <v>2.0356043956043952</v>
      </c>
      <c r="X3810" s="3">
        <v>3.414505494505494</v>
      </c>
      <c r="Y3810" s="3">
        <v>0</v>
      </c>
      <c r="Z3810" s="3">
        <v>7.4681523866887506E-2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t="s">
        <v>3250</v>
      </c>
      <c r="AI3810">
        <v>5</v>
      </c>
    </row>
    <row r="3811" spans="1:35" x14ac:dyDescent="0.35">
      <c r="A3811" t="s">
        <v>35237</v>
      </c>
      <c r="B3811" t="s">
        <v>17620</v>
      </c>
      <c r="C3811" t="s">
        <v>29785</v>
      </c>
      <c r="D3811" t="s">
        <v>33917</v>
      </c>
      <c r="E3811" s="3">
        <v>192.13186813186815</v>
      </c>
      <c r="F3811" s="3">
        <v>11.252747252747254</v>
      </c>
      <c r="G3811" s="3">
        <v>0</v>
      </c>
      <c r="H3811" s="3">
        <v>0</v>
      </c>
      <c r="I3811" s="3">
        <v>2.1758241758241756</v>
      </c>
      <c r="J3811" s="3">
        <v>0</v>
      </c>
      <c r="K3811" s="3">
        <v>0</v>
      </c>
      <c r="L3811" s="3">
        <v>3.7706593406593392</v>
      </c>
      <c r="M3811" s="3">
        <v>5.3791208791208796</v>
      </c>
      <c r="N3811" s="3">
        <v>14.83076923076923</v>
      </c>
      <c r="O3811" s="3">
        <v>0.10518760009151223</v>
      </c>
      <c r="P3811" s="3">
        <v>4.7472527472527473</v>
      </c>
      <c r="Q3811" s="3">
        <v>28.676923076923075</v>
      </c>
      <c r="R3811" s="3">
        <v>0.17396476778769157</v>
      </c>
      <c r="S3811" s="3">
        <v>7.5780219780219786</v>
      </c>
      <c r="T3811" s="3">
        <v>9.1981318681318651</v>
      </c>
      <c r="U3811" s="3">
        <v>0</v>
      </c>
      <c r="V3811" s="3">
        <v>8.7315831617478815E-2</v>
      </c>
      <c r="W3811" s="3">
        <v>11.277142857142858</v>
      </c>
      <c r="X3811" s="3">
        <v>12.946813186813188</v>
      </c>
      <c r="Y3811" s="3">
        <v>0</v>
      </c>
      <c r="Z3811" s="3">
        <v>0.1260798444291924</v>
      </c>
      <c r="AA3811" s="3">
        <v>0</v>
      </c>
      <c r="AB3811" s="3">
        <v>0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 t="s">
        <v>3227</v>
      </c>
      <c r="AI3811">
        <v>5</v>
      </c>
    </row>
    <row r="3812" spans="1:35" x14ac:dyDescent="0.35">
      <c r="A3812" t="s">
        <v>35237</v>
      </c>
      <c r="B3812" t="s">
        <v>17480</v>
      </c>
      <c r="C3812" t="s">
        <v>28741</v>
      </c>
      <c r="D3812" t="s">
        <v>33917</v>
      </c>
      <c r="E3812" s="3">
        <v>120.25274725274726</v>
      </c>
      <c r="F3812" s="3">
        <v>4.8571428571428568</v>
      </c>
      <c r="G3812" s="3">
        <v>0.19780219780219779</v>
      </c>
      <c r="H3812" s="3">
        <v>0.39560439560439559</v>
      </c>
      <c r="I3812" s="3">
        <v>1.945054945054945</v>
      </c>
      <c r="J3812" s="3">
        <v>0</v>
      </c>
      <c r="K3812" s="3">
        <v>0</v>
      </c>
      <c r="L3812" s="3">
        <v>1.2268131868131866</v>
      </c>
      <c r="M3812" s="3">
        <v>1.7285714285714286</v>
      </c>
      <c r="N3812" s="3">
        <v>7.2296703296703315</v>
      </c>
      <c r="O3812" s="3">
        <v>7.4495111029882127E-2</v>
      </c>
      <c r="P3812" s="3">
        <v>5.184615384615384</v>
      </c>
      <c r="Q3812" s="3">
        <v>17.268131868131874</v>
      </c>
      <c r="R3812" s="3">
        <v>0.18671296719363981</v>
      </c>
      <c r="S3812" s="3">
        <v>1.6995604395604396</v>
      </c>
      <c r="T3812" s="3">
        <v>5.808351648351648</v>
      </c>
      <c r="U3812" s="3">
        <v>0</v>
      </c>
      <c r="V3812" s="3">
        <v>6.2434432970848941E-2</v>
      </c>
      <c r="W3812" s="3">
        <v>2.0272527472527475</v>
      </c>
      <c r="X3812" s="3">
        <v>5.4094505494505496</v>
      </c>
      <c r="Y3812" s="3">
        <v>0</v>
      </c>
      <c r="Z3812" s="3">
        <v>6.1842273599561362E-2</v>
      </c>
      <c r="AA3812" s="3">
        <v>0</v>
      </c>
      <c r="AB3812" s="3">
        <v>0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 t="s">
        <v>3085</v>
      </c>
      <c r="AI3812">
        <v>5</v>
      </c>
    </row>
    <row r="3813" spans="1:35" x14ac:dyDescent="0.35">
      <c r="A3813" t="s">
        <v>35237</v>
      </c>
      <c r="B3813" t="s">
        <v>17599</v>
      </c>
      <c r="C3813" t="s">
        <v>29776</v>
      </c>
      <c r="D3813" t="s">
        <v>33725</v>
      </c>
      <c r="E3813" s="3">
        <v>89.593406593406598</v>
      </c>
      <c r="F3813" s="3">
        <v>5.7142857142857144</v>
      </c>
      <c r="G3813" s="3">
        <v>0.34065934065934067</v>
      </c>
      <c r="H3813" s="3">
        <v>0.35164835164835168</v>
      </c>
      <c r="I3813" s="3">
        <v>1.1868131868131868</v>
      </c>
      <c r="J3813" s="3">
        <v>0</v>
      </c>
      <c r="K3813" s="3">
        <v>0</v>
      </c>
      <c r="L3813" s="3">
        <v>5.6045054945054948</v>
      </c>
      <c r="M3813" s="3">
        <v>2.9148351648351647</v>
      </c>
      <c r="N3813" s="3">
        <v>0</v>
      </c>
      <c r="O3813" s="3">
        <v>3.2534036550962833E-2</v>
      </c>
      <c r="P3813" s="3">
        <v>5.2747252747252746</v>
      </c>
      <c r="Q3813" s="3">
        <v>12.113186813186815</v>
      </c>
      <c r="R3813" s="3">
        <v>0.19407580031890101</v>
      </c>
      <c r="S3813" s="3">
        <v>3.0568131868131871</v>
      </c>
      <c r="T3813" s="3">
        <v>2.6071428571428572</v>
      </c>
      <c r="U3813" s="3">
        <v>0</v>
      </c>
      <c r="V3813" s="3">
        <v>6.3218447197350675E-2</v>
      </c>
      <c r="W3813" s="3">
        <v>5.8132967032967029</v>
      </c>
      <c r="X3813" s="3">
        <v>1.6510989010989008</v>
      </c>
      <c r="Y3813" s="3">
        <v>0.90109890109890112</v>
      </c>
      <c r="Z3813" s="3">
        <v>9.3371764994480549E-2</v>
      </c>
      <c r="AA3813" s="3">
        <v>0</v>
      </c>
      <c r="AB3813" s="3">
        <v>0</v>
      </c>
      <c r="AC3813" s="3">
        <v>0</v>
      </c>
      <c r="AD3813" s="3">
        <v>0</v>
      </c>
      <c r="AE3813" s="3">
        <v>0</v>
      </c>
      <c r="AF3813" s="3">
        <v>0</v>
      </c>
      <c r="AG3813" s="3">
        <v>0</v>
      </c>
      <c r="AH3813" t="s">
        <v>3205</v>
      </c>
      <c r="AI3813">
        <v>5</v>
      </c>
    </row>
    <row r="3814" spans="1:35" x14ac:dyDescent="0.35">
      <c r="A3814" t="s">
        <v>35237</v>
      </c>
      <c r="B3814" t="s">
        <v>17640</v>
      </c>
      <c r="C3814" t="s">
        <v>29777</v>
      </c>
      <c r="D3814" t="s">
        <v>33917</v>
      </c>
      <c r="E3814" s="3">
        <v>55.989010989010985</v>
      </c>
      <c r="F3814" s="3">
        <v>5.4505494505494507</v>
      </c>
      <c r="G3814" s="3">
        <v>0.2857142857142857</v>
      </c>
      <c r="H3814" s="3">
        <v>0</v>
      </c>
      <c r="I3814" s="3">
        <v>1.3736263736263736</v>
      </c>
      <c r="J3814" s="3">
        <v>0</v>
      </c>
      <c r="K3814" s="3">
        <v>0</v>
      </c>
      <c r="L3814" s="3">
        <v>0.33956043956043958</v>
      </c>
      <c r="M3814" s="3">
        <v>0.14285714285714285</v>
      </c>
      <c r="N3814" s="3">
        <v>0</v>
      </c>
      <c r="O3814" s="3">
        <v>2.5515210991167814E-3</v>
      </c>
      <c r="P3814" s="3">
        <v>5.6016483516483513</v>
      </c>
      <c r="Q3814" s="3">
        <v>4.5868131868131856</v>
      </c>
      <c r="R3814" s="3">
        <v>0.18197252208047104</v>
      </c>
      <c r="S3814" s="3">
        <v>1.8139560439560443</v>
      </c>
      <c r="T3814" s="3">
        <v>5.7142857142857144</v>
      </c>
      <c r="U3814" s="3">
        <v>0</v>
      </c>
      <c r="V3814" s="3">
        <v>0.13445927379784103</v>
      </c>
      <c r="W3814" s="3">
        <v>0.96868131868131879</v>
      </c>
      <c r="X3814" s="3">
        <v>2.4128571428571428</v>
      </c>
      <c r="Y3814" s="3">
        <v>0</v>
      </c>
      <c r="Z3814" s="3">
        <v>6.0396467124631995E-2</v>
      </c>
      <c r="AA3814" s="3">
        <v>0</v>
      </c>
      <c r="AB3814" s="3">
        <v>0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 t="s">
        <v>3247</v>
      </c>
      <c r="AI3814">
        <v>5</v>
      </c>
    </row>
    <row r="3815" spans="1:35" x14ac:dyDescent="0.35">
      <c r="A3815" t="s">
        <v>35237</v>
      </c>
      <c r="B3815" t="s">
        <v>17643</v>
      </c>
      <c r="C3815" t="s">
        <v>29587</v>
      </c>
      <c r="D3815" t="s">
        <v>33917</v>
      </c>
      <c r="E3815" s="3">
        <v>191.52747252747253</v>
      </c>
      <c r="F3815" s="3">
        <v>11.252747252747254</v>
      </c>
      <c r="G3815" s="3">
        <v>0</v>
      </c>
      <c r="H3815" s="3">
        <v>0</v>
      </c>
      <c r="I3815" s="3">
        <v>2.901098901098901</v>
      </c>
      <c r="J3815" s="3">
        <v>0</v>
      </c>
      <c r="K3815" s="3">
        <v>0</v>
      </c>
      <c r="L3815" s="3">
        <v>5.2649450549450547</v>
      </c>
      <c r="M3815" s="3">
        <v>4.5538461538461537</v>
      </c>
      <c r="N3815" s="3">
        <v>9.9758241758241777</v>
      </c>
      <c r="O3815" s="3">
        <v>7.5862068965517254E-2</v>
      </c>
      <c r="P3815" s="3">
        <v>5.3670329670329684</v>
      </c>
      <c r="Q3815" s="3">
        <v>27.795604395604396</v>
      </c>
      <c r="R3815" s="3">
        <v>0.17314820127373917</v>
      </c>
      <c r="S3815" s="3">
        <v>9.5341758241758274</v>
      </c>
      <c r="T3815" s="3">
        <v>14.947802197802201</v>
      </c>
      <c r="U3815" s="3">
        <v>0</v>
      </c>
      <c r="V3815" s="3">
        <v>0.1278248895518963</v>
      </c>
      <c r="W3815" s="3">
        <v>10.419450549450547</v>
      </c>
      <c r="X3815" s="3">
        <v>12.390769230769228</v>
      </c>
      <c r="Y3815" s="3">
        <v>0</v>
      </c>
      <c r="Z3815" s="3">
        <v>0.11909633369671235</v>
      </c>
      <c r="AA3815" s="3">
        <v>0</v>
      </c>
      <c r="AB3815" s="3">
        <v>0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 t="s">
        <v>3251</v>
      </c>
      <c r="AI3815">
        <v>5</v>
      </c>
    </row>
    <row r="3816" spans="1:35" x14ac:dyDescent="0.35">
      <c r="A3816" t="s">
        <v>35237</v>
      </c>
      <c r="B3816" t="s">
        <v>17208</v>
      </c>
      <c r="C3816" t="s">
        <v>29587</v>
      </c>
      <c r="D3816" t="s">
        <v>33917</v>
      </c>
      <c r="E3816" s="3">
        <v>175.98901098901098</v>
      </c>
      <c r="F3816" s="3">
        <v>5.6263736263736268</v>
      </c>
      <c r="G3816" s="3">
        <v>0.42857142857142855</v>
      </c>
      <c r="H3816" s="3">
        <v>0</v>
      </c>
      <c r="I3816" s="3">
        <v>2.2747252747252746</v>
      </c>
      <c r="J3816" s="3">
        <v>0</v>
      </c>
      <c r="K3816" s="3">
        <v>0</v>
      </c>
      <c r="L3816" s="3">
        <v>1.8378021978021977</v>
      </c>
      <c r="M3816" s="3">
        <v>7.5494505494505493</v>
      </c>
      <c r="N3816" s="3">
        <v>10.901098901098901</v>
      </c>
      <c r="O3816" s="3">
        <v>0.10483921323758978</v>
      </c>
      <c r="P3816" s="3">
        <v>4.3076923076923075</v>
      </c>
      <c r="Q3816" s="3">
        <v>14.281318681318682</v>
      </c>
      <c r="R3816" s="3">
        <v>0.10562597564783018</v>
      </c>
      <c r="S3816" s="3">
        <v>4.0061538461538468</v>
      </c>
      <c r="T3816" s="3">
        <v>8.9482417582417622</v>
      </c>
      <c r="U3816" s="3">
        <v>0</v>
      </c>
      <c r="V3816" s="3">
        <v>7.3609116453325033E-2</v>
      </c>
      <c r="W3816" s="3">
        <v>4.105494505494506</v>
      </c>
      <c r="X3816" s="3">
        <v>7.2223076923076936</v>
      </c>
      <c r="Y3816" s="3">
        <v>1.098901098901099</v>
      </c>
      <c r="Z3816" s="3">
        <v>7.061067748985328E-2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 t="s">
        <v>2812</v>
      </c>
      <c r="AI3816">
        <v>5</v>
      </c>
    </row>
    <row r="3817" spans="1:35" x14ac:dyDescent="0.35">
      <c r="A3817" t="s">
        <v>35237</v>
      </c>
      <c r="B3817" t="s">
        <v>17802</v>
      </c>
      <c r="C3817" t="s">
        <v>29612</v>
      </c>
      <c r="D3817" t="s">
        <v>33562</v>
      </c>
      <c r="E3817" s="3">
        <v>62.703296703296701</v>
      </c>
      <c r="F3817" s="3">
        <v>11.428571428571429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0</v>
      </c>
      <c r="N3817" s="3">
        <v>10.210989010989012</v>
      </c>
      <c r="O3817" s="3">
        <v>0.16284612688398178</v>
      </c>
      <c r="P3817" s="3">
        <v>5.1923076923076907</v>
      </c>
      <c r="Q3817" s="3">
        <v>0</v>
      </c>
      <c r="R3817" s="3">
        <v>8.2807570977917966E-2</v>
      </c>
      <c r="S3817" s="3">
        <v>0</v>
      </c>
      <c r="T3817" s="3">
        <v>0</v>
      </c>
      <c r="U3817" s="3">
        <v>0</v>
      </c>
      <c r="V3817" s="3">
        <v>0</v>
      </c>
      <c r="W3817" s="3">
        <v>0</v>
      </c>
      <c r="X3817" s="3">
        <v>0</v>
      </c>
      <c r="Y3817" s="3">
        <v>0</v>
      </c>
      <c r="Z3817" s="3">
        <v>0</v>
      </c>
      <c r="AA3817" s="3">
        <v>0</v>
      </c>
      <c r="AB3817" s="3">
        <v>0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 t="s">
        <v>3414</v>
      </c>
      <c r="AI3817">
        <v>5</v>
      </c>
    </row>
    <row r="3818" spans="1:35" x14ac:dyDescent="0.35">
      <c r="A3818" t="s">
        <v>35237</v>
      </c>
      <c r="B3818" t="s">
        <v>17229</v>
      </c>
      <c r="C3818" t="s">
        <v>29615</v>
      </c>
      <c r="D3818" t="s">
        <v>33971</v>
      </c>
      <c r="E3818" s="3">
        <v>72.406593406593402</v>
      </c>
      <c r="F3818" s="3">
        <v>5.5769230769230766</v>
      </c>
      <c r="G3818" s="3">
        <v>0.15384615384615385</v>
      </c>
      <c r="H3818" s="3">
        <v>0</v>
      </c>
      <c r="I3818" s="3">
        <v>0.73626373626373631</v>
      </c>
      <c r="J3818" s="3">
        <v>0</v>
      </c>
      <c r="K3818" s="3">
        <v>0</v>
      </c>
      <c r="L3818" s="3">
        <v>1.5257142857142854</v>
      </c>
      <c r="M3818" s="3">
        <v>5.5934065934065931</v>
      </c>
      <c r="N3818" s="3">
        <v>0</v>
      </c>
      <c r="O3818" s="3">
        <v>7.7249962057975408E-2</v>
      </c>
      <c r="P3818" s="3">
        <v>5.232967032967033</v>
      </c>
      <c r="Q3818" s="3">
        <v>15.729670329670331</v>
      </c>
      <c r="R3818" s="3">
        <v>0.28951282440431025</v>
      </c>
      <c r="S3818" s="3">
        <v>1.7276923076923076</v>
      </c>
      <c r="T3818" s="3">
        <v>3.9503296703296704</v>
      </c>
      <c r="U3818" s="3">
        <v>0</v>
      </c>
      <c r="V3818" s="3">
        <v>7.8418576415237529E-2</v>
      </c>
      <c r="W3818" s="3">
        <v>2.6548351648351649</v>
      </c>
      <c r="X3818" s="3">
        <v>5.2975824175824178</v>
      </c>
      <c r="Y3818" s="3">
        <v>2.3076923076923075</v>
      </c>
      <c r="Z3818" s="3">
        <v>0.14170132038245564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 t="s">
        <v>2833</v>
      </c>
      <c r="AI3818">
        <v>5</v>
      </c>
    </row>
    <row r="3819" spans="1:35" x14ac:dyDescent="0.35">
      <c r="A3819" t="s">
        <v>35237</v>
      </c>
      <c r="B3819" t="s">
        <v>17606</v>
      </c>
      <c r="C3819" t="s">
        <v>29778</v>
      </c>
      <c r="D3819" t="s">
        <v>33917</v>
      </c>
      <c r="E3819" s="3">
        <v>81.670329670329664</v>
      </c>
      <c r="F3819" s="3">
        <v>5.6263736263736268</v>
      </c>
      <c r="G3819" s="3">
        <v>0.2967032967032967</v>
      </c>
      <c r="H3819" s="3">
        <v>0.44230769230769229</v>
      </c>
      <c r="I3819" s="3">
        <v>0.53846153846153844</v>
      </c>
      <c r="J3819" s="3">
        <v>0</v>
      </c>
      <c r="K3819" s="3">
        <v>0</v>
      </c>
      <c r="L3819" s="3">
        <v>0.47043956043956037</v>
      </c>
      <c r="M3819" s="3">
        <v>0.23076923076923078</v>
      </c>
      <c r="N3819" s="3">
        <v>16.415384615384614</v>
      </c>
      <c r="O3819" s="3">
        <v>0.20382131324004304</v>
      </c>
      <c r="P3819" s="3">
        <v>5.7527472527472527</v>
      </c>
      <c r="Q3819" s="3">
        <v>3.1945054945054938</v>
      </c>
      <c r="R3819" s="3">
        <v>0.10955328310010766</v>
      </c>
      <c r="S3819" s="3">
        <v>0.91967032967032969</v>
      </c>
      <c r="T3819" s="3">
        <v>5.6692307692307686</v>
      </c>
      <c r="U3819" s="3">
        <v>0</v>
      </c>
      <c r="V3819" s="3">
        <v>8.0676803013993548E-2</v>
      </c>
      <c r="W3819" s="3">
        <v>1.6616483516483518</v>
      </c>
      <c r="X3819" s="3">
        <v>2.3394505494505498</v>
      </c>
      <c r="Y3819" s="3">
        <v>0</v>
      </c>
      <c r="Z3819" s="3">
        <v>4.8990850376749197E-2</v>
      </c>
      <c r="AA3819" s="3">
        <v>0</v>
      </c>
      <c r="AB3819" s="3">
        <v>0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 t="s">
        <v>3212</v>
      </c>
      <c r="AI3819">
        <v>5</v>
      </c>
    </row>
    <row r="3820" spans="1:35" x14ac:dyDescent="0.35">
      <c r="A3820" t="s">
        <v>35237</v>
      </c>
      <c r="B3820" t="s">
        <v>17211</v>
      </c>
      <c r="C3820" t="s">
        <v>29604</v>
      </c>
      <c r="D3820" t="s">
        <v>33961</v>
      </c>
      <c r="E3820" s="3">
        <v>73.208791208791212</v>
      </c>
      <c r="F3820" s="3">
        <v>5.7142857142857144</v>
      </c>
      <c r="G3820" s="3">
        <v>0.26373626373626374</v>
      </c>
      <c r="H3820" s="3">
        <v>0.27472527472527475</v>
      </c>
      <c r="I3820" s="3">
        <v>1.5054945054945055</v>
      </c>
      <c r="J3820" s="3">
        <v>0</v>
      </c>
      <c r="K3820" s="3">
        <v>0</v>
      </c>
      <c r="L3820" s="3">
        <v>1.2349450549450545</v>
      </c>
      <c r="M3820" s="3">
        <v>5.6483516483516487</v>
      </c>
      <c r="N3820" s="3">
        <v>0</v>
      </c>
      <c r="O3820" s="3">
        <v>7.7154007805463831E-2</v>
      </c>
      <c r="P3820" s="3">
        <v>5.3626373626373622</v>
      </c>
      <c r="Q3820" s="3">
        <v>10.439560439560442</v>
      </c>
      <c r="R3820" s="3">
        <v>0.21585109576703693</v>
      </c>
      <c r="S3820" s="3">
        <v>2.2747252747252755</v>
      </c>
      <c r="T3820" s="3">
        <v>6.6614285714285719</v>
      </c>
      <c r="U3820" s="3">
        <v>0</v>
      </c>
      <c r="V3820" s="3">
        <v>0.12206394476133293</v>
      </c>
      <c r="W3820" s="3">
        <v>3.1283516483516496</v>
      </c>
      <c r="X3820" s="3">
        <v>9.3441758241758208</v>
      </c>
      <c r="Y3820" s="3">
        <v>4.3956043956043959E-2</v>
      </c>
      <c r="Z3820" s="3">
        <v>0.17096967877514258</v>
      </c>
      <c r="AA3820" s="3">
        <v>0</v>
      </c>
      <c r="AB3820" s="3">
        <v>0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 t="s">
        <v>2815</v>
      </c>
      <c r="AI3820">
        <v>5</v>
      </c>
    </row>
    <row r="3821" spans="1:35" x14ac:dyDescent="0.35">
      <c r="A3821" t="s">
        <v>35237</v>
      </c>
      <c r="B3821" t="s">
        <v>35633</v>
      </c>
      <c r="C3821" t="s">
        <v>29601</v>
      </c>
      <c r="D3821" t="s">
        <v>33917</v>
      </c>
      <c r="E3821" s="3">
        <v>78.373626373626379</v>
      </c>
      <c r="F3821" s="3">
        <v>2.802197802197802</v>
      </c>
      <c r="G3821" s="3">
        <v>0</v>
      </c>
      <c r="H3821" s="3">
        <v>0</v>
      </c>
      <c r="I3821" s="3">
        <v>0.17582417582417584</v>
      </c>
      <c r="J3821" s="3">
        <v>0</v>
      </c>
      <c r="K3821" s="3">
        <v>0</v>
      </c>
      <c r="L3821" s="3">
        <v>1.6409890109890108</v>
      </c>
      <c r="M3821" s="3">
        <v>0</v>
      </c>
      <c r="N3821" s="3">
        <v>3.4384615384615387</v>
      </c>
      <c r="O3821" s="3">
        <v>4.3872686483454854E-2</v>
      </c>
      <c r="P3821" s="3">
        <v>0.3694505494505495</v>
      </c>
      <c r="Q3821" s="3">
        <v>12.775274725274731</v>
      </c>
      <c r="R3821" s="3">
        <v>0.16771873247335956</v>
      </c>
      <c r="S3821" s="3">
        <v>4.7187912087912105</v>
      </c>
      <c r="T3821" s="3">
        <v>1.0057142857142856</v>
      </c>
      <c r="U3821" s="3">
        <v>0</v>
      </c>
      <c r="V3821" s="3">
        <v>7.3041222658440846E-2</v>
      </c>
      <c r="W3821" s="3">
        <v>5.5781318681318668</v>
      </c>
      <c r="X3821" s="3">
        <v>1.0996703296703298</v>
      </c>
      <c r="Y3821" s="3">
        <v>0</v>
      </c>
      <c r="Z3821" s="3">
        <v>8.5204711160964647E-2</v>
      </c>
      <c r="AA3821" s="3">
        <v>0</v>
      </c>
      <c r="AB3821" s="3">
        <v>0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 t="s">
        <v>3249</v>
      </c>
      <c r="AI3821">
        <v>5</v>
      </c>
    </row>
    <row r="3822" spans="1:35" x14ac:dyDescent="0.35">
      <c r="A3822" t="s">
        <v>35237</v>
      </c>
      <c r="B3822" t="s">
        <v>17191</v>
      </c>
      <c r="C3822" t="s">
        <v>29583</v>
      </c>
      <c r="D3822" t="s">
        <v>33917</v>
      </c>
      <c r="E3822" s="3">
        <v>126.16483516483517</v>
      </c>
      <c r="F3822" s="3">
        <v>5.7142857142857144</v>
      </c>
      <c r="G3822" s="3">
        <v>0.19780219780219779</v>
      </c>
      <c r="H3822" s="3">
        <v>0</v>
      </c>
      <c r="I3822" s="3">
        <v>1.4945054945054945</v>
      </c>
      <c r="J3822" s="3">
        <v>0</v>
      </c>
      <c r="K3822" s="3">
        <v>0</v>
      </c>
      <c r="L3822" s="3">
        <v>2.6086813186813194</v>
      </c>
      <c r="M3822" s="3">
        <v>5.3983516483516487</v>
      </c>
      <c r="N3822" s="3">
        <v>5.1296703296703283</v>
      </c>
      <c r="O3822" s="3">
        <v>8.3446563888163044E-2</v>
      </c>
      <c r="P3822" s="3">
        <v>0.49725274725274726</v>
      </c>
      <c r="Q3822" s="3">
        <v>29.938461538461528</v>
      </c>
      <c r="R3822" s="3">
        <v>0.24123769706471554</v>
      </c>
      <c r="S3822" s="3">
        <v>4.632197802197803</v>
      </c>
      <c r="T3822" s="3">
        <v>5.54</v>
      </c>
      <c r="U3822" s="3">
        <v>0</v>
      </c>
      <c r="V3822" s="3">
        <v>8.0626252068635149E-2</v>
      </c>
      <c r="W3822" s="3">
        <v>3.9350549450549455</v>
      </c>
      <c r="X3822" s="3">
        <v>5.3184615384615386</v>
      </c>
      <c r="Y3822" s="3">
        <v>0</v>
      </c>
      <c r="Z3822" s="3">
        <v>7.3344656388816321E-2</v>
      </c>
      <c r="AA3822" s="3">
        <v>0</v>
      </c>
      <c r="AB3822" s="3">
        <v>0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 t="s">
        <v>2795</v>
      </c>
      <c r="AI3822">
        <v>5</v>
      </c>
    </row>
    <row r="3823" spans="1:35" x14ac:dyDescent="0.35">
      <c r="A3823" t="s">
        <v>35237</v>
      </c>
      <c r="B3823" t="s">
        <v>17518</v>
      </c>
      <c r="C3823" t="s">
        <v>29602</v>
      </c>
      <c r="D3823" t="s">
        <v>33969</v>
      </c>
      <c r="E3823" s="3">
        <v>71.219780219780219</v>
      </c>
      <c r="F3823" s="3">
        <v>4.7472527472527473</v>
      </c>
      <c r="G3823" s="3">
        <v>0.10989010989010989</v>
      </c>
      <c r="H3823" s="3">
        <v>0.25274725274725274</v>
      </c>
      <c r="I3823" s="3">
        <v>1.3076923076923077</v>
      </c>
      <c r="J3823" s="3">
        <v>0</v>
      </c>
      <c r="K3823" s="3">
        <v>0</v>
      </c>
      <c r="L3823" s="3">
        <v>0.46032967032967032</v>
      </c>
      <c r="M3823" s="3">
        <v>5.6593406593406597</v>
      </c>
      <c r="N3823" s="3">
        <v>4.7109890109890111</v>
      </c>
      <c r="O3823" s="3">
        <v>0.14561024533251044</v>
      </c>
      <c r="P3823" s="3">
        <v>5.7032967032967017</v>
      </c>
      <c r="Q3823" s="3">
        <v>5.0802197802197817</v>
      </c>
      <c r="R3823" s="3">
        <v>0.1514118191637093</v>
      </c>
      <c r="S3823" s="3">
        <v>0.98791208791208796</v>
      </c>
      <c r="T3823" s="3">
        <v>6.0114285714285707</v>
      </c>
      <c r="U3823" s="3">
        <v>0</v>
      </c>
      <c r="V3823" s="3">
        <v>9.827804351180372E-2</v>
      </c>
      <c r="W3823" s="3">
        <v>1.500549450549451</v>
      </c>
      <c r="X3823" s="3">
        <v>3.9751648351648354</v>
      </c>
      <c r="Y3823" s="3">
        <v>0</v>
      </c>
      <c r="Z3823" s="3">
        <v>7.6884740009257838E-2</v>
      </c>
      <c r="AA3823" s="3">
        <v>1.4065934065934067</v>
      </c>
      <c r="AB3823" s="3">
        <v>0</v>
      </c>
      <c r="AC3823" s="3">
        <v>0</v>
      </c>
      <c r="AD3823" s="3">
        <v>0</v>
      </c>
      <c r="AE3823" s="3">
        <v>0</v>
      </c>
      <c r="AF3823" s="3">
        <v>0</v>
      </c>
      <c r="AG3823" s="3">
        <v>0.24175824175824176</v>
      </c>
      <c r="AH3823" t="s">
        <v>3123</v>
      </c>
      <c r="AI3823">
        <v>5</v>
      </c>
    </row>
    <row r="3824" spans="1:35" x14ac:dyDescent="0.35">
      <c r="A3824" t="s">
        <v>35237</v>
      </c>
      <c r="B3824" t="s">
        <v>17411</v>
      </c>
      <c r="C3824" t="s">
        <v>29709</v>
      </c>
      <c r="D3824" t="s">
        <v>33917</v>
      </c>
      <c r="E3824" s="3">
        <v>58.912087912087912</v>
      </c>
      <c r="F3824" s="3">
        <v>5.6263736263736268</v>
      </c>
      <c r="G3824" s="3">
        <v>0.56043956043956045</v>
      </c>
      <c r="H3824" s="3">
        <v>0.19780219780219779</v>
      </c>
      <c r="I3824" s="3">
        <v>1.2417582417582418</v>
      </c>
      <c r="J3824" s="3">
        <v>0</v>
      </c>
      <c r="K3824" s="3">
        <v>0</v>
      </c>
      <c r="L3824" s="3">
        <v>0.9751648351648351</v>
      </c>
      <c r="M3824" s="3">
        <v>5.6263736263736268</v>
      </c>
      <c r="N3824" s="3">
        <v>0</v>
      </c>
      <c r="O3824" s="3">
        <v>9.5504570042902456E-2</v>
      </c>
      <c r="P3824" s="3">
        <v>2.197802197802198E-2</v>
      </c>
      <c r="Q3824" s="3">
        <v>12.775824175824175</v>
      </c>
      <c r="R3824" s="3">
        <v>0.21723559037493004</v>
      </c>
      <c r="S3824" s="3">
        <v>0.79098901098901109</v>
      </c>
      <c r="T3824" s="3">
        <v>3.48065934065934</v>
      </c>
      <c r="U3824" s="3">
        <v>0</v>
      </c>
      <c r="V3824" s="3">
        <v>7.2508860287259835E-2</v>
      </c>
      <c r="W3824" s="3">
        <v>1.2927472527472526</v>
      </c>
      <c r="X3824" s="3">
        <v>5.7461538461538462</v>
      </c>
      <c r="Y3824" s="3">
        <v>0</v>
      </c>
      <c r="Z3824" s="3">
        <v>0.11948144002984518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 s="3">
        <v>0</v>
      </c>
      <c r="AG3824" s="3">
        <v>0</v>
      </c>
      <c r="AH3824" t="s">
        <v>3015</v>
      </c>
      <c r="AI3824">
        <v>5</v>
      </c>
    </row>
    <row r="3825" spans="1:35" x14ac:dyDescent="0.35">
      <c r="A3825" t="s">
        <v>35237</v>
      </c>
      <c r="B3825" t="s">
        <v>17288</v>
      </c>
      <c r="C3825" t="s">
        <v>29648</v>
      </c>
      <c r="D3825" t="s">
        <v>33989</v>
      </c>
      <c r="E3825" s="3">
        <v>57.021978021978022</v>
      </c>
      <c r="F3825" s="3">
        <v>5.2747252747252746</v>
      </c>
      <c r="G3825" s="3">
        <v>0.13186813186813187</v>
      </c>
      <c r="H3825" s="3">
        <v>0.36263736263736263</v>
      </c>
      <c r="I3825" s="3">
        <v>0.75824175824175821</v>
      </c>
      <c r="J3825" s="3">
        <v>0</v>
      </c>
      <c r="K3825" s="3">
        <v>0</v>
      </c>
      <c r="L3825" s="3">
        <v>0.68901098901098889</v>
      </c>
      <c r="M3825" s="3">
        <v>3.6780219780219778</v>
      </c>
      <c r="N3825" s="3">
        <v>0</v>
      </c>
      <c r="O3825" s="3">
        <v>6.4501830795914428E-2</v>
      </c>
      <c r="P3825" s="3">
        <v>5.6483516483516487</v>
      </c>
      <c r="Q3825" s="3">
        <v>7.3329670329670389</v>
      </c>
      <c r="R3825" s="3">
        <v>0.22765465407592994</v>
      </c>
      <c r="S3825" s="3">
        <v>1.205164835164835</v>
      </c>
      <c r="T3825" s="3">
        <v>3.9339560439560439</v>
      </c>
      <c r="U3825" s="3">
        <v>0</v>
      </c>
      <c r="V3825" s="3">
        <v>9.0125264983619197E-2</v>
      </c>
      <c r="W3825" s="3">
        <v>2.2909890109890112</v>
      </c>
      <c r="X3825" s="3">
        <v>6.3005494505494504</v>
      </c>
      <c r="Y3825" s="3">
        <v>0.49450549450549453</v>
      </c>
      <c r="Z3825" s="3">
        <v>0.15934284062439777</v>
      </c>
      <c r="AA3825" s="3">
        <v>0</v>
      </c>
      <c r="AB3825" s="3">
        <v>0</v>
      </c>
      <c r="AC3825" s="3">
        <v>0</v>
      </c>
      <c r="AD3825" s="3">
        <v>0</v>
      </c>
      <c r="AE3825" s="3">
        <v>0</v>
      </c>
      <c r="AF3825" s="3">
        <v>0</v>
      </c>
      <c r="AG3825" s="3">
        <v>0</v>
      </c>
      <c r="AH3825" t="s">
        <v>2892</v>
      </c>
      <c r="AI3825">
        <v>5</v>
      </c>
    </row>
    <row r="3826" spans="1:35" x14ac:dyDescent="0.35">
      <c r="A3826" t="s">
        <v>35237</v>
      </c>
      <c r="B3826" t="s">
        <v>17321</v>
      </c>
      <c r="C3826" t="s">
        <v>28908</v>
      </c>
      <c r="D3826" t="s">
        <v>33989</v>
      </c>
      <c r="E3826" s="3">
        <v>88.164835164835168</v>
      </c>
      <c r="F3826" s="3">
        <v>5.5384615384615383</v>
      </c>
      <c r="G3826" s="3">
        <v>0.19780219780219779</v>
      </c>
      <c r="H3826" s="3">
        <v>0.34065934065934067</v>
      </c>
      <c r="I3826" s="3">
        <v>1.7142857142857142</v>
      </c>
      <c r="J3826" s="3">
        <v>0</v>
      </c>
      <c r="K3826" s="3">
        <v>0</v>
      </c>
      <c r="L3826" s="3">
        <v>1.695384615384615</v>
      </c>
      <c r="M3826" s="3">
        <v>5.2967032967032965</v>
      </c>
      <c r="N3826" s="3">
        <v>0</v>
      </c>
      <c r="O3826" s="3">
        <v>6.0077277826249526E-2</v>
      </c>
      <c r="P3826" s="3">
        <v>5.5824175824175821</v>
      </c>
      <c r="Q3826" s="3">
        <v>16.78131868131868</v>
      </c>
      <c r="R3826" s="3">
        <v>0.25365823258132869</v>
      </c>
      <c r="S3826" s="3">
        <v>2.061318681318681</v>
      </c>
      <c r="T3826" s="3">
        <v>8.2636263736263711</v>
      </c>
      <c r="U3826" s="3">
        <v>0</v>
      </c>
      <c r="V3826" s="3">
        <v>0.11710956001495697</v>
      </c>
      <c r="W3826" s="3">
        <v>5.5503296703296705</v>
      </c>
      <c r="X3826" s="3">
        <v>5.071648351648351</v>
      </c>
      <c r="Y3826" s="3">
        <v>0.31868131868131866</v>
      </c>
      <c r="Z3826" s="3">
        <v>0.1240932319581204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 s="3">
        <v>0</v>
      </c>
      <c r="AG3826" s="3">
        <v>0</v>
      </c>
      <c r="AH3826" t="s">
        <v>2925</v>
      </c>
      <c r="AI3826">
        <v>5</v>
      </c>
    </row>
    <row r="3827" spans="1:35" x14ac:dyDescent="0.35">
      <c r="A3827" t="s">
        <v>35237</v>
      </c>
      <c r="B3827" t="s">
        <v>17548</v>
      </c>
      <c r="C3827" t="s">
        <v>29759</v>
      </c>
      <c r="D3827" t="s">
        <v>33588</v>
      </c>
      <c r="E3827" s="3">
        <v>49.175824175824175</v>
      </c>
      <c r="F3827" s="3">
        <v>5.5824175824175821</v>
      </c>
      <c r="G3827" s="3">
        <v>0.47252747252747251</v>
      </c>
      <c r="H3827" s="3">
        <v>0.48351648351648352</v>
      </c>
      <c r="I3827" s="3">
        <v>0.79120879120879117</v>
      </c>
      <c r="J3827" s="3">
        <v>0</v>
      </c>
      <c r="K3827" s="3">
        <v>0</v>
      </c>
      <c r="L3827" s="3">
        <v>0.9074725274725276</v>
      </c>
      <c r="M3827" s="3">
        <v>5.093406593406594</v>
      </c>
      <c r="N3827" s="3">
        <v>0</v>
      </c>
      <c r="O3827" s="3">
        <v>0.10357541899441342</v>
      </c>
      <c r="P3827" s="3">
        <v>5.2596703296703318</v>
      </c>
      <c r="Q3827" s="3">
        <v>2.8719780219780224</v>
      </c>
      <c r="R3827" s="3">
        <v>0.16535865921787718</v>
      </c>
      <c r="S3827" s="3">
        <v>2.1469230769230765</v>
      </c>
      <c r="T3827" s="3">
        <v>2.1828571428571428</v>
      </c>
      <c r="U3827" s="3">
        <v>0</v>
      </c>
      <c r="V3827" s="3">
        <v>8.804692737430167E-2</v>
      </c>
      <c r="W3827" s="3">
        <v>0.88989010989010975</v>
      </c>
      <c r="X3827" s="3">
        <v>3.1131868131868141</v>
      </c>
      <c r="Y3827" s="3">
        <v>0</v>
      </c>
      <c r="Z3827" s="3">
        <v>8.1403351955307277E-2</v>
      </c>
      <c r="AA3827" s="3">
        <v>0</v>
      </c>
      <c r="AB3827" s="3">
        <v>0</v>
      </c>
      <c r="AC3827" s="3">
        <v>0</v>
      </c>
      <c r="AD3827" s="3">
        <v>0</v>
      </c>
      <c r="AE3827" s="3">
        <v>0</v>
      </c>
      <c r="AF3827" s="3">
        <v>0</v>
      </c>
      <c r="AG3827" s="3">
        <v>0.12087912087912088</v>
      </c>
      <c r="AH3827" t="s">
        <v>3153</v>
      </c>
      <c r="AI3827">
        <v>5</v>
      </c>
    </row>
    <row r="3828" spans="1:35" x14ac:dyDescent="0.35">
      <c r="A3828" t="s">
        <v>35237</v>
      </c>
      <c r="B3828" t="s">
        <v>17272</v>
      </c>
      <c r="C3828" t="s">
        <v>29637</v>
      </c>
      <c r="D3828" t="s">
        <v>33566</v>
      </c>
      <c r="E3828" s="3">
        <v>76.527472527472526</v>
      </c>
      <c r="F3828" s="3">
        <v>5.0989010989010985</v>
      </c>
      <c r="G3828" s="3">
        <v>0</v>
      </c>
      <c r="H3828" s="3">
        <v>0</v>
      </c>
      <c r="I3828" s="3">
        <v>0.7142857142857143</v>
      </c>
      <c r="J3828" s="3">
        <v>0</v>
      </c>
      <c r="K3828" s="3">
        <v>0</v>
      </c>
      <c r="L3828" s="3">
        <v>0.32439560439560439</v>
      </c>
      <c r="M3828" s="3">
        <v>5.7362637362637363</v>
      </c>
      <c r="N3828" s="3">
        <v>0.17692307692307693</v>
      </c>
      <c r="O3828" s="3">
        <v>7.7268811028144757E-2</v>
      </c>
      <c r="P3828" s="3">
        <v>5.6263736263736268</v>
      </c>
      <c r="Q3828" s="3">
        <v>1.1626373626373629</v>
      </c>
      <c r="R3828" s="3">
        <v>8.8713383113153368E-2</v>
      </c>
      <c r="S3828" s="3">
        <v>1.2886813186813189</v>
      </c>
      <c r="T3828" s="3">
        <v>4.4403296703296702</v>
      </c>
      <c r="U3828" s="3">
        <v>0</v>
      </c>
      <c r="V3828" s="3">
        <v>7.4862148190695005E-2</v>
      </c>
      <c r="W3828" s="3">
        <v>2.5374725274725272</v>
      </c>
      <c r="X3828" s="3">
        <v>9.5328571428571429</v>
      </c>
      <c r="Y3828" s="3">
        <v>0</v>
      </c>
      <c r="Z3828" s="3">
        <v>0.15772544514646755</v>
      </c>
      <c r="AA3828" s="3">
        <v>0</v>
      </c>
      <c r="AB3828" s="3">
        <v>0</v>
      </c>
      <c r="AC3828" s="3">
        <v>0</v>
      </c>
      <c r="AD3828" s="3">
        <v>0</v>
      </c>
      <c r="AE3828" s="3">
        <v>0</v>
      </c>
      <c r="AF3828" s="3">
        <v>0</v>
      </c>
      <c r="AG3828" s="3">
        <v>0</v>
      </c>
      <c r="AH3828" t="s">
        <v>2876</v>
      </c>
      <c r="AI3828">
        <v>5</v>
      </c>
    </row>
    <row r="3829" spans="1:35" x14ac:dyDescent="0.35">
      <c r="A3829" t="s">
        <v>35237</v>
      </c>
      <c r="B3829" t="s">
        <v>17528</v>
      </c>
      <c r="C3829" t="s">
        <v>29753</v>
      </c>
      <c r="D3829" t="s">
        <v>33972</v>
      </c>
      <c r="E3829" s="3">
        <v>202.84615384615384</v>
      </c>
      <c r="F3829" s="3">
        <v>5.0274725274725274</v>
      </c>
      <c r="G3829" s="3">
        <v>0.16483516483516483</v>
      </c>
      <c r="H3829" s="3">
        <v>0</v>
      </c>
      <c r="I3829" s="3">
        <v>1.054945054945055</v>
      </c>
      <c r="J3829" s="3">
        <v>0</v>
      </c>
      <c r="K3829" s="3">
        <v>0</v>
      </c>
      <c r="L3829" s="3">
        <v>1.320659340659341</v>
      </c>
      <c r="M3829" s="3">
        <v>5.6098901098901095</v>
      </c>
      <c r="N3829" s="3">
        <v>100.37032967032968</v>
      </c>
      <c r="O3829" s="3">
        <v>0.52246600574245627</v>
      </c>
      <c r="P3829" s="3">
        <v>5.0082417582417582</v>
      </c>
      <c r="Q3829" s="3">
        <v>16.31978021978022</v>
      </c>
      <c r="R3829" s="3">
        <v>0.10514383227693809</v>
      </c>
      <c r="S3829" s="3">
        <v>1.6426373626373625</v>
      </c>
      <c r="T3829" s="3">
        <v>2.2437362637362632</v>
      </c>
      <c r="U3829" s="3">
        <v>0</v>
      </c>
      <c r="V3829" s="3">
        <v>1.9159217725770623E-2</v>
      </c>
      <c r="W3829" s="3">
        <v>1.7760439560439565</v>
      </c>
      <c r="X3829" s="3">
        <v>5.758791208791207</v>
      </c>
      <c r="Y3829" s="3">
        <v>0</v>
      </c>
      <c r="Z3829" s="3">
        <v>3.7145565848637513E-2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 s="3">
        <v>0</v>
      </c>
      <c r="AG3829" s="3">
        <v>0</v>
      </c>
      <c r="AH3829" t="s">
        <v>3133</v>
      </c>
      <c r="AI3829">
        <v>5</v>
      </c>
    </row>
    <row r="3830" spans="1:35" x14ac:dyDescent="0.35">
      <c r="A3830" t="s">
        <v>35237</v>
      </c>
      <c r="B3830" t="s">
        <v>17529</v>
      </c>
      <c r="C3830" t="s">
        <v>29587</v>
      </c>
      <c r="D3830" t="s">
        <v>33917</v>
      </c>
      <c r="E3830" s="3">
        <v>116.25274725274726</v>
      </c>
      <c r="F3830" s="3">
        <v>6.802197802197802</v>
      </c>
      <c r="G3830" s="3">
        <v>0.19780219780219779</v>
      </c>
      <c r="H3830" s="3">
        <v>6.043956043956044E-2</v>
      </c>
      <c r="I3830" s="3">
        <v>1.2417582417582418</v>
      </c>
      <c r="J3830" s="3">
        <v>0</v>
      </c>
      <c r="K3830" s="3">
        <v>0</v>
      </c>
      <c r="L3830" s="3">
        <v>0.89692307692307682</v>
      </c>
      <c r="M3830" s="3">
        <v>6.9285714285714288</v>
      </c>
      <c r="N3830" s="3">
        <v>26.933076923076925</v>
      </c>
      <c r="O3830" s="3">
        <v>0.29127611305416395</v>
      </c>
      <c r="P3830" s="3">
        <v>5.5538461538461545</v>
      </c>
      <c r="Q3830" s="3">
        <v>12.624175824175826</v>
      </c>
      <c r="R3830" s="3">
        <v>0.15636638623688442</v>
      </c>
      <c r="S3830" s="3">
        <v>1.3454945054945056</v>
      </c>
      <c r="T3830" s="3">
        <v>3.8286813186813191</v>
      </c>
      <c r="U3830" s="3">
        <v>0</v>
      </c>
      <c r="V3830" s="3">
        <v>4.4507987522450138E-2</v>
      </c>
      <c r="W3830" s="3">
        <v>1.6436263736263739</v>
      </c>
      <c r="X3830" s="3">
        <v>3.9923076923076932</v>
      </c>
      <c r="Y3830" s="3">
        <v>0</v>
      </c>
      <c r="Z3830" s="3">
        <v>4.8480007562151442E-2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 s="3">
        <v>0</v>
      </c>
      <c r="AG3830" s="3">
        <v>0</v>
      </c>
      <c r="AH3830" t="s">
        <v>3134</v>
      </c>
      <c r="AI3830">
        <v>5</v>
      </c>
    </row>
    <row r="3831" spans="1:35" x14ac:dyDescent="0.35">
      <c r="A3831" t="s">
        <v>35237</v>
      </c>
      <c r="B3831" t="s">
        <v>17413</v>
      </c>
      <c r="C3831" t="s">
        <v>29710</v>
      </c>
      <c r="D3831" t="s">
        <v>33917</v>
      </c>
      <c r="E3831" s="3">
        <v>104.90109890109891</v>
      </c>
      <c r="F3831" s="3">
        <v>4.8626373626373622</v>
      </c>
      <c r="G3831" s="3">
        <v>0.49450549450549453</v>
      </c>
      <c r="H3831" s="3">
        <v>0</v>
      </c>
      <c r="I3831" s="3">
        <v>1.4945054945054945</v>
      </c>
      <c r="J3831" s="3">
        <v>0</v>
      </c>
      <c r="K3831" s="3">
        <v>0</v>
      </c>
      <c r="L3831" s="3">
        <v>1.5532967032967033</v>
      </c>
      <c r="M3831" s="3">
        <v>5.0109890109890109</v>
      </c>
      <c r="N3831" s="3">
        <v>5.546153846153846</v>
      </c>
      <c r="O3831" s="3">
        <v>0.10063901110412737</v>
      </c>
      <c r="P3831" s="3">
        <v>5.1032967032967029</v>
      </c>
      <c r="Q3831" s="3">
        <v>9.1626373626373621</v>
      </c>
      <c r="R3831" s="3">
        <v>0.13599413366855226</v>
      </c>
      <c r="S3831" s="3">
        <v>3.0239560439560447</v>
      </c>
      <c r="T3831" s="3">
        <v>2.9240659340659336</v>
      </c>
      <c r="U3831" s="3">
        <v>0</v>
      </c>
      <c r="V3831" s="3">
        <v>5.6701236119840778E-2</v>
      </c>
      <c r="W3831" s="3">
        <v>3.4093406593406592</v>
      </c>
      <c r="X3831" s="3">
        <v>6.5712087912087904</v>
      </c>
      <c r="Y3831" s="3">
        <v>0</v>
      </c>
      <c r="Z3831" s="3">
        <v>9.5142468049444789E-2</v>
      </c>
      <c r="AA3831" s="3">
        <v>0</v>
      </c>
      <c r="AB3831" s="3">
        <v>0</v>
      </c>
      <c r="AC3831" s="3">
        <v>0</v>
      </c>
      <c r="AD3831" s="3">
        <v>0</v>
      </c>
      <c r="AE3831" s="3">
        <v>0</v>
      </c>
      <c r="AF3831" s="3">
        <v>0</v>
      </c>
      <c r="AG3831" s="3">
        <v>0</v>
      </c>
      <c r="AH3831" t="s">
        <v>3017</v>
      </c>
      <c r="AI3831">
        <v>5</v>
      </c>
    </row>
    <row r="3832" spans="1:35" x14ac:dyDescent="0.35">
      <c r="A3832" t="s">
        <v>35237</v>
      </c>
      <c r="B3832" t="s">
        <v>17235</v>
      </c>
      <c r="C3832" t="s">
        <v>29148</v>
      </c>
      <c r="D3832" t="s">
        <v>33968</v>
      </c>
      <c r="E3832" s="3">
        <v>158.1098901098901</v>
      </c>
      <c r="F3832" s="3">
        <v>5.1538461538461542</v>
      </c>
      <c r="G3832" s="3">
        <v>0</v>
      </c>
      <c r="H3832" s="3">
        <v>0.48351648351648352</v>
      </c>
      <c r="I3832" s="3">
        <v>1.2747252747252746</v>
      </c>
      <c r="J3832" s="3">
        <v>0</v>
      </c>
      <c r="K3832" s="3">
        <v>0</v>
      </c>
      <c r="L3832" s="3">
        <v>1.0336263736263733</v>
      </c>
      <c r="M3832" s="3">
        <v>6.2170329670329672</v>
      </c>
      <c r="N3832" s="3">
        <v>16.425274725274729</v>
      </c>
      <c r="O3832" s="3">
        <v>0.14320614400889634</v>
      </c>
      <c r="P3832" s="3">
        <v>5.0741758241758239</v>
      </c>
      <c r="Q3832" s="3">
        <v>31.239560439560432</v>
      </c>
      <c r="R3832" s="3">
        <v>0.22967403391715313</v>
      </c>
      <c r="S3832" s="3">
        <v>2.9265934065934069</v>
      </c>
      <c r="T3832" s="3">
        <v>2.2449450549450547</v>
      </c>
      <c r="U3832" s="3">
        <v>0</v>
      </c>
      <c r="V3832" s="3">
        <v>3.2708507089241036E-2</v>
      </c>
      <c r="W3832" s="3">
        <v>5.2006593406593407</v>
      </c>
      <c r="X3832" s="3">
        <v>2.393846153846154</v>
      </c>
      <c r="Y3832" s="3">
        <v>0</v>
      </c>
      <c r="Z3832" s="3">
        <v>4.8033083124826244E-2</v>
      </c>
      <c r="AA3832" s="3">
        <v>0</v>
      </c>
      <c r="AB3832" s="3">
        <v>0</v>
      </c>
      <c r="AC3832" s="3">
        <v>0</v>
      </c>
      <c r="AD3832" s="3">
        <v>0</v>
      </c>
      <c r="AE3832" s="3">
        <v>0</v>
      </c>
      <c r="AF3832" s="3">
        <v>0</v>
      </c>
      <c r="AG3832" s="3">
        <v>0</v>
      </c>
      <c r="AH3832" t="s">
        <v>2839</v>
      </c>
      <c r="AI3832">
        <v>5</v>
      </c>
    </row>
    <row r="3833" spans="1:35" x14ac:dyDescent="0.35">
      <c r="A3833" t="s">
        <v>35237</v>
      </c>
      <c r="B3833" t="s">
        <v>17443</v>
      </c>
      <c r="C3833" t="s">
        <v>28526</v>
      </c>
      <c r="D3833" t="s">
        <v>33982</v>
      </c>
      <c r="E3833" s="3">
        <v>42.010989010989015</v>
      </c>
      <c r="F3833" s="3">
        <v>0</v>
      </c>
      <c r="G3833" s="3">
        <v>1.098901098901099E-2</v>
      </c>
      <c r="H3833" s="3">
        <v>0.25824175824175827</v>
      </c>
      <c r="I3833" s="3">
        <v>0.26373626373626374</v>
      </c>
      <c r="J3833" s="3">
        <v>0</v>
      </c>
      <c r="K3833" s="3">
        <v>0</v>
      </c>
      <c r="L3833" s="3">
        <v>0.87285714285714289</v>
      </c>
      <c r="M3833" s="3">
        <v>5.4418681318681301</v>
      </c>
      <c r="N3833" s="3">
        <v>0</v>
      </c>
      <c r="O3833" s="3">
        <v>0.12953439707036354</v>
      </c>
      <c r="P3833" s="3">
        <v>0</v>
      </c>
      <c r="Q3833" s="3">
        <v>16.636483516483512</v>
      </c>
      <c r="R3833" s="3">
        <v>0.39600313889615474</v>
      </c>
      <c r="S3833" s="3">
        <v>0.92923076923076908</v>
      </c>
      <c r="T3833" s="3">
        <v>2.5494505494505493</v>
      </c>
      <c r="U3833" s="3">
        <v>0</v>
      </c>
      <c r="V3833" s="3">
        <v>8.2804080565001298E-2</v>
      </c>
      <c r="W3833" s="3">
        <v>0.84296703296703301</v>
      </c>
      <c r="X3833" s="3">
        <v>6.2464835164835169</v>
      </c>
      <c r="Y3833" s="3">
        <v>0</v>
      </c>
      <c r="Z3833" s="3">
        <v>0.16875228877844625</v>
      </c>
      <c r="AA3833" s="3">
        <v>0</v>
      </c>
      <c r="AB3833" s="3">
        <v>6.5934065934065936E-2</v>
      </c>
      <c r="AC3833" s="3">
        <v>0</v>
      </c>
      <c r="AD3833" s="3">
        <v>0</v>
      </c>
      <c r="AE3833" s="3">
        <v>0</v>
      </c>
      <c r="AF3833" s="3">
        <v>0</v>
      </c>
      <c r="AG3833" s="3">
        <v>0</v>
      </c>
      <c r="AH3833" t="s">
        <v>3048</v>
      </c>
      <c r="AI3833">
        <v>5</v>
      </c>
    </row>
    <row r="3834" spans="1:35" x14ac:dyDescent="0.35">
      <c r="A3834" t="s">
        <v>35237</v>
      </c>
      <c r="B3834" t="s">
        <v>17425</v>
      </c>
      <c r="C3834" t="s">
        <v>28762</v>
      </c>
      <c r="D3834" t="s">
        <v>33982</v>
      </c>
      <c r="E3834" s="3">
        <v>73.417582417582423</v>
      </c>
      <c r="F3834" s="3">
        <v>10.609890109890109</v>
      </c>
      <c r="G3834" s="3">
        <v>1.098901098901099E-2</v>
      </c>
      <c r="H3834" s="3">
        <v>0.37087912087912089</v>
      </c>
      <c r="I3834" s="3">
        <v>0.34065934065934067</v>
      </c>
      <c r="J3834" s="3">
        <v>0</v>
      </c>
      <c r="K3834" s="3">
        <v>0</v>
      </c>
      <c r="L3834" s="3">
        <v>0.10318681318681318</v>
      </c>
      <c r="M3834" s="3">
        <v>4.9175824175824179</v>
      </c>
      <c r="N3834" s="3">
        <v>0</v>
      </c>
      <c r="O3834" s="3">
        <v>6.6980990869630289E-2</v>
      </c>
      <c r="P3834" s="3">
        <v>4.2005494505494507</v>
      </c>
      <c r="Q3834" s="3">
        <v>25.979120879120877</v>
      </c>
      <c r="R3834" s="3">
        <v>0.4110687022900763</v>
      </c>
      <c r="S3834" s="3">
        <v>0.46703296703296687</v>
      </c>
      <c r="T3834" s="3">
        <v>0.44230769230769224</v>
      </c>
      <c r="U3834" s="3">
        <v>0</v>
      </c>
      <c r="V3834" s="3">
        <v>1.2385870378685821E-2</v>
      </c>
      <c r="W3834" s="3">
        <v>0.52032967032967026</v>
      </c>
      <c r="X3834" s="3">
        <v>1.3545054945054946</v>
      </c>
      <c r="Y3834" s="3">
        <v>7.8681318681318677</v>
      </c>
      <c r="Z3834" s="3">
        <v>0.13270618170932494</v>
      </c>
      <c r="AA3834" s="3">
        <v>0</v>
      </c>
      <c r="AB3834" s="3">
        <v>0</v>
      </c>
      <c r="AC3834" s="3">
        <v>0</v>
      </c>
      <c r="AD3834" s="3">
        <v>0</v>
      </c>
      <c r="AE3834" s="3">
        <v>0</v>
      </c>
      <c r="AF3834" s="3">
        <v>0</v>
      </c>
      <c r="AG3834" s="3">
        <v>0</v>
      </c>
      <c r="AH3834" t="s">
        <v>3029</v>
      </c>
      <c r="AI3834">
        <v>5</v>
      </c>
    </row>
    <row r="3835" spans="1:35" x14ac:dyDescent="0.35">
      <c r="A3835" t="s">
        <v>35237</v>
      </c>
      <c r="B3835" t="s">
        <v>17287</v>
      </c>
      <c r="C3835" t="s">
        <v>29604</v>
      </c>
      <c r="D3835" t="s">
        <v>33961</v>
      </c>
      <c r="E3835" s="3">
        <v>52.043956043956044</v>
      </c>
      <c r="F3835" s="3">
        <v>5.0549450549450547</v>
      </c>
      <c r="G3835" s="3">
        <v>0.32967032967032966</v>
      </c>
      <c r="H3835" s="3">
        <v>0.44780219780219782</v>
      </c>
      <c r="I3835" s="3">
        <v>0.43956043956043955</v>
      </c>
      <c r="J3835" s="3">
        <v>0</v>
      </c>
      <c r="K3835" s="3">
        <v>0</v>
      </c>
      <c r="L3835" s="3">
        <v>0.82395604395604383</v>
      </c>
      <c r="M3835" s="3">
        <v>1.0763736263736263</v>
      </c>
      <c r="N3835" s="3">
        <v>1.3340659340659342</v>
      </c>
      <c r="O3835" s="3">
        <v>4.6315456081081084E-2</v>
      </c>
      <c r="P3835" s="3">
        <v>0</v>
      </c>
      <c r="Q3835" s="3">
        <v>24.720769230769232</v>
      </c>
      <c r="R3835" s="3">
        <v>0.47499788851351354</v>
      </c>
      <c r="S3835" s="3">
        <v>0.81648351648351658</v>
      </c>
      <c r="T3835" s="3">
        <v>0.16263736263736264</v>
      </c>
      <c r="U3835" s="3">
        <v>0</v>
      </c>
      <c r="V3835" s="3">
        <v>1.8813344594594595E-2</v>
      </c>
      <c r="W3835" s="3">
        <v>1.5954945054945049</v>
      </c>
      <c r="X3835" s="3">
        <v>7.4251648351648356</v>
      </c>
      <c r="Y3835" s="3">
        <v>3.2857142857142856</v>
      </c>
      <c r="Z3835" s="3">
        <v>0.23646114864864867</v>
      </c>
      <c r="AA3835" s="3">
        <v>0</v>
      </c>
      <c r="AB3835" s="3">
        <v>5.5824175824175821</v>
      </c>
      <c r="AC3835" s="3">
        <v>0</v>
      </c>
      <c r="AD3835" s="3">
        <v>0</v>
      </c>
      <c r="AE3835" s="3">
        <v>0</v>
      </c>
      <c r="AF3835" s="3">
        <v>0</v>
      </c>
      <c r="AG3835" s="3">
        <v>0</v>
      </c>
      <c r="AH3835" t="s">
        <v>2891</v>
      </c>
      <c r="AI3835">
        <v>5</v>
      </c>
    </row>
    <row r="3836" spans="1:35" x14ac:dyDescent="0.35">
      <c r="A3836" t="s">
        <v>35237</v>
      </c>
      <c r="B3836" t="s">
        <v>17597</v>
      </c>
      <c r="C3836" t="s">
        <v>28627</v>
      </c>
      <c r="D3836" t="s">
        <v>33969</v>
      </c>
      <c r="E3836" s="3">
        <v>61.758241758241759</v>
      </c>
      <c r="F3836" s="3">
        <v>5.7142857142857144</v>
      </c>
      <c r="G3836" s="3">
        <v>0.32967032967032966</v>
      </c>
      <c r="H3836" s="3">
        <v>0</v>
      </c>
      <c r="I3836" s="3">
        <v>0.2967032967032967</v>
      </c>
      <c r="J3836" s="3">
        <v>0</v>
      </c>
      <c r="K3836" s="3">
        <v>0</v>
      </c>
      <c r="L3836" s="3">
        <v>0.84538461538461573</v>
      </c>
      <c r="M3836" s="3">
        <v>0</v>
      </c>
      <c r="N3836" s="3">
        <v>8.4978021978021978</v>
      </c>
      <c r="O3836" s="3">
        <v>0.13759786476868327</v>
      </c>
      <c r="P3836" s="3">
        <v>5.7142857142857144</v>
      </c>
      <c r="Q3836" s="3">
        <v>19.899120879120876</v>
      </c>
      <c r="R3836" s="3">
        <v>0.41473665480427041</v>
      </c>
      <c r="S3836" s="3">
        <v>0.88912087912087912</v>
      </c>
      <c r="T3836" s="3">
        <v>2.1675824175824183</v>
      </c>
      <c r="U3836" s="3">
        <v>0</v>
      </c>
      <c r="V3836" s="3">
        <v>4.9494661921708191E-2</v>
      </c>
      <c r="W3836" s="3">
        <v>1.3485714285714285</v>
      </c>
      <c r="X3836" s="3">
        <v>14.749120879120881</v>
      </c>
      <c r="Y3836" s="3">
        <v>0</v>
      </c>
      <c r="Z3836" s="3">
        <v>0.26065658362989325</v>
      </c>
      <c r="AA3836" s="3">
        <v>0</v>
      </c>
      <c r="AB3836" s="3">
        <v>0</v>
      </c>
      <c r="AC3836" s="3">
        <v>0</v>
      </c>
      <c r="AD3836" s="3">
        <v>0</v>
      </c>
      <c r="AE3836" s="3">
        <v>0</v>
      </c>
      <c r="AF3836" s="3">
        <v>0</v>
      </c>
      <c r="AG3836" s="3">
        <v>0</v>
      </c>
      <c r="AH3836" t="s">
        <v>3203</v>
      </c>
      <c r="AI3836">
        <v>5</v>
      </c>
    </row>
    <row r="3837" spans="1:35" x14ac:dyDescent="0.35">
      <c r="A3837" t="s">
        <v>35237</v>
      </c>
      <c r="B3837" t="s">
        <v>17183</v>
      </c>
      <c r="C3837" t="s">
        <v>28597</v>
      </c>
      <c r="D3837" t="s">
        <v>33974</v>
      </c>
      <c r="E3837" s="3">
        <v>58.527472527472526</v>
      </c>
      <c r="F3837" s="3">
        <v>4.9945054945054945</v>
      </c>
      <c r="G3837" s="3">
        <v>0</v>
      </c>
      <c r="H3837" s="3">
        <v>0</v>
      </c>
      <c r="I3837" s="3">
        <v>0</v>
      </c>
      <c r="J3837" s="3">
        <v>0</v>
      </c>
      <c r="K3837" s="3">
        <v>0</v>
      </c>
      <c r="L3837" s="3">
        <v>0.79307692307692312</v>
      </c>
      <c r="M3837" s="3">
        <v>0</v>
      </c>
      <c r="N3837" s="3">
        <v>0</v>
      </c>
      <c r="O3837" s="3">
        <v>0</v>
      </c>
      <c r="P3837" s="3">
        <v>5.2230769230769223</v>
      </c>
      <c r="Q3837" s="3">
        <v>8.4945054945054963</v>
      </c>
      <c r="R3837" s="3">
        <v>0.23437852046564028</v>
      </c>
      <c r="S3837" s="3">
        <v>1.5921978021978023</v>
      </c>
      <c r="T3837" s="3">
        <v>2.3049450549450547</v>
      </c>
      <c r="U3837" s="3">
        <v>0</v>
      </c>
      <c r="V3837" s="3">
        <v>6.6586556515208409E-2</v>
      </c>
      <c r="W3837" s="3">
        <v>0.74494505494505481</v>
      </c>
      <c r="X3837" s="3">
        <v>4.3865934065934065</v>
      </c>
      <c r="Y3837" s="3">
        <v>0</v>
      </c>
      <c r="Z3837" s="3">
        <v>8.7677431468268868E-2</v>
      </c>
      <c r="AA3837" s="3">
        <v>2.1868131868131866</v>
      </c>
      <c r="AB3837" s="3">
        <v>0</v>
      </c>
      <c r="AC3837" s="3">
        <v>0</v>
      </c>
      <c r="AD3837" s="3">
        <v>0</v>
      </c>
      <c r="AE3837" s="3">
        <v>0</v>
      </c>
      <c r="AF3837" s="3">
        <v>0</v>
      </c>
      <c r="AG3837" s="3">
        <v>0</v>
      </c>
      <c r="AH3837" t="s">
        <v>2787</v>
      </c>
      <c r="AI3837">
        <v>5</v>
      </c>
    </row>
    <row r="3838" spans="1:35" x14ac:dyDescent="0.35">
      <c r="A3838" t="s">
        <v>35237</v>
      </c>
      <c r="B3838" t="s">
        <v>17253</v>
      </c>
      <c r="C3838" t="s">
        <v>29570</v>
      </c>
      <c r="D3838" t="s">
        <v>33964</v>
      </c>
      <c r="E3838" s="3">
        <v>81.362637362637358</v>
      </c>
      <c r="F3838" s="3">
        <v>4.9450549450549453</v>
      </c>
      <c r="G3838" s="3">
        <v>0.16483516483516483</v>
      </c>
      <c r="H3838" s="3">
        <v>0.2087912087912088</v>
      </c>
      <c r="I3838" s="3">
        <v>0.52747252747252749</v>
      </c>
      <c r="J3838" s="3">
        <v>0</v>
      </c>
      <c r="K3838" s="3">
        <v>0</v>
      </c>
      <c r="L3838" s="3">
        <v>1.1967032967032967</v>
      </c>
      <c r="M3838" s="3">
        <v>0.24175824175824176</v>
      </c>
      <c r="N3838" s="3">
        <v>0</v>
      </c>
      <c r="O3838" s="3">
        <v>2.9713668287412211E-3</v>
      </c>
      <c r="P3838" s="3">
        <v>4.615384615384615</v>
      </c>
      <c r="Q3838" s="3">
        <v>22.498901098901104</v>
      </c>
      <c r="R3838" s="3">
        <v>0.33325229605618595</v>
      </c>
      <c r="S3838" s="3">
        <v>0.8737362637362639</v>
      </c>
      <c r="T3838" s="3">
        <v>2.7818681318681318</v>
      </c>
      <c r="U3838" s="3">
        <v>0</v>
      </c>
      <c r="V3838" s="3">
        <v>4.4929767693138847E-2</v>
      </c>
      <c r="W3838" s="3">
        <v>0.89054945054945045</v>
      </c>
      <c r="X3838" s="3">
        <v>4.1792307692307693</v>
      </c>
      <c r="Y3838" s="3">
        <v>0</v>
      </c>
      <c r="Z3838" s="3">
        <v>6.2310913019989193E-2</v>
      </c>
      <c r="AA3838" s="3">
        <v>0</v>
      </c>
      <c r="AB3838" s="3">
        <v>0</v>
      </c>
      <c r="AC3838" s="3">
        <v>0</v>
      </c>
      <c r="AD3838" s="3">
        <v>0</v>
      </c>
      <c r="AE3838" s="3">
        <v>0</v>
      </c>
      <c r="AF3838" s="3">
        <v>0</v>
      </c>
      <c r="AG3838" s="3">
        <v>0</v>
      </c>
      <c r="AH3838" t="s">
        <v>2857</v>
      </c>
      <c r="AI3838">
        <v>5</v>
      </c>
    </row>
    <row r="3839" spans="1:35" x14ac:dyDescent="0.35">
      <c r="A3839" t="s">
        <v>35237</v>
      </c>
      <c r="B3839" t="s">
        <v>17705</v>
      </c>
      <c r="C3839" t="s">
        <v>29813</v>
      </c>
      <c r="D3839" t="s">
        <v>33983</v>
      </c>
      <c r="E3839" s="3">
        <v>68.824175824175825</v>
      </c>
      <c r="F3839" s="3">
        <v>6.0659340659340657</v>
      </c>
      <c r="G3839" s="3">
        <v>0</v>
      </c>
      <c r="H3839" s="3">
        <v>0.13186813186813187</v>
      </c>
      <c r="I3839" s="3">
        <v>0</v>
      </c>
      <c r="J3839" s="3">
        <v>0</v>
      </c>
      <c r="K3839" s="3">
        <v>0</v>
      </c>
      <c r="L3839" s="3">
        <v>0.3472527472527473</v>
      </c>
      <c r="M3839" s="3">
        <v>0.65934065934065933</v>
      </c>
      <c r="N3839" s="3">
        <v>0</v>
      </c>
      <c r="O3839" s="3">
        <v>9.5800734472297616E-3</v>
      </c>
      <c r="P3839" s="3">
        <v>5.0109890109890109</v>
      </c>
      <c r="Q3839" s="3">
        <v>8.6538461538461533</v>
      </c>
      <c r="R3839" s="3">
        <v>0.1985470221938368</v>
      </c>
      <c r="S3839" s="3">
        <v>0.6626373626373625</v>
      </c>
      <c r="T3839" s="3">
        <v>3.9903296703296705</v>
      </c>
      <c r="U3839" s="3">
        <v>0</v>
      </c>
      <c r="V3839" s="3">
        <v>6.760657831710043E-2</v>
      </c>
      <c r="W3839" s="3">
        <v>0.92296703296703275</v>
      </c>
      <c r="X3839" s="3">
        <v>3.1192307692307697</v>
      </c>
      <c r="Y3839" s="3">
        <v>0.24175824175824176</v>
      </c>
      <c r="Z3839" s="3">
        <v>6.224493054446751E-2</v>
      </c>
      <c r="AA3839" s="3">
        <v>5.6263736263736268</v>
      </c>
      <c r="AB3839" s="3">
        <v>0</v>
      </c>
      <c r="AC3839" s="3">
        <v>0</v>
      </c>
      <c r="AD3839" s="3">
        <v>0</v>
      </c>
      <c r="AE3839" s="3">
        <v>0</v>
      </c>
      <c r="AF3839" s="3">
        <v>0</v>
      </c>
      <c r="AG3839" s="3">
        <v>0</v>
      </c>
      <c r="AH3839" t="s">
        <v>3314</v>
      </c>
      <c r="AI3839">
        <v>5</v>
      </c>
    </row>
    <row r="3840" spans="1:35" x14ac:dyDescent="0.35">
      <c r="A3840" t="s">
        <v>35237</v>
      </c>
      <c r="B3840" t="s">
        <v>17478</v>
      </c>
      <c r="C3840" t="s">
        <v>28757</v>
      </c>
      <c r="D3840" t="s">
        <v>33976</v>
      </c>
      <c r="E3840" s="3">
        <v>106.17582417582418</v>
      </c>
      <c r="F3840" s="3">
        <v>7.7076923076923096</v>
      </c>
      <c r="G3840" s="3">
        <v>0.90109890109890112</v>
      </c>
      <c r="H3840" s="3">
        <v>8.7912087912087919E-2</v>
      </c>
      <c r="I3840" s="3">
        <v>0.65934065934065933</v>
      </c>
      <c r="J3840" s="3">
        <v>0</v>
      </c>
      <c r="K3840" s="3">
        <v>0</v>
      </c>
      <c r="L3840" s="3">
        <v>0.51010989010989005</v>
      </c>
      <c r="M3840" s="3">
        <v>0.35164835164835168</v>
      </c>
      <c r="N3840" s="3">
        <v>0</v>
      </c>
      <c r="O3840" s="3">
        <v>3.3119436969571521E-3</v>
      </c>
      <c r="P3840" s="3">
        <v>4.0054945054945046</v>
      </c>
      <c r="Q3840" s="3">
        <v>24.900000000000002</v>
      </c>
      <c r="R3840" s="3">
        <v>0.27224177188987786</v>
      </c>
      <c r="S3840" s="3">
        <v>0.53043956043956053</v>
      </c>
      <c r="T3840" s="3">
        <v>3.8324175824175826</v>
      </c>
      <c r="U3840" s="3">
        <v>0</v>
      </c>
      <c r="V3840" s="3">
        <v>4.1090871455185266E-2</v>
      </c>
      <c r="W3840" s="3">
        <v>0.68780219780219776</v>
      </c>
      <c r="X3840" s="3">
        <v>3.4705494505494503</v>
      </c>
      <c r="Y3840" s="3">
        <v>0</v>
      </c>
      <c r="Z3840" s="3">
        <v>3.9164769198923609E-2</v>
      </c>
      <c r="AA3840" s="3">
        <v>15.461538461538462</v>
      </c>
      <c r="AB3840" s="3">
        <v>0</v>
      </c>
      <c r="AC3840" s="3">
        <v>0</v>
      </c>
      <c r="AD3840" s="3">
        <v>0</v>
      </c>
      <c r="AE3840" s="3">
        <v>0</v>
      </c>
      <c r="AF3840" s="3">
        <v>0</v>
      </c>
      <c r="AG3840" s="3">
        <v>0</v>
      </c>
      <c r="AH3840" t="s">
        <v>3083</v>
      </c>
      <c r="AI3840">
        <v>5</v>
      </c>
    </row>
    <row r="3841" spans="1:35" x14ac:dyDescent="0.35">
      <c r="A3841" t="s">
        <v>35237</v>
      </c>
      <c r="B3841" t="s">
        <v>35634</v>
      </c>
      <c r="C3841" t="s">
        <v>28734</v>
      </c>
      <c r="D3841" t="s">
        <v>33567</v>
      </c>
      <c r="E3841" s="3">
        <v>74.747252747252745</v>
      </c>
      <c r="F3841" s="3">
        <v>5.2747252747252746</v>
      </c>
      <c r="G3841" s="3">
        <v>0</v>
      </c>
      <c r="H3841" s="3">
        <v>0</v>
      </c>
      <c r="I3841" s="3">
        <v>0</v>
      </c>
      <c r="J3841" s="3">
        <v>0</v>
      </c>
      <c r="K3841" s="3">
        <v>0</v>
      </c>
      <c r="L3841" s="3">
        <v>0.36725274725274726</v>
      </c>
      <c r="M3841" s="3">
        <v>0</v>
      </c>
      <c r="N3841" s="3">
        <v>0</v>
      </c>
      <c r="O3841" s="3">
        <v>0</v>
      </c>
      <c r="P3841" s="3">
        <v>5.5384615384615383</v>
      </c>
      <c r="Q3841" s="3">
        <v>4.1725274725274737</v>
      </c>
      <c r="R3841" s="3">
        <v>0.12991767127315498</v>
      </c>
      <c r="S3841" s="3">
        <v>0.88945054945054947</v>
      </c>
      <c r="T3841" s="3">
        <v>3.904175824175824</v>
      </c>
      <c r="U3841" s="3">
        <v>0</v>
      </c>
      <c r="V3841" s="3">
        <v>6.413113790061746E-2</v>
      </c>
      <c r="W3841" s="3">
        <v>0.84956043956043958</v>
      </c>
      <c r="X3841" s="3">
        <v>1.5380219780219784</v>
      </c>
      <c r="Y3841" s="3">
        <v>0</v>
      </c>
      <c r="Z3841" s="3">
        <v>3.1942075860041171E-2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t="s">
        <v>35635</v>
      </c>
      <c r="AI3841">
        <v>5</v>
      </c>
    </row>
    <row r="3842" spans="1:35" x14ac:dyDescent="0.35">
      <c r="A3842" t="s">
        <v>35237</v>
      </c>
      <c r="B3842" t="s">
        <v>17386</v>
      </c>
      <c r="C3842" t="s">
        <v>29701</v>
      </c>
      <c r="D3842" t="s">
        <v>33999</v>
      </c>
      <c r="E3842" s="3">
        <v>79.857142857142861</v>
      </c>
      <c r="F3842" s="3">
        <v>4.2197802197802199</v>
      </c>
      <c r="G3842" s="3">
        <v>0</v>
      </c>
      <c r="H3842" s="3">
        <v>0</v>
      </c>
      <c r="I3842" s="3">
        <v>0.93406593406593408</v>
      </c>
      <c r="J3842" s="3">
        <v>0</v>
      </c>
      <c r="K3842" s="3">
        <v>0</v>
      </c>
      <c r="L3842" s="3">
        <v>2.3846153846153846</v>
      </c>
      <c r="M3842" s="3">
        <v>0.13186813186813187</v>
      </c>
      <c r="N3842" s="3">
        <v>0</v>
      </c>
      <c r="O3842" s="3">
        <v>1.651300399064263E-3</v>
      </c>
      <c r="P3842" s="3">
        <v>5.5664835164835145</v>
      </c>
      <c r="Q3842" s="3">
        <v>13.596703296703303</v>
      </c>
      <c r="R3842" s="3">
        <v>0.23996835007568465</v>
      </c>
      <c r="S3842" s="3">
        <v>3.1618681318681321</v>
      </c>
      <c r="T3842" s="3">
        <v>5.4535164835164842</v>
      </c>
      <c r="U3842" s="3">
        <v>0</v>
      </c>
      <c r="V3842" s="3">
        <v>0.10788495940553187</v>
      </c>
      <c r="W3842" s="3">
        <v>3.4551648351648367</v>
      </c>
      <c r="X3842" s="3">
        <v>8.6998901098901111</v>
      </c>
      <c r="Y3842" s="3">
        <v>0</v>
      </c>
      <c r="Z3842" s="3">
        <v>0.15220999036741437</v>
      </c>
      <c r="AA3842" s="3">
        <v>5.2747252747252746</v>
      </c>
      <c r="AB3842" s="3">
        <v>0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 t="s">
        <v>2990</v>
      </c>
      <c r="AI3842">
        <v>5</v>
      </c>
    </row>
    <row r="3843" spans="1:35" x14ac:dyDescent="0.35">
      <c r="A3843" t="s">
        <v>35237</v>
      </c>
      <c r="B3843" t="s">
        <v>17680</v>
      </c>
      <c r="C3843" t="s">
        <v>29803</v>
      </c>
      <c r="D3843" t="s">
        <v>33757</v>
      </c>
      <c r="E3843" s="3">
        <v>60.274725274725277</v>
      </c>
      <c r="F3843" s="3">
        <v>5.1428571428571432</v>
      </c>
      <c r="G3843" s="3">
        <v>0</v>
      </c>
      <c r="H3843" s="3">
        <v>0.21428571428571427</v>
      </c>
      <c r="I3843" s="3">
        <v>0.25274725274725274</v>
      </c>
      <c r="J3843" s="3">
        <v>0</v>
      </c>
      <c r="K3843" s="3">
        <v>0</v>
      </c>
      <c r="L3843" s="3">
        <v>0.59285714285714286</v>
      </c>
      <c r="M3843" s="3">
        <v>0</v>
      </c>
      <c r="N3843" s="3">
        <v>5.2747252747252746</v>
      </c>
      <c r="O3843" s="3">
        <v>8.7511394712853227E-2</v>
      </c>
      <c r="P3843" s="3">
        <v>5.2626373626373635</v>
      </c>
      <c r="Q3843" s="3">
        <v>1.6776923076923076</v>
      </c>
      <c r="R3843" s="3">
        <v>0.11514494074749317</v>
      </c>
      <c r="S3843" s="3">
        <v>0.96461538461538465</v>
      </c>
      <c r="T3843" s="3">
        <v>1.2095604395604396</v>
      </c>
      <c r="U3843" s="3">
        <v>0</v>
      </c>
      <c r="V3843" s="3">
        <v>3.6071103008204194E-2</v>
      </c>
      <c r="W3843" s="3">
        <v>1.1626373626373629</v>
      </c>
      <c r="X3843" s="3">
        <v>3.8875824175824181</v>
      </c>
      <c r="Y3843" s="3">
        <v>0</v>
      </c>
      <c r="Z3843" s="3">
        <v>8.3786690975387421E-2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 t="s">
        <v>3288</v>
      </c>
      <c r="AI3843">
        <v>5</v>
      </c>
    </row>
    <row r="3844" spans="1:35" x14ac:dyDescent="0.35">
      <c r="A3844" t="s">
        <v>35237</v>
      </c>
      <c r="B3844" t="s">
        <v>17248</v>
      </c>
      <c r="C3844" t="s">
        <v>29578</v>
      </c>
      <c r="D3844" t="s">
        <v>33972</v>
      </c>
      <c r="E3844" s="3">
        <v>86.417582417582423</v>
      </c>
      <c r="F3844" s="3">
        <v>35.725274725274723</v>
      </c>
      <c r="G3844" s="3">
        <v>0</v>
      </c>
      <c r="H3844" s="3">
        <v>0</v>
      </c>
      <c r="I3844" s="3">
        <v>0</v>
      </c>
      <c r="J3844" s="3">
        <v>0</v>
      </c>
      <c r="K3844" s="3">
        <v>0</v>
      </c>
      <c r="L3844" s="3">
        <v>7.5952747252747237</v>
      </c>
      <c r="M3844" s="3">
        <v>5.186813186813187</v>
      </c>
      <c r="N3844" s="3">
        <v>0</v>
      </c>
      <c r="O3844" s="3">
        <v>6.002034587995931E-2</v>
      </c>
      <c r="P3844" s="3">
        <v>5.6263736263736268</v>
      </c>
      <c r="Q3844" s="3">
        <v>2.3736263736263736</v>
      </c>
      <c r="R3844" s="3">
        <v>9.2573753814852486E-2</v>
      </c>
      <c r="S3844" s="3">
        <v>3.0274725274725274</v>
      </c>
      <c r="T3844" s="3">
        <v>4.7953846153846174</v>
      </c>
      <c r="U3844" s="3">
        <v>0</v>
      </c>
      <c r="V3844" s="3">
        <v>9.0523906408952207E-2</v>
      </c>
      <c r="W3844" s="3">
        <v>3.2823076923076915</v>
      </c>
      <c r="X3844" s="3">
        <v>4.7889010989010989</v>
      </c>
      <c r="Y3844" s="3">
        <v>0</v>
      </c>
      <c r="Z3844" s="3">
        <v>9.3397761953204456E-2</v>
      </c>
      <c r="AA3844" s="3">
        <v>0</v>
      </c>
      <c r="AB3844" s="3">
        <v>0</v>
      </c>
      <c r="AC3844" s="3">
        <v>0</v>
      </c>
      <c r="AD3844" s="3">
        <v>0</v>
      </c>
      <c r="AE3844" s="3">
        <v>0.18681318681318682</v>
      </c>
      <c r="AF3844" s="3">
        <v>0</v>
      </c>
      <c r="AG3844" s="3">
        <v>0</v>
      </c>
      <c r="AH3844" t="s">
        <v>2852</v>
      </c>
      <c r="AI3844">
        <v>5</v>
      </c>
    </row>
    <row r="3845" spans="1:35" x14ac:dyDescent="0.35">
      <c r="A3845" t="s">
        <v>35237</v>
      </c>
      <c r="B3845" t="s">
        <v>35636</v>
      </c>
      <c r="C3845" t="s">
        <v>35637</v>
      </c>
      <c r="D3845" t="s">
        <v>33757</v>
      </c>
      <c r="E3845" s="3">
        <v>34.197802197802197</v>
      </c>
      <c r="F3845" s="3">
        <v>19.282087912087913</v>
      </c>
      <c r="G3845" s="3">
        <v>7.6923076923076927E-2</v>
      </c>
      <c r="H3845" s="3">
        <v>0.19780219780219779</v>
      </c>
      <c r="I3845" s="3">
        <v>5.0219780219780219</v>
      </c>
      <c r="J3845" s="3">
        <v>0</v>
      </c>
      <c r="K3845" s="3">
        <v>0</v>
      </c>
      <c r="L3845" s="3">
        <v>0</v>
      </c>
      <c r="M3845" s="3">
        <v>5.7884615384615383</v>
      </c>
      <c r="N3845" s="3">
        <v>0</v>
      </c>
      <c r="O3845" s="3">
        <v>0.16926413881748073</v>
      </c>
      <c r="P3845" s="3">
        <v>4.867692307692308</v>
      </c>
      <c r="Q3845" s="3">
        <v>4.3772527472527472</v>
      </c>
      <c r="R3845" s="3">
        <v>0.27033740359897174</v>
      </c>
      <c r="S3845" s="3">
        <v>0</v>
      </c>
      <c r="T3845" s="3">
        <v>0</v>
      </c>
      <c r="U3845" s="3">
        <v>0</v>
      </c>
      <c r="V3845" s="3">
        <v>0</v>
      </c>
      <c r="W3845" s="3">
        <v>0</v>
      </c>
      <c r="X3845" s="3">
        <v>0</v>
      </c>
      <c r="Y3845" s="3">
        <v>0</v>
      </c>
      <c r="Z3845" s="3">
        <v>0</v>
      </c>
      <c r="AA3845" s="3">
        <v>0</v>
      </c>
      <c r="AB3845" s="3">
        <v>0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 t="s">
        <v>35638</v>
      </c>
      <c r="AI3845">
        <v>5</v>
      </c>
    </row>
    <row r="3846" spans="1:35" x14ac:dyDescent="0.35">
      <c r="A3846" t="s">
        <v>35237</v>
      </c>
      <c r="B3846" t="s">
        <v>17786</v>
      </c>
      <c r="C3846" t="s">
        <v>29623</v>
      </c>
      <c r="D3846" t="s">
        <v>33917</v>
      </c>
      <c r="E3846" s="3">
        <v>61.010989010989015</v>
      </c>
      <c r="F3846" s="3">
        <v>11.076923076923077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>
        <v>1.6858241758241759</v>
      </c>
      <c r="M3846" s="3">
        <v>5.5384615384615383</v>
      </c>
      <c r="N3846" s="3">
        <v>0</v>
      </c>
      <c r="O3846" s="3">
        <v>9.077809798270893E-2</v>
      </c>
      <c r="P3846" s="3">
        <v>0</v>
      </c>
      <c r="Q3846" s="3">
        <v>14.950549450549451</v>
      </c>
      <c r="R3846" s="3">
        <v>0.24504682997118155</v>
      </c>
      <c r="S3846" s="3">
        <v>4.8183516483516478</v>
      </c>
      <c r="T3846" s="3">
        <v>2.3886813186813183</v>
      </c>
      <c r="U3846" s="3">
        <v>0</v>
      </c>
      <c r="V3846" s="3">
        <v>0.11812680115273771</v>
      </c>
      <c r="W3846" s="3">
        <v>10.31362637362637</v>
      </c>
      <c r="X3846" s="3">
        <v>1.1097802197802198</v>
      </c>
      <c r="Y3846" s="3">
        <v>0</v>
      </c>
      <c r="Z3846" s="3">
        <v>0.18723523054755037</v>
      </c>
      <c r="AA3846" s="3">
        <v>0</v>
      </c>
      <c r="AB3846" s="3">
        <v>5.186813186813187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 t="s">
        <v>3397</v>
      </c>
      <c r="AI3846">
        <v>5</v>
      </c>
    </row>
    <row r="3847" spans="1:35" x14ac:dyDescent="0.35">
      <c r="A3847" t="s">
        <v>35237</v>
      </c>
      <c r="B3847" t="s">
        <v>17771</v>
      </c>
      <c r="C3847" t="s">
        <v>29834</v>
      </c>
      <c r="D3847" t="s">
        <v>33962</v>
      </c>
      <c r="E3847" s="3">
        <v>60.131868131868131</v>
      </c>
      <c r="F3847" s="3">
        <v>5.4505494505494507</v>
      </c>
      <c r="G3847" s="3">
        <v>4.3956043956043959E-2</v>
      </c>
      <c r="H3847" s="3">
        <v>0</v>
      </c>
      <c r="I3847" s="3">
        <v>0</v>
      </c>
      <c r="J3847" s="3">
        <v>0</v>
      </c>
      <c r="K3847" s="3">
        <v>0</v>
      </c>
      <c r="L3847" s="3">
        <v>4.7242857142857151</v>
      </c>
      <c r="M3847" s="3">
        <v>5.0989010989010985</v>
      </c>
      <c r="N3847" s="3">
        <v>0</v>
      </c>
      <c r="O3847" s="3">
        <v>8.4795321637426896E-2</v>
      </c>
      <c r="P3847" s="3">
        <v>0</v>
      </c>
      <c r="Q3847" s="3">
        <v>8.3434065934065931</v>
      </c>
      <c r="R3847" s="3">
        <v>0.13875182748538012</v>
      </c>
      <c r="S3847" s="3">
        <v>9.1985714285714302</v>
      </c>
      <c r="T3847" s="3">
        <v>2.0154945054945053</v>
      </c>
      <c r="U3847" s="3">
        <v>0</v>
      </c>
      <c r="V3847" s="3">
        <v>0.18649122807017546</v>
      </c>
      <c r="W3847" s="3">
        <v>9.3412087912087927</v>
      </c>
      <c r="X3847" s="3">
        <v>7.1539560439560423</v>
      </c>
      <c r="Y3847" s="3">
        <v>0</v>
      </c>
      <c r="Z3847" s="3">
        <v>0.27431652046783628</v>
      </c>
      <c r="AA3847" s="3">
        <v>0</v>
      </c>
      <c r="AB3847" s="3">
        <v>5.4505494505494507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 t="s">
        <v>3381</v>
      </c>
      <c r="AI3847">
        <v>5</v>
      </c>
    </row>
    <row r="3848" spans="1:35" x14ac:dyDescent="0.35">
      <c r="A3848" t="s">
        <v>35237</v>
      </c>
      <c r="B3848" t="s">
        <v>17612</v>
      </c>
      <c r="C3848" t="s">
        <v>29782</v>
      </c>
      <c r="D3848" t="s">
        <v>33917</v>
      </c>
      <c r="E3848" s="3">
        <v>155.1868131868132</v>
      </c>
      <c r="F3848" s="3">
        <v>5.186813186813187</v>
      </c>
      <c r="G3848" s="3">
        <v>0</v>
      </c>
      <c r="H3848" s="3">
        <v>0</v>
      </c>
      <c r="I3848" s="3">
        <v>4.6593406593406597</v>
      </c>
      <c r="J3848" s="3">
        <v>0</v>
      </c>
      <c r="K3848" s="3">
        <v>0</v>
      </c>
      <c r="L3848" s="3">
        <v>3.7289010989010989</v>
      </c>
      <c r="M3848" s="3">
        <v>0</v>
      </c>
      <c r="N3848" s="3">
        <v>15.096043956043959</v>
      </c>
      <c r="O3848" s="3">
        <v>9.7276589718170242E-2</v>
      </c>
      <c r="P3848" s="3">
        <v>0</v>
      </c>
      <c r="Q3848" s="3">
        <v>19.621648351648343</v>
      </c>
      <c r="R3848" s="3">
        <v>0.12643888967568326</v>
      </c>
      <c r="S3848" s="3">
        <v>9.2821978021978051</v>
      </c>
      <c r="T3848" s="3">
        <v>11.024835164835164</v>
      </c>
      <c r="U3848" s="3">
        <v>0</v>
      </c>
      <c r="V3848" s="3">
        <v>0.13085540291743378</v>
      </c>
      <c r="W3848" s="3">
        <v>7.4069230769230767</v>
      </c>
      <c r="X3848" s="3">
        <v>16.119120879120878</v>
      </c>
      <c r="Y3848" s="3">
        <v>0</v>
      </c>
      <c r="Z3848" s="3">
        <v>0.15159821555020533</v>
      </c>
      <c r="AA3848" s="3">
        <v>0</v>
      </c>
      <c r="AB3848" s="3">
        <v>0</v>
      </c>
      <c r="AC3848" s="3">
        <v>0</v>
      </c>
      <c r="AD3848" s="3">
        <v>0</v>
      </c>
      <c r="AE3848" s="3">
        <v>0</v>
      </c>
      <c r="AF3848" s="3">
        <v>0</v>
      </c>
      <c r="AG3848" s="3">
        <v>0.61538461538461542</v>
      </c>
      <c r="AH3848" t="s">
        <v>3219</v>
      </c>
      <c r="AI3848">
        <v>5</v>
      </c>
    </row>
    <row r="3849" spans="1:35" x14ac:dyDescent="0.35">
      <c r="A3849" t="s">
        <v>35237</v>
      </c>
      <c r="B3849" t="s">
        <v>17683</v>
      </c>
      <c r="C3849" t="s">
        <v>29576</v>
      </c>
      <c r="D3849" t="s">
        <v>33970</v>
      </c>
      <c r="E3849" s="3">
        <v>23.219780219780219</v>
      </c>
      <c r="F3849" s="3">
        <v>5.0109890109890109</v>
      </c>
      <c r="G3849" s="3">
        <v>0</v>
      </c>
      <c r="H3849" s="3">
        <v>0</v>
      </c>
      <c r="I3849" s="3">
        <v>1.2307692307692308</v>
      </c>
      <c r="J3849" s="3">
        <v>0</v>
      </c>
      <c r="K3849" s="3">
        <v>0</v>
      </c>
      <c r="L3849" s="3">
        <v>0.22208791208791209</v>
      </c>
      <c r="M3849" s="3">
        <v>0</v>
      </c>
      <c r="N3849" s="3">
        <v>5.3626373626373622</v>
      </c>
      <c r="O3849" s="3">
        <v>0.23095125414103171</v>
      </c>
      <c r="P3849" s="3">
        <v>0</v>
      </c>
      <c r="Q3849" s="3">
        <v>8.5718681318681327</v>
      </c>
      <c r="R3849" s="3">
        <v>0.36916232844297214</v>
      </c>
      <c r="S3849" s="3">
        <v>3.6421978021978032</v>
      </c>
      <c r="T3849" s="3">
        <v>0.48439560439560447</v>
      </c>
      <c r="U3849" s="3">
        <v>0</v>
      </c>
      <c r="V3849" s="3">
        <v>0.17771888310459066</v>
      </c>
      <c r="W3849" s="3">
        <v>1.3682417582417581</v>
      </c>
      <c r="X3849" s="3">
        <v>4.8173626373626357</v>
      </c>
      <c r="Y3849" s="3">
        <v>0</v>
      </c>
      <c r="Z3849" s="3">
        <v>0.2663937529578797</v>
      </c>
      <c r="AA3849" s="3">
        <v>0</v>
      </c>
      <c r="AB3849" s="3">
        <v>0</v>
      </c>
      <c r="AC3849" s="3">
        <v>0</v>
      </c>
      <c r="AD3849" s="3">
        <v>0</v>
      </c>
      <c r="AE3849" s="3">
        <v>0</v>
      </c>
      <c r="AF3849" s="3">
        <v>0</v>
      </c>
      <c r="AG3849" s="3">
        <v>0.26373626373626374</v>
      </c>
      <c r="AH3849" t="s">
        <v>3291</v>
      </c>
      <c r="AI3849">
        <v>5</v>
      </c>
    </row>
    <row r="3850" spans="1:35" x14ac:dyDescent="0.35">
      <c r="A3850" t="s">
        <v>35237</v>
      </c>
      <c r="B3850" t="s">
        <v>17780</v>
      </c>
      <c r="C3850" t="s">
        <v>29623</v>
      </c>
      <c r="D3850" t="s">
        <v>33917</v>
      </c>
      <c r="E3850" s="3">
        <v>60.35164835164835</v>
      </c>
      <c r="F3850" s="3">
        <v>5.4505494505494507</v>
      </c>
      <c r="G3850" s="3">
        <v>0</v>
      </c>
      <c r="H3850" s="3">
        <v>0</v>
      </c>
      <c r="I3850" s="3">
        <v>2.4615384615384617</v>
      </c>
      <c r="J3850" s="3">
        <v>0</v>
      </c>
      <c r="K3850" s="3">
        <v>0</v>
      </c>
      <c r="L3850" s="3">
        <v>5.3510989010988999</v>
      </c>
      <c r="M3850" s="3">
        <v>0</v>
      </c>
      <c r="N3850" s="3">
        <v>5.5384615384615383</v>
      </c>
      <c r="O3850" s="3">
        <v>9.1769847050254913E-2</v>
      </c>
      <c r="P3850" s="3">
        <v>0</v>
      </c>
      <c r="Q3850" s="3">
        <v>14.838241758241766</v>
      </c>
      <c r="R3850" s="3">
        <v>0.24586307356154422</v>
      </c>
      <c r="S3850" s="3">
        <v>5.1671428571428555</v>
      </c>
      <c r="T3850" s="3">
        <v>0</v>
      </c>
      <c r="U3850" s="3">
        <v>0</v>
      </c>
      <c r="V3850" s="3">
        <v>8.561726147123086E-2</v>
      </c>
      <c r="W3850" s="3">
        <v>5.3491208791208793</v>
      </c>
      <c r="X3850" s="3">
        <v>3.1868131868131866E-2</v>
      </c>
      <c r="Y3850" s="3">
        <v>0</v>
      </c>
      <c r="Z3850" s="3">
        <v>8.9160597232337949E-2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 t="s">
        <v>3390</v>
      </c>
      <c r="AI3850">
        <v>5</v>
      </c>
    </row>
    <row r="3851" spans="1:35" x14ac:dyDescent="0.35">
      <c r="A3851" t="s">
        <v>35237</v>
      </c>
      <c r="B3851" t="s">
        <v>17614</v>
      </c>
      <c r="C3851" t="s">
        <v>29587</v>
      </c>
      <c r="D3851" t="s">
        <v>33917</v>
      </c>
      <c r="E3851" s="3">
        <v>114.27472527472527</v>
      </c>
      <c r="F3851" s="3">
        <v>4.7472527472527473</v>
      </c>
      <c r="G3851" s="3">
        <v>0.32967032967032966</v>
      </c>
      <c r="H3851" s="3">
        <v>0</v>
      </c>
      <c r="I3851" s="3">
        <v>5.6263736263736268</v>
      </c>
      <c r="J3851" s="3">
        <v>0</v>
      </c>
      <c r="K3851" s="3">
        <v>0</v>
      </c>
      <c r="L3851" s="3">
        <v>2.773186813186812</v>
      </c>
      <c r="M3851" s="3">
        <v>3.274725274725275E-2</v>
      </c>
      <c r="N3851" s="3">
        <v>1.2307692307692308</v>
      </c>
      <c r="O3851" s="3">
        <v>1.1056832387729591E-2</v>
      </c>
      <c r="P3851" s="3">
        <v>0</v>
      </c>
      <c r="Q3851" s="3">
        <v>12.957472527472525</v>
      </c>
      <c r="R3851" s="3">
        <v>0.11338878738340223</v>
      </c>
      <c r="S3851" s="3">
        <v>7.9832967032967019</v>
      </c>
      <c r="T3851" s="3">
        <v>4.9135164835164842</v>
      </c>
      <c r="U3851" s="3">
        <v>0</v>
      </c>
      <c r="V3851" s="3">
        <v>0.11285796711222233</v>
      </c>
      <c r="W3851" s="3">
        <v>19.554065934065928</v>
      </c>
      <c r="X3851" s="3">
        <v>3.3674725274725268</v>
      </c>
      <c r="Y3851" s="3">
        <v>0</v>
      </c>
      <c r="Z3851" s="3">
        <v>0.20058274834118658</v>
      </c>
      <c r="AA3851" s="3">
        <v>0</v>
      </c>
      <c r="AB3851" s="3">
        <v>0</v>
      </c>
      <c r="AC3851" s="3">
        <v>0</v>
      </c>
      <c r="AD3851" s="3">
        <v>0</v>
      </c>
      <c r="AE3851" s="3">
        <v>0</v>
      </c>
      <c r="AF3851" s="3">
        <v>0</v>
      </c>
      <c r="AG3851" s="3">
        <v>0</v>
      </c>
      <c r="AH3851" t="s">
        <v>3221</v>
      </c>
      <c r="AI3851">
        <v>5</v>
      </c>
    </row>
    <row r="3852" spans="1:35" x14ac:dyDescent="0.35">
      <c r="A3852" t="s">
        <v>35237</v>
      </c>
      <c r="B3852" t="s">
        <v>17237</v>
      </c>
      <c r="C3852" t="s">
        <v>29620</v>
      </c>
      <c r="D3852" t="s">
        <v>33917</v>
      </c>
      <c r="E3852" s="3">
        <v>101.37362637362638</v>
      </c>
      <c r="F3852" s="3">
        <v>5.186813186813187</v>
      </c>
      <c r="G3852" s="3">
        <v>0</v>
      </c>
      <c r="H3852" s="3">
        <v>0</v>
      </c>
      <c r="I3852" s="3">
        <v>7.0329670329670328</v>
      </c>
      <c r="J3852" s="3">
        <v>0</v>
      </c>
      <c r="K3852" s="3">
        <v>0</v>
      </c>
      <c r="L3852" s="3">
        <v>3.5569230769230771</v>
      </c>
      <c r="M3852" s="3">
        <v>5.5</v>
      </c>
      <c r="N3852" s="3">
        <v>3.0769230769230771</v>
      </c>
      <c r="O3852" s="3">
        <v>8.4607046070460698E-2</v>
      </c>
      <c r="P3852" s="3">
        <v>0</v>
      </c>
      <c r="Q3852" s="3">
        <v>19.694615384615378</v>
      </c>
      <c r="R3852" s="3">
        <v>0.19427750677506767</v>
      </c>
      <c r="S3852" s="3">
        <v>4.2694505494505499</v>
      </c>
      <c r="T3852" s="3">
        <v>9.9941758241758212</v>
      </c>
      <c r="U3852" s="3">
        <v>0</v>
      </c>
      <c r="V3852" s="3">
        <v>0.14070352303523032</v>
      </c>
      <c r="W3852" s="3">
        <v>9.8132967032967002</v>
      </c>
      <c r="X3852" s="3">
        <v>13.336593406593408</v>
      </c>
      <c r="Y3852" s="3">
        <v>0</v>
      </c>
      <c r="Z3852" s="3">
        <v>0.22836205962059619</v>
      </c>
      <c r="AA3852" s="3">
        <v>0</v>
      </c>
      <c r="AB3852" s="3">
        <v>0</v>
      </c>
      <c r="AC3852" s="3">
        <v>0</v>
      </c>
      <c r="AD3852" s="3">
        <v>0</v>
      </c>
      <c r="AE3852" s="3">
        <v>0</v>
      </c>
      <c r="AF3852" s="3">
        <v>0</v>
      </c>
      <c r="AG3852" s="3">
        <v>0.42857142857142855</v>
      </c>
      <c r="AH3852" t="s">
        <v>2841</v>
      </c>
      <c r="AI3852">
        <v>5</v>
      </c>
    </row>
    <row r="3853" spans="1:35" x14ac:dyDescent="0.35">
      <c r="A3853" t="s">
        <v>35237</v>
      </c>
      <c r="B3853" t="s">
        <v>17353</v>
      </c>
      <c r="C3853" t="s">
        <v>29589</v>
      </c>
      <c r="D3853" t="s">
        <v>33975</v>
      </c>
      <c r="E3853" s="3">
        <v>97.406593406593402</v>
      </c>
      <c r="F3853" s="3">
        <v>4.395604395604396</v>
      </c>
      <c r="G3853" s="3">
        <v>0</v>
      </c>
      <c r="H3853" s="3">
        <v>0</v>
      </c>
      <c r="I3853" s="3">
        <v>5.6483516483516487</v>
      </c>
      <c r="J3853" s="3">
        <v>0</v>
      </c>
      <c r="K3853" s="3">
        <v>0</v>
      </c>
      <c r="L3853" s="3">
        <v>8.3648351648351653</v>
      </c>
      <c r="M3853" s="3">
        <v>0</v>
      </c>
      <c r="N3853" s="3">
        <v>6.7772527472527475</v>
      </c>
      <c r="O3853" s="3">
        <v>6.9576940433212997E-2</v>
      </c>
      <c r="P3853" s="3">
        <v>0</v>
      </c>
      <c r="Q3853" s="3">
        <v>14.798241758241756</v>
      </c>
      <c r="R3853" s="3">
        <v>0.15192238267148014</v>
      </c>
      <c r="S3853" s="3">
        <v>5.9552747252747249</v>
      </c>
      <c r="T3853" s="3">
        <v>14.859010989010986</v>
      </c>
      <c r="U3853" s="3">
        <v>0</v>
      </c>
      <c r="V3853" s="3">
        <v>0.21368456678700357</v>
      </c>
      <c r="W3853" s="3">
        <v>9.52</v>
      </c>
      <c r="X3853" s="3">
        <v>14.688241758241759</v>
      </c>
      <c r="Y3853" s="3">
        <v>0</v>
      </c>
      <c r="Z3853" s="3">
        <v>0.24852775270758123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t="s">
        <v>2957</v>
      </c>
      <c r="AI3853">
        <v>5</v>
      </c>
    </row>
    <row r="3854" spans="1:35" x14ac:dyDescent="0.35">
      <c r="A3854" t="s">
        <v>35237</v>
      </c>
      <c r="B3854" t="s">
        <v>17463</v>
      </c>
      <c r="C3854" t="s">
        <v>29601</v>
      </c>
      <c r="D3854" t="s">
        <v>33917</v>
      </c>
      <c r="E3854" s="3">
        <v>74.010989010989007</v>
      </c>
      <c r="F3854" s="3">
        <v>5.0549450549450547</v>
      </c>
      <c r="G3854" s="3">
        <v>0.32967032967032966</v>
      </c>
      <c r="H3854" s="3">
        <v>0</v>
      </c>
      <c r="I3854" s="3">
        <v>2.8901098901098901</v>
      </c>
      <c r="J3854" s="3">
        <v>0</v>
      </c>
      <c r="K3854" s="3">
        <v>0</v>
      </c>
      <c r="L3854" s="3">
        <v>5.1030769230769231</v>
      </c>
      <c r="M3854" s="3">
        <v>0</v>
      </c>
      <c r="N3854" s="3">
        <v>4.4835164835164836</v>
      </c>
      <c r="O3854" s="3">
        <v>6.0579064587973276E-2</v>
      </c>
      <c r="P3854" s="3">
        <v>0</v>
      </c>
      <c r="Q3854" s="3">
        <v>18.082527472527467</v>
      </c>
      <c r="R3854" s="3">
        <v>0.24432219747587225</v>
      </c>
      <c r="S3854" s="3">
        <v>9.6394505494505491</v>
      </c>
      <c r="T3854" s="3">
        <v>4.1724175824175838</v>
      </c>
      <c r="U3854" s="3">
        <v>0</v>
      </c>
      <c r="V3854" s="3">
        <v>0.18661915367483298</v>
      </c>
      <c r="W3854" s="3">
        <v>5.6269230769230765</v>
      </c>
      <c r="X3854" s="3">
        <v>9.2841758241758185</v>
      </c>
      <c r="Y3854" s="3">
        <v>0</v>
      </c>
      <c r="Z3854" s="3">
        <v>0.20147141796584997</v>
      </c>
      <c r="AA3854" s="3">
        <v>0</v>
      </c>
      <c r="AB3854" s="3">
        <v>0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 t="s">
        <v>3068</v>
      </c>
      <c r="AI3854">
        <v>5</v>
      </c>
    </row>
    <row r="3855" spans="1:35" x14ac:dyDescent="0.35">
      <c r="A3855" t="s">
        <v>35237</v>
      </c>
      <c r="B3855" t="s">
        <v>17598</v>
      </c>
      <c r="C3855" t="s">
        <v>29600</v>
      </c>
      <c r="D3855" t="s">
        <v>33978</v>
      </c>
      <c r="E3855" s="3">
        <v>84.824175824175825</v>
      </c>
      <c r="F3855" s="3">
        <v>2.8131868131868134</v>
      </c>
      <c r="G3855" s="3">
        <v>0.30769230769230771</v>
      </c>
      <c r="H3855" s="3">
        <v>0</v>
      </c>
      <c r="I3855" s="3">
        <v>1.9890109890109891</v>
      </c>
      <c r="J3855" s="3">
        <v>0</v>
      </c>
      <c r="K3855" s="3">
        <v>0</v>
      </c>
      <c r="L3855" s="3">
        <v>0.65274725274725276</v>
      </c>
      <c r="M3855" s="3">
        <v>0</v>
      </c>
      <c r="N3855" s="3">
        <v>7.6948351648351672</v>
      </c>
      <c r="O3855" s="3">
        <v>9.0715118538670841E-2</v>
      </c>
      <c r="P3855" s="3">
        <v>0</v>
      </c>
      <c r="Q3855" s="3">
        <v>15.590879120879116</v>
      </c>
      <c r="R3855" s="3">
        <v>0.18380230599818623</v>
      </c>
      <c r="S3855" s="3">
        <v>5.1440659340659352</v>
      </c>
      <c r="T3855" s="3">
        <v>3.5850549450549445</v>
      </c>
      <c r="U3855" s="3">
        <v>0</v>
      </c>
      <c r="V3855" s="3">
        <v>0.10290840782484778</v>
      </c>
      <c r="W3855" s="3">
        <v>1.6707692307692303</v>
      </c>
      <c r="X3855" s="3">
        <v>5.104395604395604</v>
      </c>
      <c r="Y3855" s="3">
        <v>0</v>
      </c>
      <c r="Z3855" s="3">
        <v>7.9873040549293936E-2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 t="s">
        <v>3204</v>
      </c>
      <c r="AI3855">
        <v>5</v>
      </c>
    </row>
    <row r="3856" spans="1:35" x14ac:dyDescent="0.35">
      <c r="A3856" t="s">
        <v>35237</v>
      </c>
      <c r="B3856" t="s">
        <v>17166</v>
      </c>
      <c r="C3856" t="s">
        <v>29574</v>
      </c>
      <c r="D3856" t="s">
        <v>33968</v>
      </c>
      <c r="E3856" s="3">
        <v>79.241758241758248</v>
      </c>
      <c r="F3856" s="3">
        <v>2.197802197802198</v>
      </c>
      <c r="G3856" s="3">
        <v>0</v>
      </c>
      <c r="H3856" s="3">
        <v>0</v>
      </c>
      <c r="I3856" s="3">
        <v>5.0989010989010985</v>
      </c>
      <c r="J3856" s="3">
        <v>0</v>
      </c>
      <c r="K3856" s="3">
        <v>0</v>
      </c>
      <c r="L3856" s="3">
        <v>5.9209890109890102</v>
      </c>
      <c r="M3856" s="3">
        <v>0</v>
      </c>
      <c r="N3856" s="3">
        <v>8.615384615384615</v>
      </c>
      <c r="O3856" s="3">
        <v>0.10872278463458604</v>
      </c>
      <c r="P3856" s="3">
        <v>0</v>
      </c>
      <c r="Q3856" s="3">
        <v>24.261098901098897</v>
      </c>
      <c r="R3856" s="3">
        <v>0.30616558036333374</v>
      </c>
      <c r="S3856" s="3">
        <v>4.9864835164835162</v>
      </c>
      <c r="T3856" s="3">
        <v>8.8927472527472524</v>
      </c>
      <c r="U3856" s="3">
        <v>0</v>
      </c>
      <c r="V3856" s="3">
        <v>0.17515046456802108</v>
      </c>
      <c r="W3856" s="3">
        <v>3.9849450549450562</v>
      </c>
      <c r="X3856" s="3">
        <v>11.232527472527469</v>
      </c>
      <c r="Y3856" s="3">
        <v>0</v>
      </c>
      <c r="Z3856" s="3">
        <v>0.19203855221189844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0</v>
      </c>
      <c r="AG3856" s="3">
        <v>0.39560439560439559</v>
      </c>
      <c r="AH3856" t="s">
        <v>2770</v>
      </c>
      <c r="AI3856">
        <v>5</v>
      </c>
    </row>
    <row r="3857" spans="1:35" x14ac:dyDescent="0.35">
      <c r="A3857" t="s">
        <v>35237</v>
      </c>
      <c r="B3857" t="s">
        <v>17806</v>
      </c>
      <c r="C3857" t="s">
        <v>29719</v>
      </c>
      <c r="D3857" t="s">
        <v>33967</v>
      </c>
      <c r="E3857" s="3">
        <v>27.846153846153847</v>
      </c>
      <c r="F3857" s="3">
        <v>5.4505494505494507</v>
      </c>
      <c r="G3857" s="3">
        <v>0</v>
      </c>
      <c r="H3857" s="3">
        <v>0.16758241758241757</v>
      </c>
      <c r="I3857" s="3">
        <v>0.27472527472527475</v>
      </c>
      <c r="J3857" s="3">
        <v>0</v>
      </c>
      <c r="K3857" s="3">
        <v>0</v>
      </c>
      <c r="L3857" s="3">
        <v>4.4285714285714275E-2</v>
      </c>
      <c r="M3857" s="3">
        <v>0</v>
      </c>
      <c r="N3857" s="3">
        <v>5.2705494505494537</v>
      </c>
      <c r="O3857" s="3">
        <v>0.18927387529597486</v>
      </c>
      <c r="P3857" s="3">
        <v>6.1385714285714297</v>
      </c>
      <c r="Q3857" s="3">
        <v>0</v>
      </c>
      <c r="R3857" s="3">
        <v>0.22044593528018946</v>
      </c>
      <c r="S3857" s="3">
        <v>3.2637362637362645E-2</v>
      </c>
      <c r="T3857" s="3">
        <v>0</v>
      </c>
      <c r="U3857" s="3">
        <v>0</v>
      </c>
      <c r="V3857" s="3">
        <v>1.1720599842146805E-3</v>
      </c>
      <c r="W3857" s="3">
        <v>0.1432967032967033</v>
      </c>
      <c r="X3857" s="3">
        <v>0.56472527472527478</v>
      </c>
      <c r="Y3857" s="3">
        <v>0</v>
      </c>
      <c r="Z3857" s="3">
        <v>2.542620363062352E-2</v>
      </c>
      <c r="AA3857" s="3">
        <v>0</v>
      </c>
      <c r="AB3857" s="3">
        <v>0</v>
      </c>
      <c r="AC3857" s="3">
        <v>0</v>
      </c>
      <c r="AD3857" s="3">
        <v>0</v>
      </c>
      <c r="AE3857" s="3">
        <v>0</v>
      </c>
      <c r="AF3857" s="3">
        <v>0</v>
      </c>
      <c r="AG3857" s="3">
        <v>0</v>
      </c>
      <c r="AH3857" t="s">
        <v>3418</v>
      </c>
      <c r="AI3857">
        <v>5</v>
      </c>
    </row>
    <row r="3858" spans="1:35" x14ac:dyDescent="0.35">
      <c r="A3858" t="s">
        <v>35237</v>
      </c>
      <c r="B3858" t="s">
        <v>17395</v>
      </c>
      <c r="C3858" t="s">
        <v>29587</v>
      </c>
      <c r="D3858" t="s">
        <v>33917</v>
      </c>
      <c r="E3858" s="3">
        <v>148.27472527472528</v>
      </c>
      <c r="F3858" s="3">
        <v>5.2747252747252746</v>
      </c>
      <c r="G3858" s="3">
        <v>0</v>
      </c>
      <c r="H3858" s="3">
        <v>0</v>
      </c>
      <c r="I3858" s="3">
        <v>0</v>
      </c>
      <c r="J3858" s="3">
        <v>0</v>
      </c>
      <c r="K3858" s="3">
        <v>0</v>
      </c>
      <c r="L3858" s="3">
        <v>4.4139560439560448</v>
      </c>
      <c r="M3858" s="3">
        <v>4.7472527472527473</v>
      </c>
      <c r="N3858" s="3">
        <v>14.469780219780219</v>
      </c>
      <c r="O3858" s="3">
        <v>0.12960423923515896</v>
      </c>
      <c r="P3858" s="3">
        <v>5.4505494505494507</v>
      </c>
      <c r="Q3858" s="3">
        <v>17.26923076923077</v>
      </c>
      <c r="R3858" s="3">
        <v>0.15322759949603496</v>
      </c>
      <c r="S3858" s="3">
        <v>5.5239560439560433</v>
      </c>
      <c r="T3858" s="3">
        <v>4.0453846153846165</v>
      </c>
      <c r="U3858" s="3">
        <v>0</v>
      </c>
      <c r="V3858" s="3">
        <v>6.4537908545171579E-2</v>
      </c>
      <c r="W3858" s="3">
        <v>5.5553846153846154</v>
      </c>
      <c r="X3858" s="3">
        <v>6.5792307692307697</v>
      </c>
      <c r="Y3858" s="3">
        <v>0</v>
      </c>
      <c r="Z3858" s="3">
        <v>8.1838731193952421E-2</v>
      </c>
      <c r="AA3858" s="3">
        <v>0</v>
      </c>
      <c r="AB3858" s="3">
        <v>0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 t="s">
        <v>2999</v>
      </c>
      <c r="AI3858">
        <v>5</v>
      </c>
    </row>
    <row r="3859" spans="1:35" x14ac:dyDescent="0.35">
      <c r="A3859" t="s">
        <v>35237</v>
      </c>
      <c r="B3859" t="s">
        <v>17316</v>
      </c>
      <c r="C3859" t="s">
        <v>29587</v>
      </c>
      <c r="D3859" t="s">
        <v>33917</v>
      </c>
      <c r="E3859" s="3">
        <v>154.03296703296704</v>
      </c>
      <c r="F3859" s="3">
        <v>0</v>
      </c>
      <c r="G3859" s="3">
        <v>0</v>
      </c>
      <c r="H3859" s="3">
        <v>0</v>
      </c>
      <c r="I3859" s="3">
        <v>0</v>
      </c>
      <c r="J3859" s="3">
        <v>0</v>
      </c>
      <c r="K3859" s="3">
        <v>0</v>
      </c>
      <c r="L3859" s="3">
        <v>1.222637362637363</v>
      </c>
      <c r="M3859" s="3">
        <v>0</v>
      </c>
      <c r="N3859" s="3">
        <v>0</v>
      </c>
      <c r="O3859" s="3">
        <v>0</v>
      </c>
      <c r="P3859" s="3">
        <v>0</v>
      </c>
      <c r="Q3859" s="3">
        <v>9.3810989010989001</v>
      </c>
      <c r="R3859" s="3">
        <v>6.0903188984804159E-2</v>
      </c>
      <c r="S3859" s="3">
        <v>1.5561538461538451</v>
      </c>
      <c r="T3859" s="3">
        <v>4.1682417582417566</v>
      </c>
      <c r="U3859" s="3">
        <v>0</v>
      </c>
      <c r="V3859" s="3">
        <v>3.7163444388956246E-2</v>
      </c>
      <c r="W3859" s="3">
        <v>7.1867032967032971</v>
      </c>
      <c r="X3859" s="3">
        <v>4.230769230769231E-2</v>
      </c>
      <c r="Y3859" s="3">
        <v>0</v>
      </c>
      <c r="Z3859" s="3">
        <v>4.6931583077691373E-2</v>
      </c>
      <c r="AA3859" s="3">
        <v>36.725274725274723</v>
      </c>
      <c r="AB3859" s="3">
        <v>0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 t="s">
        <v>2920</v>
      </c>
      <c r="AI3859">
        <v>5</v>
      </c>
    </row>
    <row r="3860" spans="1:35" x14ac:dyDescent="0.35">
      <c r="A3860" t="s">
        <v>35237</v>
      </c>
      <c r="B3860" t="s">
        <v>17530</v>
      </c>
      <c r="C3860" t="s">
        <v>29587</v>
      </c>
      <c r="D3860" t="s">
        <v>33917</v>
      </c>
      <c r="E3860" s="3">
        <v>164.96703296703296</v>
      </c>
      <c r="F3860" s="3">
        <v>46.840659340659343</v>
      </c>
      <c r="G3860" s="3">
        <v>0</v>
      </c>
      <c r="H3860" s="3">
        <v>0.18131868131868131</v>
      </c>
      <c r="I3860" s="3">
        <v>63.065934065934066</v>
      </c>
      <c r="J3860" s="3">
        <v>0</v>
      </c>
      <c r="K3860" s="3">
        <v>0</v>
      </c>
      <c r="L3860" s="3">
        <v>3.8138461538461539</v>
      </c>
      <c r="M3860" s="3">
        <v>2.197802197802198E-2</v>
      </c>
      <c r="N3860" s="3">
        <v>0</v>
      </c>
      <c r="O3860" s="3">
        <v>1.3322675193178793E-4</v>
      </c>
      <c r="P3860" s="3">
        <v>7.1428571428571425E-2</v>
      </c>
      <c r="Q3860" s="3">
        <v>29.137362637362639</v>
      </c>
      <c r="R3860" s="3">
        <v>0.17705835331734615</v>
      </c>
      <c r="S3860" s="3">
        <v>6.6802197802197787</v>
      </c>
      <c r="T3860" s="3">
        <v>5.6838461538461553</v>
      </c>
      <c r="U3860" s="3">
        <v>0</v>
      </c>
      <c r="V3860" s="3">
        <v>7.4948707700506267E-2</v>
      </c>
      <c r="W3860" s="3">
        <v>2.7082417582417584</v>
      </c>
      <c r="X3860" s="3">
        <v>9.4156043956043973</v>
      </c>
      <c r="Y3860" s="3">
        <v>0</v>
      </c>
      <c r="Z3860" s="3">
        <v>7.3492539301891827E-2</v>
      </c>
      <c r="AA3860" s="3">
        <v>15.967032967032967</v>
      </c>
      <c r="AB3860" s="3">
        <v>6.5934065934065936E-2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 t="s">
        <v>3135</v>
      </c>
      <c r="AI3860">
        <v>5</v>
      </c>
    </row>
    <row r="3861" spans="1:35" x14ac:dyDescent="0.35">
      <c r="A3861" t="s">
        <v>35237</v>
      </c>
      <c r="B3861" t="s">
        <v>17358</v>
      </c>
      <c r="C3861" t="s">
        <v>29686</v>
      </c>
      <c r="D3861" t="s">
        <v>33598</v>
      </c>
      <c r="E3861" s="3">
        <v>82.560439560439562</v>
      </c>
      <c r="F3861" s="3">
        <v>5.6263736263736268</v>
      </c>
      <c r="G3861" s="3">
        <v>0.39560439560439559</v>
      </c>
      <c r="H3861" s="3">
        <v>0.18681318681318682</v>
      </c>
      <c r="I3861" s="3">
        <v>0.34065934065934067</v>
      </c>
      <c r="J3861" s="3">
        <v>0</v>
      </c>
      <c r="K3861" s="3">
        <v>0</v>
      </c>
      <c r="L3861" s="3">
        <v>0.99296703296703293</v>
      </c>
      <c r="M3861" s="3">
        <v>5.5329670329670328</v>
      </c>
      <c r="N3861" s="3">
        <v>2.8296703296703298</v>
      </c>
      <c r="O3861" s="3">
        <v>0.10129109543458006</v>
      </c>
      <c r="P3861" s="3">
        <v>6.2802197802197801</v>
      </c>
      <c r="Q3861" s="3">
        <v>5.2307692307692308</v>
      </c>
      <c r="R3861" s="3">
        <v>0.13942499667243444</v>
      </c>
      <c r="S3861" s="3">
        <v>4.8693406593406587</v>
      </c>
      <c r="T3861" s="3">
        <v>9.336043956043957</v>
      </c>
      <c r="U3861" s="3">
        <v>0</v>
      </c>
      <c r="V3861" s="3">
        <v>0.17206042859044324</v>
      </c>
      <c r="W3861" s="3">
        <v>1.9707692307692308</v>
      </c>
      <c r="X3861" s="3">
        <v>8.231648351648353</v>
      </c>
      <c r="Y3861" s="3">
        <v>0</v>
      </c>
      <c r="Z3861" s="3">
        <v>0.12357513643018768</v>
      </c>
      <c r="AA3861" s="3">
        <v>0</v>
      </c>
      <c r="AB3861" s="3">
        <v>0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 t="s">
        <v>2962</v>
      </c>
      <c r="AI3861">
        <v>5</v>
      </c>
    </row>
    <row r="3862" spans="1:35" x14ac:dyDescent="0.35">
      <c r="A3862" t="s">
        <v>35237</v>
      </c>
      <c r="B3862" t="s">
        <v>17604</v>
      </c>
      <c r="C3862" t="s">
        <v>28989</v>
      </c>
      <c r="D3862" t="s">
        <v>33962</v>
      </c>
      <c r="E3862" s="3">
        <v>62.439560439560438</v>
      </c>
      <c r="F3862" s="3">
        <v>5.5384615384615383</v>
      </c>
      <c r="G3862" s="3">
        <v>0</v>
      </c>
      <c r="H3862" s="3">
        <v>0</v>
      </c>
      <c r="I3862" s="3">
        <v>0</v>
      </c>
      <c r="J3862" s="3">
        <v>0</v>
      </c>
      <c r="K3862" s="3">
        <v>0</v>
      </c>
      <c r="L3862" s="3">
        <v>2.4240659340659345</v>
      </c>
      <c r="M3862" s="3">
        <v>5.2747252747252746</v>
      </c>
      <c r="N3862" s="3">
        <v>0.23626373626373626</v>
      </c>
      <c r="O3862" s="3">
        <v>8.8261175642379439E-2</v>
      </c>
      <c r="P3862" s="3">
        <v>5.4505494505494507</v>
      </c>
      <c r="Q3862" s="3">
        <v>5.7362637362637363</v>
      </c>
      <c r="R3862" s="3">
        <v>0.17916226680746217</v>
      </c>
      <c r="S3862" s="3">
        <v>4.7767032967032961</v>
      </c>
      <c r="T3862" s="3">
        <v>5.3196703296703305</v>
      </c>
      <c r="U3862" s="3">
        <v>0</v>
      </c>
      <c r="V3862" s="3">
        <v>0.16169834565293911</v>
      </c>
      <c r="W3862" s="3">
        <v>6.0519780219780221</v>
      </c>
      <c r="X3862" s="3">
        <v>5.9906593406593407</v>
      </c>
      <c r="Y3862" s="3">
        <v>0</v>
      </c>
      <c r="Z3862" s="3">
        <v>0.19286870820133756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 t="s">
        <v>3210</v>
      </c>
      <c r="AI3862">
        <v>5</v>
      </c>
    </row>
    <row r="3863" spans="1:35" x14ac:dyDescent="0.35">
      <c r="A3863" t="s">
        <v>35237</v>
      </c>
      <c r="B3863" t="s">
        <v>17439</v>
      </c>
      <c r="C3863" t="s">
        <v>29703</v>
      </c>
      <c r="D3863" t="s">
        <v>33917</v>
      </c>
      <c r="E3863" s="3">
        <v>136.95604395604394</v>
      </c>
      <c r="F3863" s="3">
        <v>5.0109890109890109</v>
      </c>
      <c r="G3863" s="3">
        <v>0</v>
      </c>
      <c r="H3863" s="3">
        <v>0</v>
      </c>
      <c r="I3863" s="3">
        <v>0</v>
      </c>
      <c r="J3863" s="3">
        <v>0</v>
      </c>
      <c r="K3863" s="3">
        <v>0</v>
      </c>
      <c r="L3863" s="3">
        <v>4.0637362637362626</v>
      </c>
      <c r="M3863" s="3">
        <v>5.186813186813187</v>
      </c>
      <c r="N3863" s="3">
        <v>10.549450549450549</v>
      </c>
      <c r="O3863" s="3">
        <v>0.11490010430875393</v>
      </c>
      <c r="P3863" s="3">
        <v>5.5384615384615383</v>
      </c>
      <c r="Q3863" s="3">
        <v>15.648351648351648</v>
      </c>
      <c r="R3863" s="3">
        <v>0.15469790580117149</v>
      </c>
      <c r="S3863" s="3">
        <v>8.2474725274725262</v>
      </c>
      <c r="T3863" s="3">
        <v>16.241758241758241</v>
      </c>
      <c r="U3863" s="3">
        <v>0</v>
      </c>
      <c r="V3863" s="3">
        <v>0.178810880205408</v>
      </c>
      <c r="W3863" s="3">
        <v>20.510879120879117</v>
      </c>
      <c r="X3863" s="3">
        <v>23.299780219780221</v>
      </c>
      <c r="Y3863" s="3">
        <v>0</v>
      </c>
      <c r="Z3863" s="3">
        <v>0.31988846987081765</v>
      </c>
      <c r="AA3863" s="3">
        <v>0</v>
      </c>
      <c r="AB3863" s="3">
        <v>0</v>
      </c>
      <c r="AC3863" s="3">
        <v>0</v>
      </c>
      <c r="AD3863" s="3">
        <v>0</v>
      </c>
      <c r="AE3863" s="3">
        <v>0</v>
      </c>
      <c r="AF3863" s="3">
        <v>0</v>
      </c>
      <c r="AG3863" s="3">
        <v>0</v>
      </c>
      <c r="AH3863" t="s">
        <v>3044</v>
      </c>
      <c r="AI3863">
        <v>5</v>
      </c>
    </row>
    <row r="3864" spans="1:35" x14ac:dyDescent="0.35">
      <c r="A3864" t="s">
        <v>35237</v>
      </c>
      <c r="B3864" t="s">
        <v>17466</v>
      </c>
      <c r="C3864" t="s">
        <v>29731</v>
      </c>
      <c r="D3864" t="s">
        <v>33917</v>
      </c>
      <c r="E3864" s="3">
        <v>130.26373626373626</v>
      </c>
      <c r="F3864" s="3">
        <v>11.159340659340659</v>
      </c>
      <c r="G3864" s="3">
        <v>0</v>
      </c>
      <c r="H3864" s="3">
        <v>0</v>
      </c>
      <c r="I3864" s="3">
        <v>0</v>
      </c>
      <c r="J3864" s="3">
        <v>0</v>
      </c>
      <c r="K3864" s="3">
        <v>0</v>
      </c>
      <c r="L3864" s="3">
        <v>6.4039560439560441</v>
      </c>
      <c r="M3864" s="3">
        <v>6.25</v>
      </c>
      <c r="N3864" s="3">
        <v>12.148351648351648</v>
      </c>
      <c r="O3864" s="3">
        <v>0.14123924413700017</v>
      </c>
      <c r="P3864" s="3">
        <v>6.1126373626373622</v>
      </c>
      <c r="Q3864" s="3">
        <v>14.12087912087912</v>
      </c>
      <c r="R3864" s="3">
        <v>0.15532731567403407</v>
      </c>
      <c r="S3864" s="3">
        <v>10.651868131868133</v>
      </c>
      <c r="T3864" s="3">
        <v>30.433516483516481</v>
      </c>
      <c r="U3864" s="3">
        <v>0</v>
      </c>
      <c r="V3864" s="3">
        <v>0.31540155221866034</v>
      </c>
      <c r="W3864" s="3">
        <v>15.550989010989012</v>
      </c>
      <c r="X3864" s="3">
        <v>25.612747252747255</v>
      </c>
      <c r="Y3864" s="3">
        <v>0</v>
      </c>
      <c r="Z3864" s="3">
        <v>0.31600303694955295</v>
      </c>
      <c r="AA3864" s="3">
        <v>0</v>
      </c>
      <c r="AB3864" s="3">
        <v>0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 t="s">
        <v>3071</v>
      </c>
      <c r="AI3864">
        <v>5</v>
      </c>
    </row>
    <row r="3865" spans="1:35" x14ac:dyDescent="0.35">
      <c r="A3865" t="s">
        <v>35237</v>
      </c>
      <c r="B3865" t="s">
        <v>17520</v>
      </c>
      <c r="C3865" t="s">
        <v>29749</v>
      </c>
      <c r="D3865" t="s">
        <v>33725</v>
      </c>
      <c r="E3865" s="3">
        <v>144.4065934065934</v>
      </c>
      <c r="F3865" s="3">
        <v>5.186813186813187</v>
      </c>
      <c r="G3865" s="3">
        <v>0</v>
      </c>
      <c r="H3865" s="3">
        <v>0</v>
      </c>
      <c r="I3865" s="3">
        <v>0</v>
      </c>
      <c r="J3865" s="3">
        <v>0</v>
      </c>
      <c r="K3865" s="3">
        <v>0</v>
      </c>
      <c r="L3865" s="3">
        <v>5.5790109890109898</v>
      </c>
      <c r="M3865" s="3">
        <v>6.6483516483516487</v>
      </c>
      <c r="N3865" s="3">
        <v>10.461538461538462</v>
      </c>
      <c r="O3865" s="3">
        <v>0.11848413362757781</v>
      </c>
      <c r="P3865" s="3">
        <v>5.2747252747252746</v>
      </c>
      <c r="Q3865" s="3">
        <v>15.25</v>
      </c>
      <c r="R3865" s="3">
        <v>0.14213149684194507</v>
      </c>
      <c r="S3865" s="3">
        <v>11.178901098901099</v>
      </c>
      <c r="T3865" s="3">
        <v>8.5887912087912053</v>
      </c>
      <c r="U3865" s="3">
        <v>0</v>
      </c>
      <c r="V3865" s="3">
        <v>0.13688912563731828</v>
      </c>
      <c r="W3865" s="3">
        <v>8.6693406593406568</v>
      </c>
      <c r="X3865" s="3">
        <v>17.517362637362638</v>
      </c>
      <c r="Y3865" s="3">
        <v>0</v>
      </c>
      <c r="Z3865" s="3">
        <v>0.18134008066357202</v>
      </c>
      <c r="AA3865" s="3">
        <v>0</v>
      </c>
      <c r="AB3865" s="3">
        <v>0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 t="s">
        <v>3125</v>
      </c>
      <c r="AI3865">
        <v>5</v>
      </c>
    </row>
    <row r="3866" spans="1:35" x14ac:dyDescent="0.35">
      <c r="A3866" t="s">
        <v>35237</v>
      </c>
      <c r="B3866" t="s">
        <v>17554</v>
      </c>
      <c r="C3866" t="s">
        <v>29761</v>
      </c>
      <c r="D3866" t="s">
        <v>33725</v>
      </c>
      <c r="E3866" s="3">
        <v>169.73626373626374</v>
      </c>
      <c r="F3866" s="3">
        <v>6.1098901098901095</v>
      </c>
      <c r="G3866" s="3">
        <v>0</v>
      </c>
      <c r="H3866" s="3">
        <v>0</v>
      </c>
      <c r="I3866" s="3">
        <v>0</v>
      </c>
      <c r="J3866" s="3">
        <v>0</v>
      </c>
      <c r="K3866" s="3">
        <v>0</v>
      </c>
      <c r="L3866" s="3">
        <v>4.9057142857142857</v>
      </c>
      <c r="M3866" s="3">
        <v>5.302197802197802</v>
      </c>
      <c r="N3866" s="3">
        <v>10.972527472527473</v>
      </c>
      <c r="O3866" s="3">
        <v>9.5882429107859629E-2</v>
      </c>
      <c r="P3866" s="3">
        <v>5.8104395604395602</v>
      </c>
      <c r="Q3866" s="3">
        <v>37.818681318681321</v>
      </c>
      <c r="R3866" s="3">
        <v>0.25704065777547586</v>
      </c>
      <c r="S3866" s="3">
        <v>12.918241758241752</v>
      </c>
      <c r="T3866" s="3">
        <v>10.682087912087914</v>
      </c>
      <c r="U3866" s="3">
        <v>0</v>
      </c>
      <c r="V3866" s="3">
        <v>0.13904117570892136</v>
      </c>
      <c r="W3866" s="3">
        <v>9.7751648351648353</v>
      </c>
      <c r="X3866" s="3">
        <v>23.248131868131878</v>
      </c>
      <c r="Y3866" s="3">
        <v>0</v>
      </c>
      <c r="Z3866" s="3">
        <v>0.19455651948724595</v>
      </c>
      <c r="AA3866" s="3">
        <v>0</v>
      </c>
      <c r="AB3866" s="3">
        <v>0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 t="s">
        <v>3160</v>
      </c>
      <c r="AI3866">
        <v>5</v>
      </c>
    </row>
    <row r="3867" spans="1:35" x14ac:dyDescent="0.35">
      <c r="A3867" t="s">
        <v>35237</v>
      </c>
      <c r="B3867" t="s">
        <v>17438</v>
      </c>
      <c r="C3867" t="s">
        <v>29567</v>
      </c>
      <c r="D3867" t="s">
        <v>33962</v>
      </c>
      <c r="E3867" s="3">
        <v>83.428571428571431</v>
      </c>
      <c r="F3867" s="3">
        <v>5.3626373626373622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5.0293406593406589</v>
      </c>
      <c r="M3867" s="3">
        <v>3.662087912087912</v>
      </c>
      <c r="N3867" s="3">
        <v>3.4368131868131866</v>
      </c>
      <c r="O3867" s="3">
        <v>8.5089567966280283E-2</v>
      </c>
      <c r="P3867" s="3">
        <v>5.604395604395604</v>
      </c>
      <c r="Q3867" s="3">
        <v>10.145604395604396</v>
      </c>
      <c r="R3867" s="3">
        <v>0.18878424657534246</v>
      </c>
      <c r="S3867" s="3">
        <v>10.642857142857142</v>
      </c>
      <c r="T3867" s="3">
        <v>4.6252747252747248</v>
      </c>
      <c r="U3867" s="3">
        <v>0</v>
      </c>
      <c r="V3867" s="3">
        <v>0.18300842992623814</v>
      </c>
      <c r="W3867" s="3">
        <v>5.5403296703296707</v>
      </c>
      <c r="X3867" s="3">
        <v>9.1300000000000008</v>
      </c>
      <c r="Y3867" s="3">
        <v>0</v>
      </c>
      <c r="Z3867" s="3">
        <v>0.17584299262381456</v>
      </c>
      <c r="AA3867" s="3">
        <v>0</v>
      </c>
      <c r="AB3867" s="3">
        <v>0</v>
      </c>
      <c r="AC3867" s="3">
        <v>0</v>
      </c>
      <c r="AD3867" s="3">
        <v>0</v>
      </c>
      <c r="AE3867" s="3">
        <v>5.0989010989010985</v>
      </c>
      <c r="AF3867" s="3">
        <v>0</v>
      </c>
      <c r="AG3867" s="3">
        <v>0</v>
      </c>
      <c r="AH3867" t="s">
        <v>3043</v>
      </c>
      <c r="AI3867">
        <v>5</v>
      </c>
    </row>
    <row r="3868" spans="1:35" x14ac:dyDescent="0.35">
      <c r="A3868" t="s">
        <v>35237</v>
      </c>
      <c r="B3868" t="s">
        <v>17420</v>
      </c>
      <c r="C3868" t="s">
        <v>29620</v>
      </c>
      <c r="D3868" t="s">
        <v>33917</v>
      </c>
      <c r="E3868" s="3">
        <v>130.58241758241758</v>
      </c>
      <c r="F3868" s="3">
        <v>5.6263736263736268</v>
      </c>
      <c r="G3868" s="3">
        <v>0</v>
      </c>
      <c r="H3868" s="3">
        <v>0</v>
      </c>
      <c r="I3868" s="3">
        <v>0</v>
      </c>
      <c r="J3868" s="3">
        <v>0</v>
      </c>
      <c r="K3868" s="3">
        <v>0</v>
      </c>
      <c r="L3868" s="3">
        <v>2.8194505494505502</v>
      </c>
      <c r="M3868" s="3">
        <v>5.5384615384615383</v>
      </c>
      <c r="N3868" s="3">
        <v>12.48076923076923</v>
      </c>
      <c r="O3868" s="3">
        <v>0.13799124800134643</v>
      </c>
      <c r="P3868" s="3">
        <v>5.4505494505494507</v>
      </c>
      <c r="Q3868" s="3">
        <v>21.164835164835164</v>
      </c>
      <c r="R3868" s="3">
        <v>0.20382058402760245</v>
      </c>
      <c r="S3868" s="3">
        <v>6.7843956043956064</v>
      </c>
      <c r="T3868" s="3">
        <v>9.9459340659340665</v>
      </c>
      <c r="U3868" s="3">
        <v>0</v>
      </c>
      <c r="V3868" s="3">
        <v>0.12812084490448544</v>
      </c>
      <c r="W3868" s="3">
        <v>10.741208791208789</v>
      </c>
      <c r="X3868" s="3">
        <v>15.854285714285714</v>
      </c>
      <c r="Y3868" s="3">
        <v>0</v>
      </c>
      <c r="Z3868" s="3">
        <v>0.2036682655894976</v>
      </c>
      <c r="AA3868" s="3">
        <v>0</v>
      </c>
      <c r="AB3868" s="3">
        <v>0</v>
      </c>
      <c r="AC3868" s="3">
        <v>0</v>
      </c>
      <c r="AD3868" s="3">
        <v>0</v>
      </c>
      <c r="AE3868" s="3">
        <v>6.615384615384615</v>
      </c>
      <c r="AF3868" s="3">
        <v>0</v>
      </c>
      <c r="AG3868" s="3">
        <v>0</v>
      </c>
      <c r="AH3868" t="s">
        <v>3024</v>
      </c>
      <c r="AI3868">
        <v>5</v>
      </c>
    </row>
    <row r="3869" spans="1:35" x14ac:dyDescent="0.35">
      <c r="A3869" t="s">
        <v>35237</v>
      </c>
      <c r="B3869" t="s">
        <v>17811</v>
      </c>
      <c r="C3869" t="s">
        <v>29058</v>
      </c>
      <c r="D3869" t="s">
        <v>33974</v>
      </c>
      <c r="E3869" s="3">
        <v>60.901098901098898</v>
      </c>
      <c r="F3869" s="3">
        <v>5.6263736263736268</v>
      </c>
      <c r="G3869" s="3">
        <v>0</v>
      </c>
      <c r="H3869" s="3">
        <v>0</v>
      </c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5.4835164835164836</v>
      </c>
      <c r="Q3869" s="3">
        <v>9.8879120879120883</v>
      </c>
      <c r="R3869" s="3">
        <v>0.25239985564778061</v>
      </c>
      <c r="S3869" s="3">
        <v>0</v>
      </c>
      <c r="T3869" s="3">
        <v>0</v>
      </c>
      <c r="U3869" s="3">
        <v>0</v>
      </c>
      <c r="V3869" s="3">
        <v>0</v>
      </c>
      <c r="W3869" s="3">
        <v>0</v>
      </c>
      <c r="X3869" s="3">
        <v>0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t="s">
        <v>3423</v>
      </c>
      <c r="AI3869">
        <v>5</v>
      </c>
    </row>
    <row r="3870" spans="1:35" x14ac:dyDescent="0.35">
      <c r="A3870" t="s">
        <v>35237</v>
      </c>
      <c r="B3870" t="s">
        <v>17368</v>
      </c>
      <c r="C3870" t="s">
        <v>29689</v>
      </c>
      <c r="D3870" t="s">
        <v>33988</v>
      </c>
      <c r="E3870" s="3">
        <v>58.637362637362635</v>
      </c>
      <c r="F3870" s="3">
        <v>5.4505494505494507</v>
      </c>
      <c r="G3870" s="3">
        <v>0</v>
      </c>
      <c r="H3870" s="3">
        <v>0.40109890109890112</v>
      </c>
      <c r="I3870" s="3">
        <v>0.32967032967032966</v>
      </c>
      <c r="J3870" s="3">
        <v>0</v>
      </c>
      <c r="K3870" s="3">
        <v>0</v>
      </c>
      <c r="L3870" s="3">
        <v>3.618461538461538</v>
      </c>
      <c r="M3870" s="3">
        <v>0.11538461538461539</v>
      </c>
      <c r="N3870" s="3">
        <v>4.2662637362637357</v>
      </c>
      <c r="O3870" s="3">
        <v>7.4724512743628166E-2</v>
      </c>
      <c r="P3870" s="3">
        <v>2.7889010989010998</v>
      </c>
      <c r="Q3870" s="3">
        <v>4.5354945054945048</v>
      </c>
      <c r="R3870" s="3">
        <v>0.12491004497751125</v>
      </c>
      <c r="S3870" s="3">
        <v>1.8105494505494502</v>
      </c>
      <c r="T3870" s="3">
        <v>5.407912087912087</v>
      </c>
      <c r="U3870" s="3">
        <v>0</v>
      </c>
      <c r="V3870" s="3">
        <v>0.12310344827586205</v>
      </c>
      <c r="W3870" s="3">
        <v>0.70538461538461539</v>
      </c>
      <c r="X3870" s="3">
        <v>4.3285714285714283</v>
      </c>
      <c r="Y3870" s="3">
        <v>0</v>
      </c>
      <c r="Z3870" s="3">
        <v>8.5848950524737636E-2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 t="s">
        <v>2972</v>
      </c>
      <c r="AI3870">
        <v>5</v>
      </c>
    </row>
    <row r="3871" spans="1:35" x14ac:dyDescent="0.35">
      <c r="A3871" t="s">
        <v>35237</v>
      </c>
      <c r="B3871" t="s">
        <v>17781</v>
      </c>
      <c r="C3871" t="s">
        <v>29567</v>
      </c>
      <c r="D3871" t="s">
        <v>33962</v>
      </c>
      <c r="E3871" s="3">
        <v>68.329670329670336</v>
      </c>
      <c r="F3871" s="3">
        <v>37.203296703296701</v>
      </c>
      <c r="G3871" s="3">
        <v>0.74725274725274726</v>
      </c>
      <c r="H3871" s="3">
        <v>0</v>
      </c>
      <c r="I3871" s="3">
        <v>2.3626373626373627</v>
      </c>
      <c r="J3871" s="3">
        <v>0</v>
      </c>
      <c r="K3871" s="3">
        <v>0</v>
      </c>
      <c r="L3871" s="3">
        <v>8.1383516483516463</v>
      </c>
      <c r="M3871" s="3">
        <v>5.3186813186813184</v>
      </c>
      <c r="N3871" s="3">
        <v>5.0109890109890109</v>
      </c>
      <c r="O3871" s="3">
        <v>0.15117401093599225</v>
      </c>
      <c r="P3871" s="3">
        <v>5.6703296703296706</v>
      </c>
      <c r="Q3871" s="3">
        <v>7.5851648351648349</v>
      </c>
      <c r="R3871" s="3">
        <v>0.19399324541653262</v>
      </c>
      <c r="S3871" s="3">
        <v>12.640329670329672</v>
      </c>
      <c r="T3871" s="3">
        <v>20.371758241758247</v>
      </c>
      <c r="U3871" s="3">
        <v>0</v>
      </c>
      <c r="V3871" s="3">
        <v>0.48312962367320689</v>
      </c>
      <c r="W3871" s="3">
        <v>15.328461538461539</v>
      </c>
      <c r="X3871" s="3">
        <v>31.289560439560429</v>
      </c>
      <c r="Y3871" s="3">
        <v>3.0109890109890109</v>
      </c>
      <c r="Z3871" s="3">
        <v>0.72631714377613354</v>
      </c>
      <c r="AA3871" s="3">
        <v>0</v>
      </c>
      <c r="AB3871" s="3">
        <v>0</v>
      </c>
      <c r="AC3871" s="3">
        <v>0</v>
      </c>
      <c r="AD3871" s="3">
        <v>0</v>
      </c>
      <c r="AE3871" s="3">
        <v>0</v>
      </c>
      <c r="AF3871" s="3">
        <v>0</v>
      </c>
      <c r="AG3871" s="3">
        <v>0</v>
      </c>
      <c r="AH3871" t="s">
        <v>3391</v>
      </c>
      <c r="AI3871">
        <v>5</v>
      </c>
    </row>
    <row r="3872" spans="1:35" x14ac:dyDescent="0.35">
      <c r="A3872" t="s">
        <v>35237</v>
      </c>
      <c r="B3872" t="s">
        <v>17509</v>
      </c>
      <c r="C3872" t="s">
        <v>29587</v>
      </c>
      <c r="D3872" t="s">
        <v>33917</v>
      </c>
      <c r="E3872" s="3">
        <v>158.54945054945054</v>
      </c>
      <c r="F3872" s="3">
        <v>30.137362637362639</v>
      </c>
      <c r="G3872" s="3">
        <v>0.13186813186813187</v>
      </c>
      <c r="H3872" s="3">
        <v>0.59340659340659341</v>
      </c>
      <c r="I3872" s="3">
        <v>9.0549450549450547</v>
      </c>
      <c r="J3872" s="3">
        <v>0</v>
      </c>
      <c r="K3872" s="3">
        <v>0</v>
      </c>
      <c r="L3872" s="3">
        <v>5.545384615384612</v>
      </c>
      <c r="M3872" s="3">
        <v>0</v>
      </c>
      <c r="N3872" s="3">
        <v>0</v>
      </c>
      <c r="O3872" s="3">
        <v>0</v>
      </c>
      <c r="P3872" s="3">
        <v>5.6675824175824179</v>
      </c>
      <c r="Q3872" s="3">
        <v>15.043956043956044</v>
      </c>
      <c r="R3872" s="3">
        <v>0.13063141114499585</v>
      </c>
      <c r="S3872" s="3">
        <v>6.2401098901098901</v>
      </c>
      <c r="T3872" s="3">
        <v>4.4497802197802194</v>
      </c>
      <c r="U3872" s="3">
        <v>0</v>
      </c>
      <c r="V3872" s="3">
        <v>6.7423066260049902E-2</v>
      </c>
      <c r="W3872" s="3">
        <v>5.4254945054945054</v>
      </c>
      <c r="X3872" s="3">
        <v>5.2629670329670324</v>
      </c>
      <c r="Y3872" s="3">
        <v>0</v>
      </c>
      <c r="Z3872" s="3">
        <v>6.741405600221792E-2</v>
      </c>
      <c r="AA3872" s="3">
        <v>31.384615384615383</v>
      </c>
      <c r="AB3872" s="3">
        <v>0.14285714285714285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 t="s">
        <v>3114</v>
      </c>
      <c r="AI3872">
        <v>5</v>
      </c>
    </row>
    <row r="3873" spans="1:35" x14ac:dyDescent="0.35">
      <c r="A3873" t="s">
        <v>35237</v>
      </c>
      <c r="B3873" t="s">
        <v>17681</v>
      </c>
      <c r="C3873" t="s">
        <v>29804</v>
      </c>
      <c r="D3873" t="s">
        <v>33604</v>
      </c>
      <c r="E3873" s="3">
        <v>54.428571428571431</v>
      </c>
      <c r="F3873" s="3">
        <v>20.296703296703296</v>
      </c>
      <c r="G3873" s="3">
        <v>0.10989010989010989</v>
      </c>
      <c r="H3873" s="3">
        <v>0</v>
      </c>
      <c r="I3873" s="3">
        <v>0.26373626373626374</v>
      </c>
      <c r="J3873" s="3">
        <v>0</v>
      </c>
      <c r="K3873" s="3">
        <v>0</v>
      </c>
      <c r="L3873" s="3">
        <v>0.2864835164835165</v>
      </c>
      <c r="M3873" s="3">
        <v>0</v>
      </c>
      <c r="N3873" s="3">
        <v>4.615384615384615</v>
      </c>
      <c r="O3873" s="3">
        <v>8.4797092671108409E-2</v>
      </c>
      <c r="P3873" s="3">
        <v>0</v>
      </c>
      <c r="Q3873" s="3">
        <v>6.8736263736263732</v>
      </c>
      <c r="R3873" s="3">
        <v>0.12628709872804358</v>
      </c>
      <c r="S3873" s="3">
        <v>0.47263736263736256</v>
      </c>
      <c r="T3873" s="3">
        <v>2.7515384615384622</v>
      </c>
      <c r="U3873" s="3">
        <v>0</v>
      </c>
      <c r="V3873" s="3">
        <v>5.923682616596003E-2</v>
      </c>
      <c r="W3873" s="3">
        <v>0.86351648351648369</v>
      </c>
      <c r="X3873" s="3">
        <v>2.913846153846154</v>
      </c>
      <c r="Y3873" s="3">
        <v>0</v>
      </c>
      <c r="Z3873" s="3">
        <v>6.9400363416111444E-2</v>
      </c>
      <c r="AA3873" s="3">
        <v>0</v>
      </c>
      <c r="AB3873" s="3">
        <v>0</v>
      </c>
      <c r="AC3873" s="3">
        <v>0</v>
      </c>
      <c r="AD3873" s="3">
        <v>0</v>
      </c>
      <c r="AE3873" s="3">
        <v>0</v>
      </c>
      <c r="AF3873" s="3">
        <v>0</v>
      </c>
      <c r="AG3873" s="3">
        <v>0</v>
      </c>
      <c r="AH3873" t="s">
        <v>3289</v>
      </c>
      <c r="AI3873">
        <v>5</v>
      </c>
    </row>
    <row r="3874" spans="1:35" x14ac:dyDescent="0.35">
      <c r="A3874" t="s">
        <v>35237</v>
      </c>
      <c r="B3874" t="s">
        <v>17797</v>
      </c>
      <c r="C3874" t="s">
        <v>29635</v>
      </c>
      <c r="D3874" t="s">
        <v>33962</v>
      </c>
      <c r="E3874" s="3">
        <v>27.53846153846154</v>
      </c>
      <c r="F3874" s="3">
        <v>5.7142857142857144</v>
      </c>
      <c r="G3874" s="3">
        <v>0</v>
      </c>
      <c r="H3874" s="3">
        <v>0.10989010989010989</v>
      </c>
      <c r="I3874" s="3">
        <v>0.26373626373626374</v>
      </c>
      <c r="J3874" s="3">
        <v>0</v>
      </c>
      <c r="K3874" s="3">
        <v>0</v>
      </c>
      <c r="L3874" s="3">
        <v>1.1553846153846152</v>
      </c>
      <c r="M3874" s="3">
        <v>0</v>
      </c>
      <c r="N3874" s="3">
        <v>5.0272527472527475</v>
      </c>
      <c r="O3874" s="3">
        <v>0.1825538707102953</v>
      </c>
      <c r="P3874" s="3">
        <v>4.2115384615384617</v>
      </c>
      <c r="Q3874" s="3">
        <v>0</v>
      </c>
      <c r="R3874" s="3">
        <v>0.15293296089385475</v>
      </c>
      <c r="S3874" s="3">
        <v>0.85989010989011005</v>
      </c>
      <c r="T3874" s="3">
        <v>0.55758241758241756</v>
      </c>
      <c r="U3874" s="3">
        <v>0</v>
      </c>
      <c r="V3874" s="3">
        <v>5.1472466081404628E-2</v>
      </c>
      <c r="W3874" s="3">
        <v>2.050989010989011</v>
      </c>
      <c r="X3874" s="3">
        <v>2.2406593406593411</v>
      </c>
      <c r="Y3874" s="3">
        <v>0</v>
      </c>
      <c r="Z3874" s="3">
        <v>0.15584197924980048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0</v>
      </c>
      <c r="AG3874" s="3">
        <v>0</v>
      </c>
      <c r="AH3874" t="s">
        <v>3409</v>
      </c>
      <c r="AI3874">
        <v>5</v>
      </c>
    </row>
    <row r="3875" spans="1:35" x14ac:dyDescent="0.35">
      <c r="A3875" t="s">
        <v>35237</v>
      </c>
      <c r="B3875" t="s">
        <v>17495</v>
      </c>
      <c r="C3875" t="s">
        <v>29587</v>
      </c>
      <c r="D3875" t="s">
        <v>33917</v>
      </c>
      <c r="E3875" s="3">
        <v>84.384615384615387</v>
      </c>
      <c r="F3875" s="3">
        <v>6.3076923076923075</v>
      </c>
      <c r="G3875" s="3">
        <v>0.68131868131868134</v>
      </c>
      <c r="H3875" s="3">
        <v>0.2967032967032967</v>
      </c>
      <c r="I3875" s="3">
        <v>1.8461538461538463</v>
      </c>
      <c r="J3875" s="3">
        <v>0</v>
      </c>
      <c r="K3875" s="3">
        <v>0</v>
      </c>
      <c r="L3875" s="3">
        <v>2.5252747252747252</v>
      </c>
      <c r="M3875" s="3">
        <v>5.5659340659340657</v>
      </c>
      <c r="N3875" s="3">
        <v>0</v>
      </c>
      <c r="O3875" s="3">
        <v>6.5959109259018101E-2</v>
      </c>
      <c r="P3875" s="3">
        <v>0</v>
      </c>
      <c r="Q3875" s="3">
        <v>10.664835164835164</v>
      </c>
      <c r="R3875" s="3">
        <v>0.12638364370360722</v>
      </c>
      <c r="S3875" s="3">
        <v>5.7943956043956044</v>
      </c>
      <c r="T3875" s="3">
        <v>5.6396703296703299</v>
      </c>
      <c r="U3875" s="3">
        <v>0</v>
      </c>
      <c r="V3875" s="3">
        <v>0.13549941398619611</v>
      </c>
      <c r="W3875" s="3">
        <v>6.4541758241758247</v>
      </c>
      <c r="X3875" s="3">
        <v>6.9418681318681337</v>
      </c>
      <c r="Y3875" s="3">
        <v>0</v>
      </c>
      <c r="Z3875" s="3">
        <v>0.15874983721838781</v>
      </c>
      <c r="AA3875" s="3">
        <v>0</v>
      </c>
      <c r="AB3875" s="3">
        <v>0</v>
      </c>
      <c r="AC3875" s="3">
        <v>0</v>
      </c>
      <c r="AD3875" s="3">
        <v>46.244505494505496</v>
      </c>
      <c r="AE3875" s="3">
        <v>0</v>
      </c>
      <c r="AF3875" s="3">
        <v>0</v>
      </c>
      <c r="AG3875" s="3">
        <v>0</v>
      </c>
      <c r="AH3875" t="s">
        <v>3100</v>
      </c>
      <c r="AI3875">
        <v>5</v>
      </c>
    </row>
    <row r="3876" spans="1:35" x14ac:dyDescent="0.35">
      <c r="A3876" t="s">
        <v>35237</v>
      </c>
      <c r="B3876" t="s">
        <v>17339</v>
      </c>
      <c r="C3876" t="s">
        <v>29675</v>
      </c>
      <c r="D3876" t="s">
        <v>33972</v>
      </c>
      <c r="E3876" s="3">
        <v>14.131868131868131</v>
      </c>
      <c r="F3876" s="3">
        <v>4.5714285714285712</v>
      </c>
      <c r="G3876" s="3">
        <v>0.30769230769230771</v>
      </c>
      <c r="H3876" s="3">
        <v>0.12890109890109891</v>
      </c>
      <c r="I3876" s="3">
        <v>1.4945054945054945</v>
      </c>
      <c r="J3876" s="3">
        <v>0</v>
      </c>
      <c r="K3876" s="3">
        <v>0</v>
      </c>
      <c r="L3876" s="3">
        <v>2.462967032967033</v>
      </c>
      <c r="M3876" s="3">
        <v>5.2747252747252746</v>
      </c>
      <c r="N3876" s="3">
        <v>0</v>
      </c>
      <c r="O3876" s="3">
        <v>0.37325038880248834</v>
      </c>
      <c r="P3876" s="3">
        <v>5.0989010989010985</v>
      </c>
      <c r="Q3876" s="3">
        <v>19.120659340659344</v>
      </c>
      <c r="R3876" s="3">
        <v>1.7138258164852258</v>
      </c>
      <c r="S3876" s="3">
        <v>10.405934065934066</v>
      </c>
      <c r="T3876" s="3">
        <v>5.9028571428571439</v>
      </c>
      <c r="U3876" s="3">
        <v>0</v>
      </c>
      <c r="V3876" s="3">
        <v>1.1540435458786937</v>
      </c>
      <c r="W3876" s="3">
        <v>16.267692307692304</v>
      </c>
      <c r="X3876" s="3">
        <v>8.0770329670329684</v>
      </c>
      <c r="Y3876" s="3">
        <v>5.1098901098901095</v>
      </c>
      <c r="Z3876" s="3">
        <v>2.0842690513219284</v>
      </c>
      <c r="AA3876" s="3">
        <v>0</v>
      </c>
      <c r="AB3876" s="3">
        <v>0</v>
      </c>
      <c r="AC3876" s="3">
        <v>0</v>
      </c>
      <c r="AD3876" s="3">
        <v>0</v>
      </c>
      <c r="AE3876" s="3">
        <v>0</v>
      </c>
      <c r="AF3876" s="3">
        <v>0</v>
      </c>
      <c r="AG3876" s="3">
        <v>0</v>
      </c>
      <c r="AH3876" t="s">
        <v>2943</v>
      </c>
      <c r="AI3876">
        <v>5</v>
      </c>
    </row>
    <row r="3877" spans="1:35" x14ac:dyDescent="0.35">
      <c r="A3877" t="s">
        <v>35237</v>
      </c>
      <c r="B3877" t="s">
        <v>17345</v>
      </c>
      <c r="C3877" t="s">
        <v>29681</v>
      </c>
      <c r="D3877" t="s">
        <v>33968</v>
      </c>
      <c r="E3877" s="3">
        <v>94.263736263736263</v>
      </c>
      <c r="F3877" s="3">
        <v>45.830219780219792</v>
      </c>
      <c r="G3877" s="3">
        <v>0.24175824175824176</v>
      </c>
      <c r="H3877" s="3">
        <v>0.56043956043956045</v>
      </c>
      <c r="I3877" s="3">
        <v>2.1648351648351647</v>
      </c>
      <c r="J3877" s="3">
        <v>0</v>
      </c>
      <c r="K3877" s="3">
        <v>0</v>
      </c>
      <c r="L3877" s="3">
        <v>1.987472527472528</v>
      </c>
      <c r="M3877" s="3">
        <v>5.7274725274725276</v>
      </c>
      <c r="N3877" s="3">
        <v>4.5890109890109905</v>
      </c>
      <c r="O3877" s="3">
        <v>0.10944276055024484</v>
      </c>
      <c r="P3877" s="3">
        <v>5.186813186813187</v>
      </c>
      <c r="Q3877" s="3">
        <v>24.053846153846148</v>
      </c>
      <c r="R3877" s="3">
        <v>0.31020051294007922</v>
      </c>
      <c r="S3877" s="3">
        <v>9.945164835164837</v>
      </c>
      <c r="T3877" s="3">
        <v>13.445494505494503</v>
      </c>
      <c r="U3877" s="3">
        <v>0</v>
      </c>
      <c r="V3877" s="3">
        <v>0.24814059221263698</v>
      </c>
      <c r="W3877" s="3">
        <v>9.1358241758241778</v>
      </c>
      <c r="X3877" s="3">
        <v>13.104285714285712</v>
      </c>
      <c r="Y3877" s="3">
        <v>1.9780219780219781</v>
      </c>
      <c r="Z3877" s="3">
        <v>0.25691886220564236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 s="3">
        <v>0</v>
      </c>
      <c r="AG3877" s="3">
        <v>0</v>
      </c>
      <c r="AH3877" t="s">
        <v>2949</v>
      </c>
      <c r="AI3877">
        <v>5</v>
      </c>
    </row>
    <row r="3878" spans="1:35" x14ac:dyDescent="0.35">
      <c r="A3878" t="s">
        <v>35237</v>
      </c>
      <c r="B3878" t="s">
        <v>17349</v>
      </c>
      <c r="C3878" t="s">
        <v>29587</v>
      </c>
      <c r="D3878" t="s">
        <v>33917</v>
      </c>
      <c r="E3878" s="3">
        <v>177.05494505494505</v>
      </c>
      <c r="F3878" s="3">
        <v>5.7142857142857144</v>
      </c>
      <c r="G3878" s="3">
        <v>0</v>
      </c>
      <c r="H3878" s="3">
        <v>0</v>
      </c>
      <c r="I3878" s="3">
        <v>5.1648351648351651</v>
      </c>
      <c r="J3878" s="3">
        <v>0</v>
      </c>
      <c r="K3878" s="3">
        <v>0</v>
      </c>
      <c r="L3878" s="3">
        <v>2.9252747252747264</v>
      </c>
      <c r="M3878" s="3">
        <v>14.788461538461538</v>
      </c>
      <c r="N3878" s="3">
        <v>0</v>
      </c>
      <c r="O3878" s="3">
        <v>8.3524702085402192E-2</v>
      </c>
      <c r="P3878" s="3">
        <v>5.4890109890109891</v>
      </c>
      <c r="Q3878" s="3">
        <v>28.697802197802197</v>
      </c>
      <c r="R3878" s="3">
        <v>0.19308589870903672</v>
      </c>
      <c r="S3878" s="3">
        <v>6.0200000000000005</v>
      </c>
      <c r="T3878" s="3">
        <v>9.1204395604395607</v>
      </c>
      <c r="U3878" s="3">
        <v>0</v>
      </c>
      <c r="V3878" s="3">
        <v>8.5512661370407153E-2</v>
      </c>
      <c r="W3878" s="3">
        <v>5.8842857142857143</v>
      </c>
      <c r="X3878" s="3">
        <v>8.8700000000000028</v>
      </c>
      <c r="Y3878" s="3">
        <v>19.12087912087912</v>
      </c>
      <c r="Z3878" s="3">
        <v>0.19132571996027808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 s="3">
        <v>0</v>
      </c>
      <c r="AG3878" s="3">
        <v>0</v>
      </c>
      <c r="AH3878" t="s">
        <v>2953</v>
      </c>
      <c r="AI3878">
        <v>5</v>
      </c>
    </row>
    <row r="3879" spans="1:35" x14ac:dyDescent="0.35">
      <c r="A3879" t="s">
        <v>35237</v>
      </c>
      <c r="B3879" t="s">
        <v>17398</v>
      </c>
      <c r="C3879" t="s">
        <v>29622</v>
      </c>
      <c r="D3879" t="s">
        <v>33972</v>
      </c>
      <c r="E3879" s="3">
        <v>93.72527472527473</v>
      </c>
      <c r="F3879" s="3">
        <v>5.7142857142857144</v>
      </c>
      <c r="G3879" s="3">
        <v>0</v>
      </c>
      <c r="H3879" s="3">
        <v>0</v>
      </c>
      <c r="I3879" s="3">
        <v>0</v>
      </c>
      <c r="J3879" s="3">
        <v>0</v>
      </c>
      <c r="K3879" s="3">
        <v>0</v>
      </c>
      <c r="L3879" s="3">
        <v>5.6290109890109887</v>
      </c>
      <c r="M3879" s="3">
        <v>5.4505494505494507</v>
      </c>
      <c r="N3879" s="3">
        <v>5.3626373626373622</v>
      </c>
      <c r="O3879" s="3">
        <v>0.11537108688005628</v>
      </c>
      <c r="P3879" s="3">
        <v>5.5824175824175821</v>
      </c>
      <c r="Q3879" s="3">
        <v>11.32967032967033</v>
      </c>
      <c r="R3879" s="3">
        <v>0.18044319380935631</v>
      </c>
      <c r="S3879" s="3">
        <v>3.672197802197803</v>
      </c>
      <c r="T3879" s="3">
        <v>9.1047252747252738</v>
      </c>
      <c r="U3879" s="3">
        <v>0</v>
      </c>
      <c r="V3879" s="3">
        <v>0.13632313284089576</v>
      </c>
      <c r="W3879" s="3">
        <v>10.50076923076923</v>
      </c>
      <c r="X3879" s="3">
        <v>1.4189010989010986</v>
      </c>
      <c r="Y3879" s="3">
        <v>0</v>
      </c>
      <c r="Z3879" s="3">
        <v>0.12717669128854495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 s="3">
        <v>0</v>
      </c>
      <c r="AG3879" s="3">
        <v>0</v>
      </c>
      <c r="AH3879" t="s">
        <v>3002</v>
      </c>
      <c r="AI3879">
        <v>5</v>
      </c>
    </row>
    <row r="3880" spans="1:35" x14ac:dyDescent="0.35">
      <c r="A3880" t="s">
        <v>35237</v>
      </c>
      <c r="B3880" t="s">
        <v>17447</v>
      </c>
      <c r="C3880" t="s">
        <v>29585</v>
      </c>
      <c r="D3880" t="s">
        <v>33972</v>
      </c>
      <c r="E3880" s="3">
        <v>86.307692307692307</v>
      </c>
      <c r="F3880" s="3">
        <v>5.6263736263736268</v>
      </c>
      <c r="G3880" s="3">
        <v>0</v>
      </c>
      <c r="H3880" s="3">
        <v>0</v>
      </c>
      <c r="I3880" s="3">
        <v>8.7912087912087919E-2</v>
      </c>
      <c r="J3880" s="3">
        <v>0</v>
      </c>
      <c r="K3880" s="3">
        <v>0</v>
      </c>
      <c r="L3880" s="3">
        <v>11.592527472527474</v>
      </c>
      <c r="M3880" s="3">
        <v>5.6263736263736268</v>
      </c>
      <c r="N3880" s="3">
        <v>5.3626373626373622</v>
      </c>
      <c r="O3880" s="3">
        <v>0.12732365673542145</v>
      </c>
      <c r="P3880" s="3">
        <v>5.5384615384615383</v>
      </c>
      <c r="Q3880" s="3">
        <v>9.1813186813186807</v>
      </c>
      <c r="R3880" s="3">
        <v>0.17055003819709702</v>
      </c>
      <c r="S3880" s="3">
        <v>10.649560439560441</v>
      </c>
      <c r="T3880" s="3">
        <v>12.241428571428571</v>
      </c>
      <c r="U3880" s="3">
        <v>0</v>
      </c>
      <c r="V3880" s="3">
        <v>0.26522536287242171</v>
      </c>
      <c r="W3880" s="3">
        <v>6.5275824175824138</v>
      </c>
      <c r="X3880" s="3">
        <v>16.426373626373632</v>
      </c>
      <c r="Y3880" s="3">
        <v>0</v>
      </c>
      <c r="Z3880" s="3">
        <v>0.26595492742551569</v>
      </c>
      <c r="AA3880" s="3">
        <v>0</v>
      </c>
      <c r="AB3880" s="3">
        <v>0</v>
      </c>
      <c r="AC3880" s="3">
        <v>0</v>
      </c>
      <c r="AD3880" s="3">
        <v>0</v>
      </c>
      <c r="AE3880" s="3">
        <v>0</v>
      </c>
      <c r="AF3880" s="3">
        <v>0</v>
      </c>
      <c r="AG3880" s="3">
        <v>0</v>
      </c>
      <c r="AH3880" t="s">
        <v>3052</v>
      </c>
      <c r="AI3880">
        <v>5</v>
      </c>
    </row>
    <row r="3881" spans="1:35" x14ac:dyDescent="0.35">
      <c r="A3881" t="s">
        <v>35237</v>
      </c>
      <c r="B3881" t="s">
        <v>17469</v>
      </c>
      <c r="C3881" t="s">
        <v>29734</v>
      </c>
      <c r="D3881" t="s">
        <v>33917</v>
      </c>
      <c r="E3881" s="3">
        <v>77.032967032967036</v>
      </c>
      <c r="F3881" s="3">
        <v>5.2747252747252746</v>
      </c>
      <c r="G3881" s="3">
        <v>0</v>
      </c>
      <c r="H3881" s="3">
        <v>0</v>
      </c>
      <c r="I3881" s="3">
        <v>2.2857142857142856</v>
      </c>
      <c r="J3881" s="3">
        <v>0</v>
      </c>
      <c r="K3881" s="3">
        <v>0</v>
      </c>
      <c r="L3881" s="3">
        <v>0.44604395604395602</v>
      </c>
      <c r="M3881" s="3">
        <v>5.4615384615384617</v>
      </c>
      <c r="N3881" s="3">
        <v>5.186813186813187</v>
      </c>
      <c r="O3881" s="3">
        <v>0.13823109843081313</v>
      </c>
      <c r="P3881" s="3">
        <v>3.7802197802197801</v>
      </c>
      <c r="Q3881" s="3">
        <v>11.260989010989011</v>
      </c>
      <c r="R3881" s="3">
        <v>0.1952567760342368</v>
      </c>
      <c r="S3881" s="3">
        <v>4.677032967032968</v>
      </c>
      <c r="T3881" s="3">
        <v>9.4493406593406597</v>
      </c>
      <c r="U3881" s="3">
        <v>0</v>
      </c>
      <c r="V3881" s="3">
        <v>0.1833808844507846</v>
      </c>
      <c r="W3881" s="3">
        <v>3.9068131868131872</v>
      </c>
      <c r="X3881" s="3">
        <v>17.298241758241758</v>
      </c>
      <c r="Y3881" s="3">
        <v>0</v>
      </c>
      <c r="Z3881" s="3">
        <v>0.27527246790299575</v>
      </c>
      <c r="AA3881" s="3">
        <v>0</v>
      </c>
      <c r="AB3881" s="3">
        <v>0</v>
      </c>
      <c r="AC3881" s="3">
        <v>0</v>
      </c>
      <c r="AD3881" s="3">
        <v>0</v>
      </c>
      <c r="AE3881" s="3">
        <v>0</v>
      </c>
      <c r="AF3881" s="3">
        <v>0</v>
      </c>
      <c r="AG3881" s="3">
        <v>0</v>
      </c>
      <c r="AH3881" t="s">
        <v>3074</v>
      </c>
      <c r="AI3881">
        <v>5</v>
      </c>
    </row>
    <row r="3882" spans="1:35" x14ac:dyDescent="0.35">
      <c r="A3882" t="s">
        <v>35237</v>
      </c>
      <c r="B3882" t="s">
        <v>17333</v>
      </c>
      <c r="C3882" t="s">
        <v>29675</v>
      </c>
      <c r="D3882" t="s">
        <v>33972</v>
      </c>
      <c r="E3882" s="3">
        <v>123.1978021978022</v>
      </c>
      <c r="F3882" s="3">
        <v>11.076923076923077</v>
      </c>
      <c r="G3882" s="3">
        <v>0</v>
      </c>
      <c r="H3882" s="3">
        <v>0</v>
      </c>
      <c r="I3882" s="3">
        <v>0</v>
      </c>
      <c r="J3882" s="3">
        <v>0</v>
      </c>
      <c r="K3882" s="3">
        <v>0</v>
      </c>
      <c r="L3882" s="3">
        <v>0.19230769230769232</v>
      </c>
      <c r="M3882" s="3">
        <v>10.857142857142858</v>
      </c>
      <c r="N3882" s="3">
        <v>5.6428571428571432</v>
      </c>
      <c r="O3882" s="3">
        <v>0.13393096066363391</v>
      </c>
      <c r="P3882" s="3">
        <v>2.1071428571428572</v>
      </c>
      <c r="Q3882" s="3">
        <v>24.906593406593405</v>
      </c>
      <c r="R3882" s="3">
        <v>0.21927125144946924</v>
      </c>
      <c r="S3882" s="3">
        <v>5.0214285714285722</v>
      </c>
      <c r="T3882" s="3">
        <v>9.5027472527472518</v>
      </c>
      <c r="U3882" s="3">
        <v>0</v>
      </c>
      <c r="V3882" s="3">
        <v>0.11789314066541788</v>
      </c>
      <c r="W3882" s="3">
        <v>5.3103296703296694</v>
      </c>
      <c r="X3882" s="3">
        <v>13.373406593406591</v>
      </c>
      <c r="Y3882" s="3">
        <v>0</v>
      </c>
      <c r="Z3882" s="3">
        <v>0.15165640888413162</v>
      </c>
      <c r="AA3882" s="3">
        <v>0</v>
      </c>
      <c r="AB3882" s="3">
        <v>0</v>
      </c>
      <c r="AC3882" s="3">
        <v>0</v>
      </c>
      <c r="AD3882" s="3">
        <v>0</v>
      </c>
      <c r="AE3882" s="3">
        <v>0</v>
      </c>
      <c r="AF3882" s="3">
        <v>0</v>
      </c>
      <c r="AG3882" s="3">
        <v>0</v>
      </c>
      <c r="AH3882" t="s">
        <v>2937</v>
      </c>
      <c r="AI3882">
        <v>5</v>
      </c>
    </row>
    <row r="3883" spans="1:35" x14ac:dyDescent="0.35">
      <c r="A3883" t="s">
        <v>35237</v>
      </c>
      <c r="B3883" t="s">
        <v>17192</v>
      </c>
      <c r="C3883" t="s">
        <v>29594</v>
      </c>
      <c r="D3883" t="s">
        <v>33917</v>
      </c>
      <c r="E3883" s="3">
        <v>143.57142857142858</v>
      </c>
      <c r="F3883" s="3">
        <v>10.549450549450549</v>
      </c>
      <c r="G3883" s="3">
        <v>0</v>
      </c>
      <c r="H3883" s="3">
        <v>0</v>
      </c>
      <c r="I3883" s="3">
        <v>0</v>
      </c>
      <c r="J3883" s="3">
        <v>0</v>
      </c>
      <c r="K3883" s="3">
        <v>0</v>
      </c>
      <c r="L3883" s="3">
        <v>2.1647252747252743</v>
      </c>
      <c r="M3883" s="3">
        <v>5.5384615384615383</v>
      </c>
      <c r="N3883" s="3">
        <v>8.5274725274725274</v>
      </c>
      <c r="O3883" s="3">
        <v>9.7971680061232289E-2</v>
      </c>
      <c r="P3883" s="3">
        <v>5.4505494505494507</v>
      </c>
      <c r="Q3883" s="3">
        <v>32.530219780219781</v>
      </c>
      <c r="R3883" s="3">
        <v>0.26454267125908915</v>
      </c>
      <c r="S3883" s="3">
        <v>4.3586813186813202</v>
      </c>
      <c r="T3883" s="3">
        <v>5.9617582417582415</v>
      </c>
      <c r="U3883" s="3">
        <v>0</v>
      </c>
      <c r="V3883" s="3">
        <v>7.1883658629927294E-2</v>
      </c>
      <c r="W3883" s="3">
        <v>8.0772527472527482</v>
      </c>
      <c r="X3883" s="3">
        <v>7.0789010989011008</v>
      </c>
      <c r="Y3883" s="3">
        <v>0</v>
      </c>
      <c r="Z3883" s="3">
        <v>0.10556525066972829</v>
      </c>
      <c r="AA3883" s="3">
        <v>0</v>
      </c>
      <c r="AB3883" s="3">
        <v>0</v>
      </c>
      <c r="AC3883" s="3">
        <v>0</v>
      </c>
      <c r="AD3883" s="3">
        <v>0</v>
      </c>
      <c r="AE3883" s="3">
        <v>0</v>
      </c>
      <c r="AF3883" s="3">
        <v>0</v>
      </c>
      <c r="AG3883" s="3">
        <v>0</v>
      </c>
      <c r="AH3883" t="s">
        <v>2796</v>
      </c>
      <c r="AI3883">
        <v>5</v>
      </c>
    </row>
    <row r="3884" spans="1:35" x14ac:dyDescent="0.35">
      <c r="A3884" t="s">
        <v>35237</v>
      </c>
      <c r="B3884" t="s">
        <v>17426</v>
      </c>
      <c r="C3884" t="s">
        <v>29624</v>
      </c>
      <c r="D3884" t="s">
        <v>33917</v>
      </c>
      <c r="E3884" s="3">
        <v>146.69230769230768</v>
      </c>
      <c r="F3884" s="3">
        <v>5.6263736263736268</v>
      </c>
      <c r="G3884" s="3">
        <v>0</v>
      </c>
      <c r="H3884" s="3">
        <v>0</v>
      </c>
      <c r="I3884" s="3">
        <v>0</v>
      </c>
      <c r="J3884" s="3">
        <v>0</v>
      </c>
      <c r="K3884" s="3">
        <v>0</v>
      </c>
      <c r="L3884" s="3">
        <v>4.2953846153846182</v>
      </c>
      <c r="M3884" s="3">
        <v>2.4615384615384617</v>
      </c>
      <c r="N3884" s="3">
        <v>13.890109890109891</v>
      </c>
      <c r="O3884" s="3">
        <v>0.11146902389692112</v>
      </c>
      <c r="P3884" s="3">
        <v>4.8928571428571432</v>
      </c>
      <c r="Q3884" s="3">
        <v>32.024725274725277</v>
      </c>
      <c r="R3884" s="3">
        <v>0.25166679151996413</v>
      </c>
      <c r="S3884" s="3">
        <v>4.5069230769230773</v>
      </c>
      <c r="T3884" s="3">
        <v>9.8025274725274727</v>
      </c>
      <c r="U3884" s="3">
        <v>0</v>
      </c>
      <c r="V3884" s="3">
        <v>9.7547381826354043E-2</v>
      </c>
      <c r="W3884" s="3">
        <v>9.6672527472527481</v>
      </c>
      <c r="X3884" s="3">
        <v>13.852857142857147</v>
      </c>
      <c r="Y3884" s="3">
        <v>0</v>
      </c>
      <c r="Z3884" s="3">
        <v>0.16033635478312985</v>
      </c>
      <c r="AA3884" s="3">
        <v>0</v>
      </c>
      <c r="AB3884" s="3">
        <v>0</v>
      </c>
      <c r="AC3884" s="3">
        <v>0</v>
      </c>
      <c r="AD3884" s="3">
        <v>0</v>
      </c>
      <c r="AE3884" s="3">
        <v>0</v>
      </c>
      <c r="AF3884" s="3">
        <v>0</v>
      </c>
      <c r="AG3884" s="3">
        <v>0</v>
      </c>
      <c r="AH3884" t="s">
        <v>3030</v>
      </c>
      <c r="AI3884">
        <v>5</v>
      </c>
    </row>
    <row r="3885" spans="1:35" x14ac:dyDescent="0.35">
      <c r="A3885" t="s">
        <v>35237</v>
      </c>
      <c r="B3885" t="s">
        <v>17440</v>
      </c>
      <c r="C3885" t="s">
        <v>29717</v>
      </c>
      <c r="D3885" t="s">
        <v>33917</v>
      </c>
      <c r="E3885" s="3">
        <v>112.84615384615384</v>
      </c>
      <c r="F3885" s="3">
        <v>11.076923076923077</v>
      </c>
      <c r="G3885" s="3">
        <v>0</v>
      </c>
      <c r="H3885" s="3">
        <v>0</v>
      </c>
      <c r="I3885" s="3">
        <v>0</v>
      </c>
      <c r="J3885" s="3">
        <v>0</v>
      </c>
      <c r="K3885" s="3">
        <v>0</v>
      </c>
      <c r="L3885" s="3">
        <v>4.5835164835164841</v>
      </c>
      <c r="M3885" s="3">
        <v>0</v>
      </c>
      <c r="N3885" s="3">
        <v>12.571428571428571</v>
      </c>
      <c r="O3885" s="3">
        <v>0.11140325250754698</v>
      </c>
      <c r="P3885" s="3">
        <v>5.5384615384615383</v>
      </c>
      <c r="Q3885" s="3">
        <v>23.434065934065934</v>
      </c>
      <c r="R3885" s="3">
        <v>0.25674359723439483</v>
      </c>
      <c r="S3885" s="3">
        <v>10.833956043956041</v>
      </c>
      <c r="T3885" s="3">
        <v>4.7542857142857144</v>
      </c>
      <c r="U3885" s="3">
        <v>0</v>
      </c>
      <c r="V3885" s="3">
        <v>0.13813711169539389</v>
      </c>
      <c r="W3885" s="3">
        <v>11.538351648351647</v>
      </c>
      <c r="X3885" s="3">
        <v>5.5875824175824169</v>
      </c>
      <c r="Y3885" s="3">
        <v>0</v>
      </c>
      <c r="Z3885" s="3">
        <v>0.15176356022981791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 s="3">
        <v>0</v>
      </c>
      <c r="AG3885" s="3">
        <v>0</v>
      </c>
      <c r="AH3885" t="s">
        <v>3045</v>
      </c>
      <c r="AI3885">
        <v>5</v>
      </c>
    </row>
    <row r="3886" spans="1:35" x14ac:dyDescent="0.35">
      <c r="A3886" t="s">
        <v>35237</v>
      </c>
      <c r="B3886" t="s">
        <v>17531</v>
      </c>
      <c r="C3886" t="s">
        <v>29727</v>
      </c>
      <c r="D3886" t="s">
        <v>33917</v>
      </c>
      <c r="E3886" s="3">
        <v>178.49450549450549</v>
      </c>
      <c r="F3886" s="3">
        <v>5.5384615384615383</v>
      </c>
      <c r="G3886" s="3">
        <v>0</v>
      </c>
      <c r="H3886" s="3">
        <v>0</v>
      </c>
      <c r="I3886" s="3">
        <v>0</v>
      </c>
      <c r="J3886" s="3">
        <v>0</v>
      </c>
      <c r="K3886" s="3">
        <v>0</v>
      </c>
      <c r="L3886" s="3">
        <v>4.3309890109890095</v>
      </c>
      <c r="M3886" s="3">
        <v>5.5384615384615383</v>
      </c>
      <c r="N3886" s="3">
        <v>11.076923076923077</v>
      </c>
      <c r="O3886" s="3">
        <v>9.3086252539555492E-2</v>
      </c>
      <c r="P3886" s="3">
        <v>4.7472527472527473</v>
      </c>
      <c r="Q3886" s="3">
        <v>26.829670329670328</v>
      </c>
      <c r="R3886" s="3">
        <v>0.17690697531244229</v>
      </c>
      <c r="S3886" s="3">
        <v>6.8312087912087911</v>
      </c>
      <c r="T3886" s="3">
        <v>10.009890109890112</v>
      </c>
      <c r="U3886" s="3">
        <v>0</v>
      </c>
      <c r="V3886" s="3">
        <v>9.4350797266514824E-2</v>
      </c>
      <c r="W3886" s="3">
        <v>4.2576923076923086</v>
      </c>
      <c r="X3886" s="3">
        <v>17.213846153846156</v>
      </c>
      <c r="Y3886" s="3">
        <v>0</v>
      </c>
      <c r="Z3886" s="3">
        <v>0.12029243366373209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 s="3">
        <v>0</v>
      </c>
      <c r="AG3886" s="3">
        <v>0</v>
      </c>
      <c r="AH3886" t="s">
        <v>3136</v>
      </c>
      <c r="AI3886">
        <v>5</v>
      </c>
    </row>
    <row r="3887" spans="1:35" x14ac:dyDescent="0.35">
      <c r="A3887" t="s">
        <v>35237</v>
      </c>
      <c r="B3887" t="s">
        <v>17607</v>
      </c>
      <c r="C3887" t="s">
        <v>29779</v>
      </c>
      <c r="D3887" t="s">
        <v>34003</v>
      </c>
      <c r="E3887" s="3">
        <v>31.208791208791208</v>
      </c>
      <c r="F3887" s="3">
        <v>5.1593406593406597</v>
      </c>
      <c r="G3887" s="3">
        <v>0</v>
      </c>
      <c r="H3887" s="3">
        <v>0.13186813186813187</v>
      </c>
      <c r="I3887" s="3">
        <v>0.35164835164835168</v>
      </c>
      <c r="J3887" s="3">
        <v>0</v>
      </c>
      <c r="K3887" s="3">
        <v>0</v>
      </c>
      <c r="L3887" s="3">
        <v>1.6191208791208795</v>
      </c>
      <c r="M3887" s="3">
        <v>0</v>
      </c>
      <c r="N3887" s="3">
        <v>5.1309890109890111</v>
      </c>
      <c r="O3887" s="3">
        <v>0.16440845070422536</v>
      </c>
      <c r="P3887" s="3">
        <v>5.2497802197802192</v>
      </c>
      <c r="Q3887" s="3">
        <v>0</v>
      </c>
      <c r="R3887" s="3">
        <v>0.16821478873239434</v>
      </c>
      <c r="S3887" s="3">
        <v>0.34098901098901102</v>
      </c>
      <c r="T3887" s="3">
        <v>2.3614285714285717</v>
      </c>
      <c r="U3887" s="3">
        <v>0</v>
      </c>
      <c r="V3887" s="3">
        <v>8.6591549295774659E-2</v>
      </c>
      <c r="W3887" s="3">
        <v>0.36637362637362642</v>
      </c>
      <c r="X3887" s="3">
        <v>5.2179120879120866</v>
      </c>
      <c r="Y3887" s="3">
        <v>0</v>
      </c>
      <c r="Z3887" s="3">
        <v>0.17893309859154924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 s="3">
        <v>0</v>
      </c>
      <c r="AG3887" s="3">
        <v>0</v>
      </c>
      <c r="AH3887" t="s">
        <v>3213</v>
      </c>
      <c r="AI3887">
        <v>5</v>
      </c>
    </row>
    <row r="3888" spans="1:35" x14ac:dyDescent="0.35">
      <c r="A3888" t="s">
        <v>35237</v>
      </c>
      <c r="B3888" t="s">
        <v>17734</v>
      </c>
      <c r="C3888" t="s">
        <v>28683</v>
      </c>
      <c r="D3888" t="s">
        <v>33552</v>
      </c>
      <c r="E3888" s="3">
        <v>36.747252747252745</v>
      </c>
      <c r="F3888" s="3">
        <v>5.2307692307692308</v>
      </c>
      <c r="G3888" s="3">
        <v>0</v>
      </c>
      <c r="H3888" s="3">
        <v>0.16483516483516483</v>
      </c>
      <c r="I3888" s="3">
        <v>0.27472527472527475</v>
      </c>
      <c r="J3888" s="3">
        <v>0</v>
      </c>
      <c r="K3888" s="3">
        <v>0</v>
      </c>
      <c r="L3888" s="3">
        <v>2.1578021978021975</v>
      </c>
      <c r="M3888" s="3">
        <v>0</v>
      </c>
      <c r="N3888" s="3">
        <v>4.9725274725274726</v>
      </c>
      <c r="O3888" s="3">
        <v>0.13531698564593303</v>
      </c>
      <c r="P3888" s="3">
        <v>5.1803296703296704</v>
      </c>
      <c r="Q3888" s="3">
        <v>0</v>
      </c>
      <c r="R3888" s="3">
        <v>0.14097188995215312</v>
      </c>
      <c r="S3888" s="3">
        <v>0.45857142857142869</v>
      </c>
      <c r="T3888" s="3">
        <v>4.1975824175824172</v>
      </c>
      <c r="U3888" s="3">
        <v>0</v>
      </c>
      <c r="V3888" s="3">
        <v>0.12670753588516748</v>
      </c>
      <c r="W3888" s="3">
        <v>0.58956043956043958</v>
      </c>
      <c r="X3888" s="3">
        <v>3.2920879120879127</v>
      </c>
      <c r="Y3888" s="3">
        <v>0</v>
      </c>
      <c r="Z3888" s="3">
        <v>0.10563098086124405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 t="s">
        <v>3343</v>
      </c>
      <c r="AI3888">
        <v>5</v>
      </c>
    </row>
    <row r="3889" spans="1:35" x14ac:dyDescent="0.35">
      <c r="A3889" t="s">
        <v>35237</v>
      </c>
      <c r="B3889" t="s">
        <v>17651</v>
      </c>
      <c r="C3889" t="s">
        <v>14646</v>
      </c>
      <c r="D3889" t="s">
        <v>33917</v>
      </c>
      <c r="E3889" s="3">
        <v>37.989010989010985</v>
      </c>
      <c r="F3889" s="3">
        <v>0</v>
      </c>
      <c r="G3889" s="3">
        <v>0</v>
      </c>
      <c r="H3889" s="3">
        <v>0</v>
      </c>
      <c r="I3889" s="3">
        <v>0</v>
      </c>
      <c r="J3889" s="3">
        <v>0</v>
      </c>
      <c r="K3889" s="3">
        <v>0</v>
      </c>
      <c r="L3889" s="3">
        <v>0.75934065934065931</v>
      </c>
      <c r="M3889" s="3">
        <v>0</v>
      </c>
      <c r="N3889" s="3">
        <v>5.2390109890109891</v>
      </c>
      <c r="O3889" s="3">
        <v>0.13790859126410185</v>
      </c>
      <c r="P3889" s="3">
        <v>3.0824175824175826</v>
      </c>
      <c r="Q3889" s="3">
        <v>11.502747252747254</v>
      </c>
      <c r="R3889" s="3">
        <v>0.38393115417992485</v>
      </c>
      <c r="S3889" s="3">
        <v>1.436263736263736</v>
      </c>
      <c r="T3889" s="3">
        <v>1.9430769230769234</v>
      </c>
      <c r="U3889" s="3">
        <v>0</v>
      </c>
      <c r="V3889" s="3">
        <v>8.8955741972808811E-2</v>
      </c>
      <c r="W3889" s="3">
        <v>0.93692307692307686</v>
      </c>
      <c r="X3889" s="3">
        <v>3.1153846153846159</v>
      </c>
      <c r="Y3889" s="3">
        <v>0</v>
      </c>
      <c r="Z3889" s="3">
        <v>0.10667052357535438</v>
      </c>
      <c r="AA3889" s="3">
        <v>0</v>
      </c>
      <c r="AB3889" s="3">
        <v>0</v>
      </c>
      <c r="AC3889" s="3">
        <v>11.263736263736265</v>
      </c>
      <c r="AD3889" s="3">
        <v>0</v>
      </c>
      <c r="AE3889" s="3">
        <v>0</v>
      </c>
      <c r="AF3889" s="3">
        <v>0</v>
      </c>
      <c r="AG3889" s="3">
        <v>0</v>
      </c>
      <c r="AH3889" t="s">
        <v>3259</v>
      </c>
      <c r="AI3889">
        <v>5</v>
      </c>
    </row>
    <row r="3890" spans="1:35" x14ac:dyDescent="0.35">
      <c r="A3890" t="s">
        <v>35237</v>
      </c>
      <c r="B3890" t="s">
        <v>17613</v>
      </c>
      <c r="C3890" t="s">
        <v>29607</v>
      </c>
      <c r="D3890" t="s">
        <v>33589</v>
      </c>
      <c r="E3890" s="3">
        <v>78.032967032967036</v>
      </c>
      <c r="F3890" s="3">
        <v>35.10978021978022</v>
      </c>
      <c r="G3890" s="3">
        <v>0.17582417582417584</v>
      </c>
      <c r="H3890" s="3">
        <v>0</v>
      </c>
      <c r="I3890" s="3">
        <v>0.24175824175824176</v>
      </c>
      <c r="J3890" s="3">
        <v>0</v>
      </c>
      <c r="K3890" s="3">
        <v>0</v>
      </c>
      <c r="L3890" s="3">
        <v>4.2364835164835171</v>
      </c>
      <c r="M3890" s="3">
        <v>1.2307692307692308</v>
      </c>
      <c r="N3890" s="3">
        <v>8.2417582417582409</v>
      </c>
      <c r="O3890" s="3">
        <v>0.1213913533305168</v>
      </c>
      <c r="P3890" s="3">
        <v>0</v>
      </c>
      <c r="Q3890" s="3">
        <v>11.285714285714286</v>
      </c>
      <c r="R3890" s="3">
        <v>0.14462751725109141</v>
      </c>
      <c r="S3890" s="3">
        <v>7.9223076923076929</v>
      </c>
      <c r="T3890" s="3">
        <v>5.0968131868131881</v>
      </c>
      <c r="U3890" s="3">
        <v>0</v>
      </c>
      <c r="V3890" s="3">
        <v>0.1668412899591607</v>
      </c>
      <c r="W3890" s="3">
        <v>6.1151648351648342</v>
      </c>
      <c r="X3890" s="3">
        <v>9.054835164835163</v>
      </c>
      <c r="Y3890" s="3">
        <v>0</v>
      </c>
      <c r="Z3890" s="3">
        <v>0.19440501337839738</v>
      </c>
      <c r="AA3890" s="3">
        <v>0</v>
      </c>
      <c r="AB3890" s="3">
        <v>0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 t="s">
        <v>3220</v>
      </c>
      <c r="AI3890">
        <v>5</v>
      </c>
    </row>
    <row r="3891" spans="1:35" x14ac:dyDescent="0.35">
      <c r="A3891" t="s">
        <v>35237</v>
      </c>
      <c r="B3891" t="s">
        <v>17540</v>
      </c>
      <c r="C3891" t="s">
        <v>29587</v>
      </c>
      <c r="D3891" t="s">
        <v>33917</v>
      </c>
      <c r="E3891" s="3">
        <v>69.329670329670336</v>
      </c>
      <c r="F3891" s="3">
        <v>8.8186813186813193</v>
      </c>
      <c r="G3891" s="3">
        <v>1.7142857142857142</v>
      </c>
      <c r="H3891" s="3">
        <v>0.38461538461538464</v>
      </c>
      <c r="I3891" s="3">
        <v>0</v>
      </c>
      <c r="J3891" s="3">
        <v>0</v>
      </c>
      <c r="K3891" s="3">
        <v>0</v>
      </c>
      <c r="L3891" s="3">
        <v>0</v>
      </c>
      <c r="M3891" s="3">
        <v>0</v>
      </c>
      <c r="N3891" s="3">
        <v>0</v>
      </c>
      <c r="O3891" s="3">
        <v>0</v>
      </c>
      <c r="P3891" s="3">
        <v>4.2032967032967035</v>
      </c>
      <c r="Q3891" s="3">
        <v>5.3598901098901095</v>
      </c>
      <c r="R3891" s="3">
        <v>0.13793786653986367</v>
      </c>
      <c r="S3891" s="3">
        <v>0</v>
      </c>
      <c r="T3891" s="3">
        <v>0</v>
      </c>
      <c r="U3891" s="3">
        <v>0</v>
      </c>
      <c r="V3891" s="3">
        <v>0</v>
      </c>
      <c r="W3891" s="3">
        <v>0</v>
      </c>
      <c r="X3891" s="3">
        <v>5.0385714285714283</v>
      </c>
      <c r="Y3891" s="3">
        <v>0</v>
      </c>
      <c r="Z3891" s="3">
        <v>7.2675542875257557E-2</v>
      </c>
      <c r="AA3891" s="3">
        <v>0</v>
      </c>
      <c r="AB3891" s="3">
        <v>0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 t="s">
        <v>3145</v>
      </c>
      <c r="AI3891">
        <v>5</v>
      </c>
    </row>
    <row r="3892" spans="1:35" x14ac:dyDescent="0.35">
      <c r="A3892" t="s">
        <v>35237</v>
      </c>
      <c r="B3892" t="s">
        <v>17809</v>
      </c>
      <c r="C3892" t="s">
        <v>29840</v>
      </c>
      <c r="D3892" t="s">
        <v>33671</v>
      </c>
      <c r="E3892" s="3">
        <v>73.164835164835168</v>
      </c>
      <c r="F3892" s="3">
        <v>4.6593406593406597</v>
      </c>
      <c r="G3892" s="3">
        <v>0.2857142857142857</v>
      </c>
      <c r="H3892" s="3">
        <v>0.2857142857142857</v>
      </c>
      <c r="I3892" s="3">
        <v>0.59340659340659341</v>
      </c>
      <c r="J3892" s="3">
        <v>0</v>
      </c>
      <c r="K3892" s="3">
        <v>0.10989010989010989</v>
      </c>
      <c r="L3892" s="3">
        <v>0.25329670329670328</v>
      </c>
      <c r="M3892" s="3">
        <v>5.8901098901098905</v>
      </c>
      <c r="N3892" s="3">
        <v>0</v>
      </c>
      <c r="O3892" s="3">
        <v>8.0504656052868731E-2</v>
      </c>
      <c r="P3892" s="3">
        <v>9.1347252747252767</v>
      </c>
      <c r="Q3892" s="3">
        <v>10.074725274725274</v>
      </c>
      <c r="R3892" s="3">
        <v>0.26255031541003304</v>
      </c>
      <c r="S3892" s="3">
        <v>0.20351648351648355</v>
      </c>
      <c r="T3892" s="3">
        <v>3.7532967032967015</v>
      </c>
      <c r="U3892" s="3">
        <v>0</v>
      </c>
      <c r="V3892" s="3">
        <v>5.4080805046560501E-2</v>
      </c>
      <c r="W3892" s="3">
        <v>0.60241758241758248</v>
      </c>
      <c r="X3892" s="3">
        <v>5.2741758241758241</v>
      </c>
      <c r="Y3892" s="3">
        <v>0</v>
      </c>
      <c r="Z3892" s="3">
        <v>8.0319915890657859E-2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t="s">
        <v>3421</v>
      </c>
      <c r="AI3892">
        <v>5</v>
      </c>
    </row>
    <row r="3893" spans="1:35" x14ac:dyDescent="0.35">
      <c r="A3893" t="s">
        <v>35237</v>
      </c>
      <c r="B3893" t="s">
        <v>17343</v>
      </c>
      <c r="C3893" t="s">
        <v>29587</v>
      </c>
      <c r="D3893" t="s">
        <v>33917</v>
      </c>
      <c r="E3893" s="3">
        <v>125.5934065934066</v>
      </c>
      <c r="F3893" s="3">
        <v>3.5714285714285716</v>
      </c>
      <c r="G3893" s="3">
        <v>0.15384615384615385</v>
      </c>
      <c r="H3893" s="3">
        <v>0.41483516483516486</v>
      </c>
      <c r="I3893" s="3">
        <v>5.7032967032967035</v>
      </c>
      <c r="J3893" s="3">
        <v>0</v>
      </c>
      <c r="K3893" s="3">
        <v>0</v>
      </c>
      <c r="L3893" s="3">
        <v>1.7094505494505494</v>
      </c>
      <c r="M3893" s="3">
        <v>0.49450549450549453</v>
      </c>
      <c r="N3893" s="3">
        <v>6.2802197802197801</v>
      </c>
      <c r="O3893" s="3">
        <v>5.3941727185230548E-2</v>
      </c>
      <c r="P3893" s="3">
        <v>13.948791208791208</v>
      </c>
      <c r="Q3893" s="3">
        <v>12.67054945054945</v>
      </c>
      <c r="R3893" s="3">
        <v>0.21194855192930262</v>
      </c>
      <c r="S3893" s="3">
        <v>8.4391208791208712</v>
      </c>
      <c r="T3893" s="3">
        <v>0</v>
      </c>
      <c r="U3893" s="3">
        <v>0</v>
      </c>
      <c r="V3893" s="3">
        <v>6.7193980225741468E-2</v>
      </c>
      <c r="W3893" s="3">
        <v>7.7739560439560433</v>
      </c>
      <c r="X3893" s="3">
        <v>2.6923076923076925E-2</v>
      </c>
      <c r="Y3893" s="3">
        <v>0</v>
      </c>
      <c r="Z3893" s="3">
        <v>6.2112170793595232E-2</v>
      </c>
      <c r="AA3893" s="3">
        <v>0</v>
      </c>
      <c r="AB3893" s="3">
        <v>0</v>
      </c>
      <c r="AC3893" s="3">
        <v>0</v>
      </c>
      <c r="AD3893" s="3">
        <v>0</v>
      </c>
      <c r="AE3893" s="3">
        <v>0</v>
      </c>
      <c r="AF3893" s="3">
        <v>0</v>
      </c>
      <c r="AG3893" s="3">
        <v>0</v>
      </c>
      <c r="AH3893" t="s">
        <v>2947</v>
      </c>
      <c r="AI3893">
        <v>5</v>
      </c>
    </row>
    <row r="3894" spans="1:35" x14ac:dyDescent="0.35">
      <c r="A3894" t="s">
        <v>35237</v>
      </c>
      <c r="B3894" t="s">
        <v>17400</v>
      </c>
      <c r="C3894" t="s">
        <v>29330</v>
      </c>
      <c r="D3894" t="s">
        <v>33736</v>
      </c>
      <c r="E3894" s="3">
        <v>10.593406593406593</v>
      </c>
      <c r="F3894" s="3">
        <v>4.9230769230769234</v>
      </c>
      <c r="G3894" s="3">
        <v>0</v>
      </c>
      <c r="H3894" s="3">
        <v>6.5934065934065936E-2</v>
      </c>
      <c r="I3894" s="3">
        <v>0.78021978021978022</v>
      </c>
      <c r="J3894" s="3">
        <v>0</v>
      </c>
      <c r="K3894" s="3">
        <v>0</v>
      </c>
      <c r="L3894" s="3">
        <v>4.6703296703296704E-2</v>
      </c>
      <c r="M3894" s="3">
        <v>8.241758241758242E-3</v>
      </c>
      <c r="N3894" s="3">
        <v>0</v>
      </c>
      <c r="O3894" s="3">
        <v>7.7800829875518678E-4</v>
      </c>
      <c r="P3894" s="3">
        <v>3.5274725274725274</v>
      </c>
      <c r="Q3894" s="3">
        <v>1.6593406593406594</v>
      </c>
      <c r="R3894" s="3">
        <v>0.48962655601659755</v>
      </c>
      <c r="S3894" s="3">
        <v>3.7032967032967035</v>
      </c>
      <c r="T3894" s="3">
        <v>3.9038461538461537</v>
      </c>
      <c r="U3894" s="3">
        <v>0</v>
      </c>
      <c r="V3894" s="3">
        <v>0.71810165975103746</v>
      </c>
      <c r="W3894" s="3">
        <v>1.6126373626373627</v>
      </c>
      <c r="X3894" s="3">
        <v>4.5467032967032965</v>
      </c>
      <c r="Y3894" s="3">
        <v>0.26373626373626374</v>
      </c>
      <c r="Z3894" s="3">
        <v>0.60632780082987547</v>
      </c>
      <c r="AA3894" s="3">
        <v>0</v>
      </c>
      <c r="AB3894" s="3">
        <v>0</v>
      </c>
      <c r="AC3894" s="3">
        <v>0</v>
      </c>
      <c r="AD3894" s="3">
        <v>0</v>
      </c>
      <c r="AE3894" s="3">
        <v>0.34065934065934067</v>
      </c>
      <c r="AF3894" s="3">
        <v>0</v>
      </c>
      <c r="AG3894" s="3">
        <v>0</v>
      </c>
      <c r="AH3894" t="s">
        <v>3004</v>
      </c>
      <c r="AI3894">
        <v>5</v>
      </c>
    </row>
    <row r="3895" spans="1:35" x14ac:dyDescent="0.35">
      <c r="A3895" t="s">
        <v>35237</v>
      </c>
      <c r="B3895" t="s">
        <v>17376</v>
      </c>
      <c r="C3895" t="s">
        <v>29570</v>
      </c>
      <c r="D3895" t="s">
        <v>33964</v>
      </c>
      <c r="E3895" s="3">
        <v>33.879120879120876</v>
      </c>
      <c r="F3895" s="3">
        <v>5.3626373626373622</v>
      </c>
      <c r="G3895" s="3">
        <v>0</v>
      </c>
      <c r="H3895" s="3">
        <v>0.14285714285714285</v>
      </c>
      <c r="I3895" s="3">
        <v>0.27472527472527475</v>
      </c>
      <c r="J3895" s="3">
        <v>0</v>
      </c>
      <c r="K3895" s="3">
        <v>0</v>
      </c>
      <c r="L3895" s="3">
        <v>0.45109890109890105</v>
      </c>
      <c r="M3895" s="3">
        <v>0</v>
      </c>
      <c r="N3895" s="3">
        <v>3.8375824175824178</v>
      </c>
      <c r="O3895" s="3">
        <v>0.11327278624716187</v>
      </c>
      <c r="P3895" s="3">
        <v>4.8331868131868134</v>
      </c>
      <c r="Q3895" s="3">
        <v>0</v>
      </c>
      <c r="R3895" s="3">
        <v>0.14265974699967565</v>
      </c>
      <c r="S3895" s="3">
        <v>0.3448351648351648</v>
      </c>
      <c r="T3895" s="3">
        <v>1.6506593406593404</v>
      </c>
      <c r="U3895" s="3">
        <v>0</v>
      </c>
      <c r="V3895" s="3">
        <v>5.8900421667207263E-2</v>
      </c>
      <c r="W3895" s="3">
        <v>3.7929670329670322</v>
      </c>
      <c r="X3895" s="3">
        <v>0.39835164835164832</v>
      </c>
      <c r="Y3895" s="3">
        <v>0</v>
      </c>
      <c r="Z3895" s="3">
        <v>0.12371391501783975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 s="3">
        <v>0</v>
      </c>
      <c r="AG3895" s="3">
        <v>0</v>
      </c>
      <c r="AH3895" t="s">
        <v>2980</v>
      </c>
      <c r="AI3895">
        <v>5</v>
      </c>
    </row>
    <row r="3896" spans="1:35" x14ac:dyDescent="0.35">
      <c r="A3896" t="s">
        <v>35237</v>
      </c>
      <c r="B3896" t="s">
        <v>17342</v>
      </c>
      <c r="C3896" t="s">
        <v>29591</v>
      </c>
      <c r="D3896" t="s">
        <v>33917</v>
      </c>
      <c r="E3896" s="3">
        <v>67.593406593406598</v>
      </c>
      <c r="F3896" s="3">
        <v>4.5604395604395602</v>
      </c>
      <c r="G3896" s="3">
        <v>3.2967032967032968E-2</v>
      </c>
      <c r="H3896" s="3">
        <v>0</v>
      </c>
      <c r="I3896" s="3">
        <v>0</v>
      </c>
      <c r="J3896" s="3">
        <v>0</v>
      </c>
      <c r="K3896" s="3">
        <v>0</v>
      </c>
      <c r="L3896" s="3">
        <v>4.0053846153846147</v>
      </c>
      <c r="M3896" s="3">
        <v>5.186813186813187</v>
      </c>
      <c r="N3896" s="3">
        <v>0</v>
      </c>
      <c r="O3896" s="3">
        <v>7.6735490164200934E-2</v>
      </c>
      <c r="P3896" s="3">
        <v>5.3769230769230774</v>
      </c>
      <c r="Q3896" s="3">
        <v>21.151648351648358</v>
      </c>
      <c r="R3896" s="3">
        <v>0.39247276865550323</v>
      </c>
      <c r="S3896" s="3">
        <v>4.8385714285714281</v>
      </c>
      <c r="T3896" s="3">
        <v>2.6450549450549454</v>
      </c>
      <c r="U3896" s="3">
        <v>0</v>
      </c>
      <c r="V3896" s="3">
        <v>0.11071533084051373</v>
      </c>
      <c r="W3896" s="3">
        <v>4.4196703296703292</v>
      </c>
      <c r="X3896" s="3">
        <v>6.0807692307692323</v>
      </c>
      <c r="Y3896" s="3">
        <v>0</v>
      </c>
      <c r="Z3896" s="3">
        <v>0.15534709803284019</v>
      </c>
      <c r="AA3896" s="3">
        <v>0</v>
      </c>
      <c r="AB3896" s="3">
        <v>0</v>
      </c>
      <c r="AC3896" s="3">
        <v>0</v>
      </c>
      <c r="AD3896" s="3">
        <v>0</v>
      </c>
      <c r="AE3896" s="3">
        <v>0</v>
      </c>
      <c r="AF3896" s="3">
        <v>0</v>
      </c>
      <c r="AG3896" s="3">
        <v>0</v>
      </c>
      <c r="AH3896" t="s">
        <v>2946</v>
      </c>
      <c r="AI3896">
        <v>5</v>
      </c>
    </row>
    <row r="3897" spans="1:35" x14ac:dyDescent="0.35">
      <c r="A3897" t="s">
        <v>35237</v>
      </c>
      <c r="B3897" t="s">
        <v>17270</v>
      </c>
      <c r="C3897" t="s">
        <v>29636</v>
      </c>
      <c r="D3897" t="s">
        <v>33988</v>
      </c>
      <c r="E3897" s="3">
        <v>29.329670329670328</v>
      </c>
      <c r="F3897" s="3">
        <v>5.6263736263736268</v>
      </c>
      <c r="G3897" s="3">
        <v>8.7912087912087919E-2</v>
      </c>
      <c r="H3897" s="3">
        <v>0.23626373626373626</v>
      </c>
      <c r="I3897" s="3">
        <v>0.25274725274725274</v>
      </c>
      <c r="J3897" s="3">
        <v>0</v>
      </c>
      <c r="K3897" s="3">
        <v>0</v>
      </c>
      <c r="L3897" s="3">
        <v>0.22274725274725274</v>
      </c>
      <c r="M3897" s="3">
        <v>0.13186813186813187</v>
      </c>
      <c r="N3897" s="3">
        <v>0</v>
      </c>
      <c r="O3897" s="3">
        <v>4.4960659423004872E-3</v>
      </c>
      <c r="P3897" s="3">
        <v>0</v>
      </c>
      <c r="Q3897" s="3">
        <v>5.151868131868131</v>
      </c>
      <c r="R3897" s="3">
        <v>0.17565380292244284</v>
      </c>
      <c r="S3897" s="3">
        <v>0.11714285714285715</v>
      </c>
      <c r="T3897" s="3">
        <v>0.43945054945054945</v>
      </c>
      <c r="U3897" s="3">
        <v>0</v>
      </c>
      <c r="V3897" s="3">
        <v>1.8977144998126642E-2</v>
      </c>
      <c r="W3897" s="3">
        <v>1.4423076923076925</v>
      </c>
      <c r="X3897" s="3">
        <v>7.4395604395604387E-2</v>
      </c>
      <c r="Y3897" s="3">
        <v>0</v>
      </c>
      <c r="Z3897" s="3">
        <v>5.1712251779692776E-2</v>
      </c>
      <c r="AA3897" s="3">
        <v>0</v>
      </c>
      <c r="AB3897" s="3">
        <v>0</v>
      </c>
      <c r="AC3897" s="3">
        <v>0.14285714285714285</v>
      </c>
      <c r="AD3897" s="3">
        <v>0</v>
      </c>
      <c r="AE3897" s="3">
        <v>0</v>
      </c>
      <c r="AF3897" s="3">
        <v>0</v>
      </c>
      <c r="AG3897" s="3">
        <v>0.16483516483516483</v>
      </c>
      <c r="AH3897" t="s">
        <v>2874</v>
      </c>
      <c r="AI3897">
        <v>5</v>
      </c>
    </row>
    <row r="3898" spans="1:35" x14ac:dyDescent="0.35">
      <c r="A3898" t="s">
        <v>35237</v>
      </c>
      <c r="B3898" t="s">
        <v>17421</v>
      </c>
      <c r="C3898" t="s">
        <v>29584</v>
      </c>
      <c r="D3898" t="s">
        <v>33598</v>
      </c>
      <c r="E3898" s="3">
        <v>98.92307692307692</v>
      </c>
      <c r="F3898" s="3">
        <v>11.324175824175825</v>
      </c>
      <c r="G3898" s="3">
        <v>0</v>
      </c>
      <c r="H3898" s="3">
        <v>0</v>
      </c>
      <c r="I3898" s="3">
        <v>0</v>
      </c>
      <c r="J3898" s="3">
        <v>0</v>
      </c>
      <c r="K3898" s="3">
        <v>0</v>
      </c>
      <c r="L3898" s="3">
        <v>4.5742857142857156</v>
      </c>
      <c r="M3898" s="3">
        <v>0</v>
      </c>
      <c r="N3898" s="3">
        <v>0</v>
      </c>
      <c r="O3898" s="3">
        <v>0</v>
      </c>
      <c r="P3898" s="3">
        <v>0</v>
      </c>
      <c r="Q3898" s="3">
        <v>0</v>
      </c>
      <c r="R3898" s="3">
        <v>0</v>
      </c>
      <c r="S3898" s="3">
        <v>3.9752747252747245</v>
      </c>
      <c r="T3898" s="3">
        <v>10.705824175824175</v>
      </c>
      <c r="U3898" s="3">
        <v>0</v>
      </c>
      <c r="V3898" s="3">
        <v>0.14840924239057984</v>
      </c>
      <c r="W3898" s="3">
        <v>3.4991208791208788</v>
      </c>
      <c r="X3898" s="3">
        <v>9.8102197802197786</v>
      </c>
      <c r="Y3898" s="3">
        <v>0</v>
      </c>
      <c r="Z3898" s="3">
        <v>0.13454232392801599</v>
      </c>
      <c r="AA3898" s="3">
        <v>12.175824175824175</v>
      </c>
      <c r="AB3898" s="3">
        <v>0</v>
      </c>
      <c r="AC3898" s="3">
        <v>0</v>
      </c>
      <c r="AD3898" s="3">
        <v>25.118131868131869</v>
      </c>
      <c r="AE3898" s="3">
        <v>0</v>
      </c>
      <c r="AF3898" s="3">
        <v>0</v>
      </c>
      <c r="AG3898" s="3">
        <v>0</v>
      </c>
      <c r="AH3898" t="s">
        <v>3025</v>
      </c>
      <c r="AI3898">
        <v>5</v>
      </c>
    </row>
    <row r="3899" spans="1:35" x14ac:dyDescent="0.35">
      <c r="A3899" t="s">
        <v>35237</v>
      </c>
      <c r="B3899" t="s">
        <v>17379</v>
      </c>
      <c r="C3899" t="s">
        <v>29686</v>
      </c>
      <c r="D3899" t="s">
        <v>33598</v>
      </c>
      <c r="E3899" s="3">
        <v>116.62637362637362</v>
      </c>
      <c r="F3899" s="3">
        <v>5.7142857142857144</v>
      </c>
      <c r="G3899" s="3">
        <v>0</v>
      </c>
      <c r="H3899" s="3">
        <v>0</v>
      </c>
      <c r="I3899" s="3">
        <v>0</v>
      </c>
      <c r="J3899" s="3">
        <v>0</v>
      </c>
      <c r="K3899" s="3">
        <v>0</v>
      </c>
      <c r="L3899" s="3">
        <v>5.1812087912087925</v>
      </c>
      <c r="M3899" s="3">
        <v>0</v>
      </c>
      <c r="N3899" s="3">
        <v>0</v>
      </c>
      <c r="O3899" s="3">
        <v>0</v>
      </c>
      <c r="P3899" s="3">
        <v>0</v>
      </c>
      <c r="Q3899" s="3">
        <v>0</v>
      </c>
      <c r="R3899" s="3">
        <v>0</v>
      </c>
      <c r="S3899" s="3">
        <v>4.1332967032967032</v>
      </c>
      <c r="T3899" s="3">
        <v>1.7453846153846155</v>
      </c>
      <c r="U3899" s="3">
        <v>0</v>
      </c>
      <c r="V3899" s="3">
        <v>5.040610571940074E-2</v>
      </c>
      <c r="W3899" s="3">
        <v>2.9389010989010984</v>
      </c>
      <c r="X3899" s="3">
        <v>4.8637362637362651</v>
      </c>
      <c r="Y3899" s="3">
        <v>0</v>
      </c>
      <c r="Z3899" s="3">
        <v>6.6902854989164248E-2</v>
      </c>
      <c r="AA3899" s="3">
        <v>27.395604395604394</v>
      </c>
      <c r="AB3899" s="3">
        <v>0</v>
      </c>
      <c r="AC3899" s="3">
        <v>0</v>
      </c>
      <c r="AD3899" s="3">
        <v>11.612637362637363</v>
      </c>
      <c r="AE3899" s="3">
        <v>0</v>
      </c>
      <c r="AF3899" s="3">
        <v>0</v>
      </c>
      <c r="AG3899" s="3">
        <v>0</v>
      </c>
      <c r="AH3899" t="s">
        <v>2983</v>
      </c>
      <c r="AI3899">
        <v>5</v>
      </c>
    </row>
    <row r="3900" spans="1:35" x14ac:dyDescent="0.35">
      <c r="A3900" t="s">
        <v>35237</v>
      </c>
      <c r="B3900" t="s">
        <v>17574</v>
      </c>
      <c r="C3900" t="s">
        <v>29766</v>
      </c>
      <c r="D3900" t="s">
        <v>33917</v>
      </c>
      <c r="E3900" s="3">
        <v>94.945054945054949</v>
      </c>
      <c r="F3900" s="3">
        <v>9.780219780219781</v>
      </c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>
        <v>0.22516483516483518</v>
      </c>
      <c r="M3900" s="3">
        <v>0</v>
      </c>
      <c r="N3900" s="3">
        <v>4.9065934065934069</v>
      </c>
      <c r="O3900" s="3">
        <v>5.167824074074074E-2</v>
      </c>
      <c r="P3900" s="3">
        <v>0</v>
      </c>
      <c r="Q3900" s="3">
        <v>0</v>
      </c>
      <c r="R3900" s="3">
        <v>0</v>
      </c>
      <c r="S3900" s="3">
        <v>2.1845054945054949</v>
      </c>
      <c r="T3900" s="3">
        <v>2.0094505494505501</v>
      </c>
      <c r="U3900" s="3">
        <v>0</v>
      </c>
      <c r="V3900" s="3">
        <v>4.4172453703703714E-2</v>
      </c>
      <c r="W3900" s="3">
        <v>1.3898901098901097</v>
      </c>
      <c r="X3900" s="3">
        <v>5.1265934065934067</v>
      </c>
      <c r="Y3900" s="3">
        <v>0</v>
      </c>
      <c r="Z3900" s="3">
        <v>6.8634259259259256E-2</v>
      </c>
      <c r="AA3900" s="3">
        <v>13.010989010989011</v>
      </c>
      <c r="AB3900" s="3">
        <v>0</v>
      </c>
      <c r="AC3900" s="3">
        <v>0</v>
      </c>
      <c r="AD3900" s="3">
        <v>28.796703296703296</v>
      </c>
      <c r="AE3900" s="3">
        <v>0</v>
      </c>
      <c r="AF3900" s="3">
        <v>0</v>
      </c>
      <c r="AG3900" s="3">
        <v>0</v>
      </c>
      <c r="AH3900" t="s">
        <v>3180</v>
      </c>
      <c r="AI3900">
        <v>5</v>
      </c>
    </row>
    <row r="3901" spans="1:35" x14ac:dyDescent="0.35">
      <c r="A3901" t="s">
        <v>35237</v>
      </c>
      <c r="B3901" t="s">
        <v>17552</v>
      </c>
      <c r="C3901" t="s">
        <v>29587</v>
      </c>
      <c r="D3901" t="s">
        <v>33917</v>
      </c>
      <c r="E3901" s="3">
        <v>266.25274725274727</v>
      </c>
      <c r="F3901" s="3">
        <v>11.340659340659341</v>
      </c>
      <c r="G3901" s="3">
        <v>0</v>
      </c>
      <c r="H3901" s="3">
        <v>0</v>
      </c>
      <c r="I3901" s="3">
        <v>14.956043956043956</v>
      </c>
      <c r="J3901" s="3">
        <v>0</v>
      </c>
      <c r="K3901" s="3">
        <v>0</v>
      </c>
      <c r="L3901" s="3">
        <v>2.4230769230769238</v>
      </c>
      <c r="M3901" s="3">
        <v>0</v>
      </c>
      <c r="N3901" s="3">
        <v>41.376373626373628</v>
      </c>
      <c r="O3901" s="3">
        <v>0.15540261669899708</v>
      </c>
      <c r="P3901" s="3">
        <v>0</v>
      </c>
      <c r="Q3901" s="3">
        <v>0</v>
      </c>
      <c r="R3901" s="3">
        <v>0</v>
      </c>
      <c r="S3901" s="3">
        <v>4.37021978021978</v>
      </c>
      <c r="T3901" s="3">
        <v>5.0312087912087913</v>
      </c>
      <c r="U3901" s="3">
        <v>0</v>
      </c>
      <c r="V3901" s="3">
        <v>3.5310165504147922E-2</v>
      </c>
      <c r="W3901" s="3">
        <v>4.8941758241758233</v>
      </c>
      <c r="X3901" s="3">
        <v>9.1014285714285723</v>
      </c>
      <c r="Y3901" s="3">
        <v>1.945054945054945</v>
      </c>
      <c r="Z3901" s="3">
        <v>5.9870403235791819E-2</v>
      </c>
      <c r="AA3901" s="3">
        <v>82.450549450549445</v>
      </c>
      <c r="AB3901" s="3">
        <v>0</v>
      </c>
      <c r="AC3901" s="3">
        <v>0</v>
      </c>
      <c r="AD3901" s="3">
        <v>91.109890109890117</v>
      </c>
      <c r="AE3901" s="3">
        <v>0</v>
      </c>
      <c r="AF3901" s="3">
        <v>0</v>
      </c>
      <c r="AG3901" s="3">
        <v>0</v>
      </c>
      <c r="AH3901" t="s">
        <v>3157</v>
      </c>
      <c r="AI3901">
        <v>5</v>
      </c>
    </row>
    <row r="3902" spans="1:35" x14ac:dyDescent="0.35">
      <c r="A3902" t="s">
        <v>35237</v>
      </c>
      <c r="B3902" t="s">
        <v>17691</v>
      </c>
      <c r="C3902" t="s">
        <v>28537</v>
      </c>
      <c r="D3902" t="s">
        <v>33962</v>
      </c>
      <c r="E3902" s="3">
        <v>89.989010989010993</v>
      </c>
      <c r="F3902" s="3">
        <v>9.5824175824175821</v>
      </c>
      <c r="G3902" s="3">
        <v>0</v>
      </c>
      <c r="H3902" s="3">
        <v>0</v>
      </c>
      <c r="I3902" s="3">
        <v>0</v>
      </c>
      <c r="J3902" s="3">
        <v>0</v>
      </c>
      <c r="K3902" s="3">
        <v>0</v>
      </c>
      <c r="L3902" s="3">
        <v>3.57120879120879</v>
      </c>
      <c r="M3902" s="3">
        <v>0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4.0697802197802195</v>
      </c>
      <c r="T3902" s="3">
        <v>3.0950549450549447</v>
      </c>
      <c r="U3902" s="3">
        <v>0</v>
      </c>
      <c r="V3902" s="3">
        <v>7.9619001099035275E-2</v>
      </c>
      <c r="W3902" s="3">
        <v>5.1520879120879117</v>
      </c>
      <c r="X3902" s="3">
        <v>11.58527472527472</v>
      </c>
      <c r="Y3902" s="3">
        <v>0</v>
      </c>
      <c r="Z3902" s="3">
        <v>0.18599340578825246</v>
      </c>
      <c r="AA3902" s="3">
        <v>9.9890109890109891</v>
      </c>
      <c r="AB3902" s="3">
        <v>0</v>
      </c>
      <c r="AC3902" s="3">
        <v>0</v>
      </c>
      <c r="AD3902" s="3">
        <v>19.549450549450551</v>
      </c>
      <c r="AE3902" s="3">
        <v>0</v>
      </c>
      <c r="AF3902" s="3">
        <v>0</v>
      </c>
      <c r="AG3902" s="3">
        <v>0</v>
      </c>
      <c r="AH3902" t="s">
        <v>3300</v>
      </c>
      <c r="AI3902">
        <v>5</v>
      </c>
    </row>
    <row r="3903" spans="1:35" x14ac:dyDescent="0.35">
      <c r="A3903" t="s">
        <v>35237</v>
      </c>
      <c r="B3903" t="s">
        <v>17501</v>
      </c>
      <c r="C3903" t="s">
        <v>29678</v>
      </c>
      <c r="D3903" t="s">
        <v>33598</v>
      </c>
      <c r="E3903" s="3">
        <v>45.142857142857146</v>
      </c>
      <c r="F3903" s="3">
        <v>11.395604395604396</v>
      </c>
      <c r="G3903" s="3">
        <v>0</v>
      </c>
      <c r="H3903" s="3">
        <v>0</v>
      </c>
      <c r="I3903" s="3">
        <v>0</v>
      </c>
      <c r="J3903" s="3">
        <v>0</v>
      </c>
      <c r="K3903" s="3">
        <v>0</v>
      </c>
      <c r="L3903" s="3">
        <v>1.875054945054945</v>
      </c>
      <c r="M3903" s="3">
        <v>0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.94109890109890126</v>
      </c>
      <c r="T3903" s="3">
        <v>2.3641758241758235</v>
      </c>
      <c r="U3903" s="3">
        <v>0</v>
      </c>
      <c r="V3903" s="3">
        <v>7.321811100292111E-2</v>
      </c>
      <c r="W3903" s="3">
        <v>1.4334065934065934</v>
      </c>
      <c r="X3903" s="3">
        <v>6.1683516483516492</v>
      </c>
      <c r="Y3903" s="3">
        <v>0</v>
      </c>
      <c r="Z3903" s="3">
        <v>0.1683933787731256</v>
      </c>
      <c r="AA3903" s="3">
        <v>10.538461538461538</v>
      </c>
      <c r="AB3903" s="3">
        <v>0</v>
      </c>
      <c r="AC3903" s="3">
        <v>0</v>
      </c>
      <c r="AD3903" s="3">
        <v>11.774725274725276</v>
      </c>
      <c r="AE3903" s="3">
        <v>0</v>
      </c>
      <c r="AF3903" s="3">
        <v>0</v>
      </c>
      <c r="AG3903" s="3">
        <v>0</v>
      </c>
      <c r="AH3903" t="s">
        <v>3106</v>
      </c>
      <c r="AI3903">
        <v>5</v>
      </c>
    </row>
    <row r="3904" spans="1:35" x14ac:dyDescent="0.35">
      <c r="A3904" t="s">
        <v>35237</v>
      </c>
      <c r="B3904" t="s">
        <v>17405</v>
      </c>
      <c r="C3904" t="s">
        <v>29705</v>
      </c>
      <c r="D3904" t="s">
        <v>33917</v>
      </c>
      <c r="E3904" s="3">
        <v>144.80219780219781</v>
      </c>
      <c r="F3904" s="3">
        <v>16.109890109890109</v>
      </c>
      <c r="G3904" s="3">
        <v>0</v>
      </c>
      <c r="H3904" s="3">
        <v>0</v>
      </c>
      <c r="I3904" s="3">
        <v>4.9230769230769234</v>
      </c>
      <c r="J3904" s="3">
        <v>0</v>
      </c>
      <c r="K3904" s="3">
        <v>0</v>
      </c>
      <c r="L3904" s="3">
        <v>8.437912087912089</v>
      </c>
      <c r="M3904" s="3">
        <v>0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18.696703296703301</v>
      </c>
      <c r="T3904" s="3">
        <v>25.002307692307681</v>
      </c>
      <c r="U3904" s="3">
        <v>0</v>
      </c>
      <c r="V3904" s="3">
        <v>0.3017841693860514</v>
      </c>
      <c r="W3904" s="3">
        <v>12.66571428571428</v>
      </c>
      <c r="X3904" s="3">
        <v>22.509560439560442</v>
      </c>
      <c r="Y3904" s="3">
        <v>5.5824175824175821</v>
      </c>
      <c r="Z3904" s="3">
        <v>0.28147150337709642</v>
      </c>
      <c r="AA3904" s="3">
        <v>28.472527472527471</v>
      </c>
      <c r="AB3904" s="3">
        <v>0</v>
      </c>
      <c r="AC3904" s="3">
        <v>0</v>
      </c>
      <c r="AD3904" s="3">
        <v>65.277472527472526</v>
      </c>
      <c r="AE3904" s="3">
        <v>0</v>
      </c>
      <c r="AF3904" s="3">
        <v>0</v>
      </c>
      <c r="AG3904" s="3">
        <v>0</v>
      </c>
      <c r="AH3904" t="s">
        <v>3009</v>
      </c>
      <c r="AI3904">
        <v>5</v>
      </c>
    </row>
    <row r="3905" spans="1:35" x14ac:dyDescent="0.35">
      <c r="A3905" t="s">
        <v>35237</v>
      </c>
      <c r="B3905" t="s">
        <v>17467</v>
      </c>
      <c r="C3905" t="s">
        <v>29732</v>
      </c>
      <c r="D3905" t="s">
        <v>33917</v>
      </c>
      <c r="E3905" s="3">
        <v>239.85714285714286</v>
      </c>
      <c r="F3905" s="3">
        <v>11.076923076923077</v>
      </c>
      <c r="G3905" s="3">
        <v>0</v>
      </c>
      <c r="H3905" s="3">
        <v>0</v>
      </c>
      <c r="I3905" s="3">
        <v>0</v>
      </c>
      <c r="J3905" s="3">
        <v>0</v>
      </c>
      <c r="K3905" s="3">
        <v>0</v>
      </c>
      <c r="L3905" s="3">
        <v>2.9684615384615389</v>
      </c>
      <c r="M3905" s="3">
        <v>0</v>
      </c>
      <c r="N3905" s="3">
        <v>62.098901098901102</v>
      </c>
      <c r="O3905" s="3">
        <v>0.25889952810738992</v>
      </c>
      <c r="P3905" s="3">
        <v>0</v>
      </c>
      <c r="Q3905" s="3">
        <v>0</v>
      </c>
      <c r="R3905" s="3">
        <v>0</v>
      </c>
      <c r="S3905" s="3">
        <v>5.4208791208791194</v>
      </c>
      <c r="T3905" s="3">
        <v>5.1194505494505496</v>
      </c>
      <c r="U3905" s="3">
        <v>0</v>
      </c>
      <c r="V3905" s="3">
        <v>4.3944197553488794E-2</v>
      </c>
      <c r="W3905" s="3">
        <v>5.1170329670329666</v>
      </c>
      <c r="X3905" s="3">
        <v>3.5865934065934053</v>
      </c>
      <c r="Y3905" s="3">
        <v>3.1758241758241756</v>
      </c>
      <c r="Z3905" s="3">
        <v>4.9527191093599661E-2</v>
      </c>
      <c r="AA3905" s="3">
        <v>36.912087912087912</v>
      </c>
      <c r="AB3905" s="3">
        <v>0</v>
      </c>
      <c r="AC3905" s="3">
        <v>0</v>
      </c>
      <c r="AD3905" s="3">
        <v>57.082417582417584</v>
      </c>
      <c r="AE3905" s="3">
        <v>0</v>
      </c>
      <c r="AF3905" s="3">
        <v>0</v>
      </c>
      <c r="AG3905" s="3">
        <v>0</v>
      </c>
      <c r="AH3905" t="s">
        <v>3072</v>
      </c>
      <c r="AI3905">
        <v>5</v>
      </c>
    </row>
    <row r="3906" spans="1:35" x14ac:dyDescent="0.35">
      <c r="A3906" t="s">
        <v>35237</v>
      </c>
      <c r="B3906" t="s">
        <v>17267</v>
      </c>
      <c r="C3906" t="s">
        <v>29598</v>
      </c>
      <c r="D3906" t="s">
        <v>33972</v>
      </c>
      <c r="E3906" s="3">
        <v>167.78021978021977</v>
      </c>
      <c r="F3906" s="3">
        <v>5.6263736263736268</v>
      </c>
      <c r="G3906" s="3">
        <v>0</v>
      </c>
      <c r="H3906" s="3">
        <v>0</v>
      </c>
      <c r="I3906" s="3">
        <v>11.307692307692308</v>
      </c>
      <c r="J3906" s="3">
        <v>0</v>
      </c>
      <c r="K3906" s="3">
        <v>0</v>
      </c>
      <c r="L3906" s="3">
        <v>2.8414285714285721</v>
      </c>
      <c r="M3906" s="3">
        <v>0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9.9465934065934096</v>
      </c>
      <c r="T3906" s="3">
        <v>7.9623076923076956</v>
      </c>
      <c r="U3906" s="3">
        <v>0</v>
      </c>
      <c r="V3906" s="3">
        <v>0.10674024102698458</v>
      </c>
      <c r="W3906" s="3">
        <v>9.575164835164836</v>
      </c>
      <c r="X3906" s="3">
        <v>13.102747252747255</v>
      </c>
      <c r="Y3906" s="3">
        <v>5.2087912087912089</v>
      </c>
      <c r="Z3906" s="3">
        <v>0.16620971967513756</v>
      </c>
      <c r="AA3906" s="3">
        <v>10.263736263736265</v>
      </c>
      <c r="AB3906" s="3">
        <v>0</v>
      </c>
      <c r="AC3906" s="3">
        <v>0</v>
      </c>
      <c r="AD3906" s="3">
        <v>66.40384615384616</v>
      </c>
      <c r="AE3906" s="3">
        <v>5.5384615384615383</v>
      </c>
      <c r="AF3906" s="3">
        <v>0</v>
      </c>
      <c r="AG3906" s="3">
        <v>0</v>
      </c>
      <c r="AH3906" t="s">
        <v>2871</v>
      </c>
      <c r="AI3906">
        <v>5</v>
      </c>
    </row>
    <row r="3907" spans="1:35" x14ac:dyDescent="0.35">
      <c r="A3907" t="s">
        <v>35237</v>
      </c>
      <c r="B3907" t="s">
        <v>17500</v>
      </c>
      <c r="C3907" t="s">
        <v>29743</v>
      </c>
      <c r="D3907" t="s">
        <v>33917</v>
      </c>
      <c r="E3907" s="3">
        <v>204.05494505494505</v>
      </c>
      <c r="F3907" s="3">
        <v>40.802197802197803</v>
      </c>
      <c r="G3907" s="3">
        <v>0</v>
      </c>
      <c r="H3907" s="3">
        <v>0</v>
      </c>
      <c r="I3907" s="3">
        <v>0</v>
      </c>
      <c r="J3907" s="3">
        <v>0</v>
      </c>
      <c r="K3907" s="3">
        <v>0</v>
      </c>
      <c r="L3907" s="3">
        <v>2.2379120879120884</v>
      </c>
      <c r="M3907" s="3">
        <v>5.4505494505494507</v>
      </c>
      <c r="N3907" s="3">
        <v>50</v>
      </c>
      <c r="O3907" s="3">
        <v>0.27174322796057948</v>
      </c>
      <c r="P3907" s="3">
        <v>4.6593406593406597</v>
      </c>
      <c r="Q3907" s="3">
        <v>6.0164835164835164</v>
      </c>
      <c r="R3907" s="3">
        <v>5.2318380095858687E-2</v>
      </c>
      <c r="S3907" s="3">
        <v>5.322967032967032</v>
      </c>
      <c r="T3907" s="3">
        <v>7.7472527472527475E-2</v>
      </c>
      <c r="U3907" s="3">
        <v>0</v>
      </c>
      <c r="V3907" s="3">
        <v>2.646561473423447E-2</v>
      </c>
      <c r="W3907" s="3">
        <v>3.3103296703296712</v>
      </c>
      <c r="X3907" s="3">
        <v>10.175164835164834</v>
      </c>
      <c r="Y3907" s="3">
        <v>0</v>
      </c>
      <c r="Z3907" s="3">
        <v>6.608756529700037E-2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 t="s">
        <v>3105</v>
      </c>
      <c r="AI3907">
        <v>5</v>
      </c>
    </row>
    <row r="3908" spans="1:35" x14ac:dyDescent="0.35">
      <c r="A3908" t="s">
        <v>35237</v>
      </c>
      <c r="B3908" t="s">
        <v>35639</v>
      </c>
      <c r="C3908" t="s">
        <v>29058</v>
      </c>
      <c r="D3908" t="s">
        <v>33974</v>
      </c>
      <c r="E3908" s="3">
        <v>58.725274725274723</v>
      </c>
      <c r="F3908" s="3">
        <v>56.015384615384619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>
        <v>2.0676923076923073</v>
      </c>
      <c r="M3908" s="3">
        <v>0</v>
      </c>
      <c r="N3908" s="3">
        <v>0</v>
      </c>
      <c r="O3908" s="3">
        <v>0</v>
      </c>
      <c r="P3908" s="3">
        <v>5.6263736263736268</v>
      </c>
      <c r="Q3908" s="3">
        <v>10.095604395604397</v>
      </c>
      <c r="R3908" s="3">
        <v>0.26772080838323359</v>
      </c>
      <c r="S3908" s="3">
        <v>6.4319780219780203</v>
      </c>
      <c r="T3908" s="3">
        <v>19.352417582417587</v>
      </c>
      <c r="U3908" s="3">
        <v>0</v>
      </c>
      <c r="V3908" s="3">
        <v>0.43906811377245514</v>
      </c>
      <c r="W3908" s="3">
        <v>4.7159340659340652</v>
      </c>
      <c r="X3908" s="3">
        <v>15.979670329670331</v>
      </c>
      <c r="Y3908" s="3">
        <v>0</v>
      </c>
      <c r="Z3908" s="3">
        <v>0.35241392215568862</v>
      </c>
      <c r="AA3908" s="3">
        <v>5.2857142857142856</v>
      </c>
      <c r="AB3908" s="3">
        <v>0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 t="s">
        <v>35640</v>
      </c>
      <c r="AI3908">
        <v>5</v>
      </c>
    </row>
    <row r="3909" spans="1:35" x14ac:dyDescent="0.35">
      <c r="A3909" t="s">
        <v>35237</v>
      </c>
      <c r="B3909" t="s">
        <v>17195</v>
      </c>
      <c r="C3909" t="s">
        <v>29597</v>
      </c>
      <c r="D3909" t="s">
        <v>33917</v>
      </c>
      <c r="E3909" s="3">
        <v>119.62637362637362</v>
      </c>
      <c r="F3909" s="3">
        <v>55.090659340659343</v>
      </c>
      <c r="G3909" s="3">
        <v>0.7142857142857143</v>
      </c>
      <c r="H3909" s="3">
        <v>0.5714285714285714</v>
      </c>
      <c r="I3909" s="3">
        <v>1.4285714285714286</v>
      </c>
      <c r="J3909" s="3">
        <v>0</v>
      </c>
      <c r="K3909" s="3">
        <v>0</v>
      </c>
      <c r="L3909" s="3">
        <v>5.5306593406593398</v>
      </c>
      <c r="M3909" s="3">
        <v>5.5384615384615383</v>
      </c>
      <c r="N3909" s="3">
        <v>0</v>
      </c>
      <c r="O3909" s="3">
        <v>4.629799742788903E-2</v>
      </c>
      <c r="P3909" s="3">
        <v>11.293956043956044</v>
      </c>
      <c r="Q3909" s="3">
        <v>35.489010989010985</v>
      </c>
      <c r="R3909" s="3">
        <v>0.39107569355135036</v>
      </c>
      <c r="S3909" s="3">
        <v>6.1204395604395598</v>
      </c>
      <c r="T3909" s="3">
        <v>10.91010989010989</v>
      </c>
      <c r="U3909" s="3">
        <v>0</v>
      </c>
      <c r="V3909" s="3">
        <v>0.14236450486863864</v>
      </c>
      <c r="W3909" s="3">
        <v>5.3957142857142859</v>
      </c>
      <c r="X3909" s="3">
        <v>10.755494505494504</v>
      </c>
      <c r="Y3909" s="3">
        <v>0</v>
      </c>
      <c r="Z3909" s="3">
        <v>0.13501377916590113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 s="3">
        <v>0</v>
      </c>
      <c r="AG3909" s="3">
        <v>0</v>
      </c>
      <c r="AH3909" t="s">
        <v>2799</v>
      </c>
      <c r="AI3909">
        <v>5</v>
      </c>
    </row>
    <row r="3910" spans="1:35" x14ac:dyDescent="0.35">
      <c r="A3910" t="s">
        <v>35237</v>
      </c>
      <c r="B3910" t="s">
        <v>17277</v>
      </c>
      <c r="C3910" t="s">
        <v>29642</v>
      </c>
      <c r="D3910" t="s">
        <v>33972</v>
      </c>
      <c r="E3910" s="3">
        <v>173.56043956043956</v>
      </c>
      <c r="F3910" s="3">
        <v>55.956043956043956</v>
      </c>
      <c r="G3910" s="3">
        <v>0.39560439560439559</v>
      </c>
      <c r="H3910" s="3">
        <v>0.59615384615384615</v>
      </c>
      <c r="I3910" s="3">
        <v>4.3076923076923075</v>
      </c>
      <c r="J3910" s="3">
        <v>0</v>
      </c>
      <c r="K3910" s="3">
        <v>0.35164835164835168</v>
      </c>
      <c r="L3910" s="3">
        <v>0</v>
      </c>
      <c r="M3910" s="3">
        <v>4.884615384615385</v>
      </c>
      <c r="N3910" s="3">
        <v>0</v>
      </c>
      <c r="O3910" s="3">
        <v>2.8143598835000637E-2</v>
      </c>
      <c r="P3910" s="3">
        <v>0</v>
      </c>
      <c r="Q3910" s="3">
        <v>32.392857142857146</v>
      </c>
      <c r="R3910" s="3">
        <v>0.18663733063188553</v>
      </c>
      <c r="S3910" s="3">
        <v>0</v>
      </c>
      <c r="T3910" s="3">
        <v>0</v>
      </c>
      <c r="U3910" s="3">
        <v>0</v>
      </c>
      <c r="V3910" s="3">
        <v>0</v>
      </c>
      <c r="W3910" s="3">
        <v>0</v>
      </c>
      <c r="X3910" s="3">
        <v>5.5417582417582372</v>
      </c>
      <c r="Y3910" s="3">
        <v>0</v>
      </c>
      <c r="Z3910" s="3">
        <v>3.1929846777257159E-2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 s="3">
        <v>0</v>
      </c>
      <c r="AG3910" s="3">
        <v>0</v>
      </c>
      <c r="AH3910" t="s">
        <v>2881</v>
      </c>
      <c r="AI3910">
        <v>5</v>
      </c>
    </row>
    <row r="3911" spans="1:35" x14ac:dyDescent="0.35">
      <c r="A3911" t="s">
        <v>35237</v>
      </c>
      <c r="B3911" t="s">
        <v>17687</v>
      </c>
      <c r="C3911" t="s">
        <v>29807</v>
      </c>
      <c r="D3911" t="s">
        <v>33972</v>
      </c>
      <c r="E3911" s="3">
        <v>33.285714285714285</v>
      </c>
      <c r="F3911" s="3">
        <v>10.461538461538462</v>
      </c>
      <c r="G3911" s="3">
        <v>0</v>
      </c>
      <c r="H3911" s="3">
        <v>0.26307692307692315</v>
      </c>
      <c r="I3911" s="3">
        <v>0</v>
      </c>
      <c r="J3911" s="3">
        <v>0</v>
      </c>
      <c r="K3911" s="3">
        <v>0</v>
      </c>
      <c r="L3911" s="3">
        <v>3.5549450549450547</v>
      </c>
      <c r="M3911" s="3">
        <v>4.5879120879120876</v>
      </c>
      <c r="N3911" s="3">
        <v>0</v>
      </c>
      <c r="O3911" s="3">
        <v>0.13783426873555629</v>
      </c>
      <c r="P3911" s="3">
        <v>6.0934065934065931</v>
      </c>
      <c r="Q3911" s="3">
        <v>5.5357142857142856</v>
      </c>
      <c r="R3911" s="3">
        <v>0.34937273027401783</v>
      </c>
      <c r="S3911" s="3">
        <v>0.99450549450549453</v>
      </c>
      <c r="T3911" s="3">
        <v>3.1346153846153846</v>
      </c>
      <c r="U3911" s="3">
        <v>0</v>
      </c>
      <c r="V3911" s="3">
        <v>0.12405084186200067</v>
      </c>
      <c r="W3911" s="3">
        <v>6.9203296703296706</v>
      </c>
      <c r="X3911" s="3">
        <v>2.0412087912087911</v>
      </c>
      <c r="Y3911" s="3">
        <v>0</v>
      </c>
      <c r="Z3911" s="3">
        <v>0.26923076923076922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 s="3">
        <v>0</v>
      </c>
      <c r="AG3911" s="3">
        <v>0</v>
      </c>
      <c r="AH3911" t="s">
        <v>3295</v>
      </c>
      <c r="AI3911">
        <v>5</v>
      </c>
    </row>
    <row r="3912" spans="1:35" x14ac:dyDescent="0.35">
      <c r="A3912" t="s">
        <v>35237</v>
      </c>
      <c r="B3912" t="s">
        <v>17224</v>
      </c>
      <c r="C3912" t="s">
        <v>29587</v>
      </c>
      <c r="D3912" t="s">
        <v>33917</v>
      </c>
      <c r="E3912" s="3">
        <v>74.593406593406598</v>
      </c>
      <c r="F3912" s="3">
        <v>14.703296703296703</v>
      </c>
      <c r="G3912" s="3">
        <v>3.2967032967032968E-2</v>
      </c>
      <c r="H3912" s="3">
        <v>0.31868131868131866</v>
      </c>
      <c r="I3912" s="3">
        <v>1.5494505494505495</v>
      </c>
      <c r="J3912" s="3">
        <v>0</v>
      </c>
      <c r="K3912" s="3">
        <v>0</v>
      </c>
      <c r="L3912" s="3">
        <v>0.34615384615384615</v>
      </c>
      <c r="M3912" s="3">
        <v>4.3343956043956036</v>
      </c>
      <c r="N3912" s="3">
        <v>3.4175824175824174</v>
      </c>
      <c r="O3912" s="3">
        <v>0.10392309958750734</v>
      </c>
      <c r="P3912" s="3">
        <v>0</v>
      </c>
      <c r="Q3912" s="3">
        <v>6.9752747252747254</v>
      </c>
      <c r="R3912" s="3">
        <v>9.3510606953447262E-2</v>
      </c>
      <c r="S3912" s="3">
        <v>3.0796703296703298</v>
      </c>
      <c r="T3912" s="3">
        <v>0</v>
      </c>
      <c r="U3912" s="3">
        <v>0</v>
      </c>
      <c r="V3912" s="3">
        <v>4.1286093105480259E-2</v>
      </c>
      <c r="W3912" s="3">
        <v>4.6126373626373622</v>
      </c>
      <c r="X3912" s="3">
        <v>4.3214285714285712</v>
      </c>
      <c r="Y3912" s="3">
        <v>0</v>
      </c>
      <c r="Z3912" s="3">
        <v>0.11977018267530937</v>
      </c>
      <c r="AA3912" s="3">
        <v>0</v>
      </c>
      <c r="AB3912" s="3">
        <v>0</v>
      </c>
      <c r="AC3912" s="3">
        <v>0</v>
      </c>
      <c r="AD3912" s="3">
        <v>57.255494505494504</v>
      </c>
      <c r="AE3912" s="3">
        <v>0</v>
      </c>
      <c r="AF3912" s="3">
        <v>0</v>
      </c>
      <c r="AG3912" s="3">
        <v>0</v>
      </c>
      <c r="AH3912" t="s">
        <v>2828</v>
      </c>
      <c r="AI3912">
        <v>5</v>
      </c>
    </row>
    <row r="3913" spans="1:35" x14ac:dyDescent="0.35">
      <c r="A3913" t="s">
        <v>35237</v>
      </c>
      <c r="B3913" t="s">
        <v>17196</v>
      </c>
      <c r="C3913" t="s">
        <v>28954</v>
      </c>
      <c r="D3913" t="s">
        <v>33917</v>
      </c>
      <c r="E3913" s="3">
        <v>84.868131868131869</v>
      </c>
      <c r="F3913" s="3">
        <v>30.21153846153846</v>
      </c>
      <c r="G3913" s="3">
        <v>0.24175824175824176</v>
      </c>
      <c r="H3913" s="3">
        <v>0.2967032967032967</v>
      </c>
      <c r="I3913" s="3">
        <v>0.34065934065934067</v>
      </c>
      <c r="J3913" s="3">
        <v>0</v>
      </c>
      <c r="K3913" s="3">
        <v>0</v>
      </c>
      <c r="L3913" s="3">
        <v>1.7774725274725274</v>
      </c>
      <c r="M3913" s="3">
        <v>0</v>
      </c>
      <c r="N3913" s="3">
        <v>0</v>
      </c>
      <c r="O3913" s="3">
        <v>0</v>
      </c>
      <c r="P3913" s="3">
        <v>5.5384615384615383</v>
      </c>
      <c r="Q3913" s="3">
        <v>6.6895604395604398</v>
      </c>
      <c r="R3913" s="3">
        <v>0.14408261038456557</v>
      </c>
      <c r="S3913" s="3">
        <v>10.156593406593407</v>
      </c>
      <c r="T3913" s="3">
        <v>0</v>
      </c>
      <c r="U3913" s="3">
        <v>0</v>
      </c>
      <c r="V3913" s="3">
        <v>0.11967499676291597</v>
      </c>
      <c r="W3913" s="3">
        <v>5.3791208791208796</v>
      </c>
      <c r="X3913" s="3">
        <v>0.10164835164835165</v>
      </c>
      <c r="Y3913" s="3">
        <v>0</v>
      </c>
      <c r="Z3913" s="3">
        <v>6.4579826492295739E-2</v>
      </c>
      <c r="AA3913" s="3">
        <v>0</v>
      </c>
      <c r="AB3913" s="3">
        <v>0</v>
      </c>
      <c r="AC3913" s="3">
        <v>0</v>
      </c>
      <c r="AD3913" s="3">
        <v>0</v>
      </c>
      <c r="AE3913" s="3">
        <v>17.395604395604394</v>
      </c>
      <c r="AF3913" s="3">
        <v>0</v>
      </c>
      <c r="AG3913" s="3">
        <v>0</v>
      </c>
      <c r="AH3913" t="s">
        <v>2800</v>
      </c>
      <c r="AI3913">
        <v>5</v>
      </c>
    </row>
    <row r="3914" spans="1:35" x14ac:dyDescent="0.35">
      <c r="A3914" t="s">
        <v>35237</v>
      </c>
      <c r="B3914" t="s">
        <v>17198</v>
      </c>
      <c r="C3914" t="s">
        <v>29598</v>
      </c>
      <c r="D3914" t="s">
        <v>33972</v>
      </c>
      <c r="E3914" s="3">
        <v>95.318681318681314</v>
      </c>
      <c r="F3914" s="3">
        <v>10.901098901098901</v>
      </c>
      <c r="G3914" s="3">
        <v>0.26373626373626374</v>
      </c>
      <c r="H3914" s="3">
        <v>0</v>
      </c>
      <c r="I3914" s="3">
        <v>5.4505494505494507</v>
      </c>
      <c r="J3914" s="3">
        <v>0</v>
      </c>
      <c r="K3914" s="3">
        <v>0</v>
      </c>
      <c r="L3914" s="3">
        <v>4.8351648351648349</v>
      </c>
      <c r="M3914" s="3">
        <v>9.8049450549450547</v>
      </c>
      <c r="N3914" s="3">
        <v>0</v>
      </c>
      <c r="O3914" s="3">
        <v>0.10286488356006457</v>
      </c>
      <c r="P3914" s="3">
        <v>5.0109890109890109</v>
      </c>
      <c r="Q3914" s="3">
        <v>0</v>
      </c>
      <c r="R3914" s="3">
        <v>5.2570901544846671E-2</v>
      </c>
      <c r="S3914" s="3">
        <v>16.464285714285715</v>
      </c>
      <c r="T3914" s="3">
        <v>21.326923076923077</v>
      </c>
      <c r="U3914" s="3">
        <v>0</v>
      </c>
      <c r="V3914" s="3">
        <v>0.39647221581738529</v>
      </c>
      <c r="W3914" s="3">
        <v>26.082417582417584</v>
      </c>
      <c r="X3914" s="3">
        <v>26.409340659340661</v>
      </c>
      <c r="Y3914" s="3">
        <v>0</v>
      </c>
      <c r="Z3914" s="3">
        <v>0.5506974867419876</v>
      </c>
      <c r="AA3914" s="3">
        <v>0</v>
      </c>
      <c r="AB3914" s="3">
        <v>0</v>
      </c>
      <c r="AC3914" s="3">
        <v>0</v>
      </c>
      <c r="AD3914" s="3">
        <v>0</v>
      </c>
      <c r="AE3914" s="3">
        <v>5.0879120879120876</v>
      </c>
      <c r="AF3914" s="3">
        <v>0</v>
      </c>
      <c r="AG3914" s="3">
        <v>0</v>
      </c>
      <c r="AH3914" t="s">
        <v>2802</v>
      </c>
      <c r="AI3914">
        <v>5</v>
      </c>
    </row>
    <row r="3915" spans="1:35" x14ac:dyDescent="0.35">
      <c r="A3915" t="s">
        <v>35237</v>
      </c>
      <c r="B3915" t="s">
        <v>17583</v>
      </c>
      <c r="C3915" t="s">
        <v>29770</v>
      </c>
      <c r="D3915" t="s">
        <v>33577</v>
      </c>
      <c r="E3915" s="3">
        <v>62.659340659340657</v>
      </c>
      <c r="F3915" s="3">
        <v>5.0989010989010985</v>
      </c>
      <c r="G3915" s="3">
        <v>0.32967032967032966</v>
      </c>
      <c r="H3915" s="3">
        <v>0</v>
      </c>
      <c r="I3915" s="3">
        <v>1.2197802197802199</v>
      </c>
      <c r="J3915" s="3">
        <v>0</v>
      </c>
      <c r="K3915" s="3">
        <v>0</v>
      </c>
      <c r="L3915" s="3">
        <v>5.1352747252747255</v>
      </c>
      <c r="M3915" s="3">
        <v>5.3540659340659333</v>
      </c>
      <c r="N3915" s="3">
        <v>0</v>
      </c>
      <c r="O3915" s="3">
        <v>8.5447211504735165E-2</v>
      </c>
      <c r="P3915" s="3">
        <v>2.7331868131868133</v>
      </c>
      <c r="Q3915" s="3">
        <v>3.1065934065934058</v>
      </c>
      <c r="R3915" s="3">
        <v>9.319887758681164E-2</v>
      </c>
      <c r="S3915" s="3">
        <v>3.8756043956043955</v>
      </c>
      <c r="T3915" s="3">
        <v>12.927142857142858</v>
      </c>
      <c r="U3915" s="3">
        <v>0</v>
      </c>
      <c r="V3915" s="3">
        <v>0.26816029463346197</v>
      </c>
      <c r="W3915" s="3">
        <v>9.644725274725273</v>
      </c>
      <c r="X3915" s="3">
        <v>5.1268131868131892</v>
      </c>
      <c r="Y3915" s="3">
        <v>0</v>
      </c>
      <c r="Z3915" s="3">
        <v>0.23574359873728518</v>
      </c>
      <c r="AA3915" s="3">
        <v>0</v>
      </c>
      <c r="AB3915" s="3">
        <v>0</v>
      </c>
      <c r="AC3915" s="3">
        <v>0</v>
      </c>
      <c r="AD3915" s="3">
        <v>37.995604395604389</v>
      </c>
      <c r="AE3915" s="3">
        <v>0</v>
      </c>
      <c r="AF3915" s="3">
        <v>0</v>
      </c>
      <c r="AG3915" s="3">
        <v>0</v>
      </c>
      <c r="AH3915" t="s">
        <v>3189</v>
      </c>
      <c r="AI3915">
        <v>5</v>
      </c>
    </row>
    <row r="3916" spans="1:35" x14ac:dyDescent="0.35">
      <c r="A3916" t="s">
        <v>35237</v>
      </c>
      <c r="B3916" t="s">
        <v>17302</v>
      </c>
      <c r="C3916" t="s">
        <v>29658</v>
      </c>
      <c r="D3916" t="s">
        <v>33981</v>
      </c>
      <c r="E3916" s="3">
        <v>71.934065934065927</v>
      </c>
      <c r="F3916" s="3">
        <v>20.337912087912088</v>
      </c>
      <c r="G3916" s="3">
        <v>3.2967032967032968E-2</v>
      </c>
      <c r="H3916" s="3">
        <v>0</v>
      </c>
      <c r="I3916" s="3">
        <v>0.34065934065934067</v>
      </c>
      <c r="J3916" s="3">
        <v>0</v>
      </c>
      <c r="K3916" s="3">
        <v>0</v>
      </c>
      <c r="L3916" s="3">
        <v>3.9804395604395615</v>
      </c>
      <c r="M3916" s="3">
        <v>0</v>
      </c>
      <c r="N3916" s="3">
        <v>3.2142857142857144</v>
      </c>
      <c r="O3916" s="3">
        <v>4.4683776351970676E-2</v>
      </c>
      <c r="P3916" s="3">
        <v>0</v>
      </c>
      <c r="Q3916" s="3">
        <v>12.307692307692308</v>
      </c>
      <c r="R3916" s="3">
        <v>0.17109685304002448</v>
      </c>
      <c r="S3916" s="3">
        <v>2.2853846153846158</v>
      </c>
      <c r="T3916" s="3">
        <v>11.380659340659339</v>
      </c>
      <c r="U3916" s="3">
        <v>0</v>
      </c>
      <c r="V3916" s="3">
        <v>0.18998014054384355</v>
      </c>
      <c r="W3916" s="3">
        <v>3.047252747252748</v>
      </c>
      <c r="X3916" s="3">
        <v>7.8826373626373618</v>
      </c>
      <c r="Y3916" s="3">
        <v>0</v>
      </c>
      <c r="Z3916" s="3">
        <v>0.15194317140238314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 s="3">
        <v>0</v>
      </c>
      <c r="AG3916" s="3">
        <v>0</v>
      </c>
      <c r="AH3916" t="s">
        <v>2906</v>
      </c>
      <c r="AI3916">
        <v>5</v>
      </c>
    </row>
    <row r="3917" spans="1:35" x14ac:dyDescent="0.35">
      <c r="A3917" t="s">
        <v>35237</v>
      </c>
      <c r="B3917" t="s">
        <v>17427</v>
      </c>
      <c r="C3917" t="s">
        <v>29587</v>
      </c>
      <c r="D3917" t="s">
        <v>33917</v>
      </c>
      <c r="E3917" s="3">
        <v>177.1868131868132</v>
      </c>
      <c r="F3917" s="3">
        <v>10.733516483516484</v>
      </c>
      <c r="G3917" s="3">
        <v>0</v>
      </c>
      <c r="H3917" s="3">
        <v>0</v>
      </c>
      <c r="I3917" s="3">
        <v>0</v>
      </c>
      <c r="J3917" s="3">
        <v>0</v>
      </c>
      <c r="K3917" s="3">
        <v>0</v>
      </c>
      <c r="L3917" s="3">
        <v>5.5174725274725276</v>
      </c>
      <c r="M3917" s="3">
        <v>19.076923076923077</v>
      </c>
      <c r="N3917" s="3">
        <v>0</v>
      </c>
      <c r="O3917" s="3">
        <v>0.10766559166459935</v>
      </c>
      <c r="P3917" s="3">
        <v>4.8406593406593403</v>
      </c>
      <c r="Q3917" s="3">
        <v>14.085164835164836</v>
      </c>
      <c r="R3917" s="3">
        <v>0.10681282560158768</v>
      </c>
      <c r="S3917" s="3">
        <v>2.6150549450549452</v>
      </c>
      <c r="T3917" s="3">
        <v>7.7823076923076933</v>
      </c>
      <c r="U3917" s="3">
        <v>0</v>
      </c>
      <c r="V3917" s="3">
        <v>5.8680228231208137E-2</v>
      </c>
      <c r="W3917" s="3">
        <v>5.5867032967032939</v>
      </c>
      <c r="X3917" s="3">
        <v>8.1174725274725272</v>
      </c>
      <c r="Y3917" s="3">
        <v>0</v>
      </c>
      <c r="Z3917" s="3">
        <v>7.7343091044405829E-2</v>
      </c>
      <c r="AA3917" s="3">
        <v>0</v>
      </c>
      <c r="AB3917" s="3">
        <v>0</v>
      </c>
      <c r="AC3917" s="3">
        <v>0</v>
      </c>
      <c r="AD3917" s="3">
        <v>0</v>
      </c>
      <c r="AE3917" s="3">
        <v>27.824175824175825</v>
      </c>
      <c r="AF3917" s="3">
        <v>0</v>
      </c>
      <c r="AG3917" s="3">
        <v>0</v>
      </c>
      <c r="AH3917" t="s">
        <v>3031</v>
      </c>
      <c r="AI3917">
        <v>5</v>
      </c>
    </row>
    <row r="3918" spans="1:35" x14ac:dyDescent="0.35">
      <c r="A3918" t="s">
        <v>35237</v>
      </c>
      <c r="B3918" t="s">
        <v>17461</v>
      </c>
      <c r="C3918" t="s">
        <v>29730</v>
      </c>
      <c r="D3918" t="s">
        <v>33988</v>
      </c>
      <c r="E3918" s="3">
        <v>70.230769230769226</v>
      </c>
      <c r="F3918" s="3">
        <v>1.8324175824175823</v>
      </c>
      <c r="G3918" s="3">
        <v>0</v>
      </c>
      <c r="H3918" s="3">
        <v>0</v>
      </c>
      <c r="I3918" s="3">
        <v>5.5274725274725274</v>
      </c>
      <c r="J3918" s="3">
        <v>0</v>
      </c>
      <c r="K3918" s="3">
        <v>0</v>
      </c>
      <c r="L3918" s="3">
        <v>3.2079120879120873</v>
      </c>
      <c r="M3918" s="3">
        <v>1.8351648351648351</v>
      </c>
      <c r="N3918" s="3">
        <v>0</v>
      </c>
      <c r="O3918" s="3">
        <v>2.6130496010014083E-2</v>
      </c>
      <c r="P3918" s="3">
        <v>2.4368131868131866</v>
      </c>
      <c r="Q3918" s="3">
        <v>0</v>
      </c>
      <c r="R3918" s="3">
        <v>3.4697230480363009E-2</v>
      </c>
      <c r="S3918" s="3">
        <v>0.75120879120879136</v>
      </c>
      <c r="T3918" s="3">
        <v>5.2930769230769252</v>
      </c>
      <c r="U3918" s="3">
        <v>0</v>
      </c>
      <c r="V3918" s="3">
        <v>8.6063213894539234E-2</v>
      </c>
      <c r="W3918" s="3">
        <v>1.1718681318681319</v>
      </c>
      <c r="X3918" s="3">
        <v>10.612637362637361</v>
      </c>
      <c r="Y3918" s="3">
        <v>0</v>
      </c>
      <c r="Z3918" s="3">
        <v>0.16779690189328744</v>
      </c>
      <c r="AA3918" s="3">
        <v>0</v>
      </c>
      <c r="AB3918" s="3">
        <v>0</v>
      </c>
      <c r="AC3918" s="3">
        <v>0</v>
      </c>
      <c r="AD3918" s="3">
        <v>0.15384615384615385</v>
      </c>
      <c r="AE3918" s="3">
        <v>0</v>
      </c>
      <c r="AF3918" s="3">
        <v>0</v>
      </c>
      <c r="AG3918" s="3">
        <v>0</v>
      </c>
      <c r="AH3918" t="s">
        <v>3066</v>
      </c>
      <c r="AI3918">
        <v>5</v>
      </c>
    </row>
    <row r="3919" spans="1:35" x14ac:dyDescent="0.35">
      <c r="A3919" t="s">
        <v>35237</v>
      </c>
      <c r="B3919" t="s">
        <v>17737</v>
      </c>
      <c r="C3919" t="s">
        <v>29793</v>
      </c>
      <c r="D3919" t="s">
        <v>33639</v>
      </c>
      <c r="E3919" s="3">
        <v>44.604395604395606</v>
      </c>
      <c r="F3919" s="3">
        <v>5.7142857142857144</v>
      </c>
      <c r="G3919" s="3">
        <v>0</v>
      </c>
      <c r="H3919" s="3">
        <v>0</v>
      </c>
      <c r="I3919" s="3">
        <v>0.17582417582417584</v>
      </c>
      <c r="J3919" s="3">
        <v>0</v>
      </c>
      <c r="K3919" s="3">
        <v>0</v>
      </c>
      <c r="L3919" s="3">
        <v>4.6098901098901122</v>
      </c>
      <c r="M3919" s="3">
        <v>0</v>
      </c>
      <c r="N3919" s="3">
        <v>11.278021978021977</v>
      </c>
      <c r="O3919" s="3">
        <v>0.25284552845528452</v>
      </c>
      <c r="P3919" s="3">
        <v>0</v>
      </c>
      <c r="Q3919" s="3">
        <v>9.3680219780219769</v>
      </c>
      <c r="R3919" s="3">
        <v>0.21002463661000242</v>
      </c>
      <c r="S3919" s="3">
        <v>3.4285714285714284</v>
      </c>
      <c r="T3919" s="3">
        <v>5.3423076923076929</v>
      </c>
      <c r="U3919" s="3">
        <v>0</v>
      </c>
      <c r="V3919" s="3">
        <v>0.1966371027346637</v>
      </c>
      <c r="W3919" s="3">
        <v>1.3783516483516485</v>
      </c>
      <c r="X3919" s="3">
        <v>5.2567032967032974</v>
      </c>
      <c r="Y3919" s="3">
        <v>0</v>
      </c>
      <c r="Z3919" s="3">
        <v>0.14875338753387535</v>
      </c>
      <c r="AA3919" s="3">
        <v>0</v>
      </c>
      <c r="AB3919" s="3">
        <v>0</v>
      </c>
      <c r="AC3919" s="3">
        <v>0</v>
      </c>
      <c r="AD3919" s="3">
        <v>33.484725274725278</v>
      </c>
      <c r="AE3919" s="3">
        <v>0</v>
      </c>
      <c r="AF3919" s="3">
        <v>0</v>
      </c>
      <c r="AG3919" s="3">
        <v>0</v>
      </c>
      <c r="AH3919" t="s">
        <v>3346</v>
      </c>
      <c r="AI3919">
        <v>5</v>
      </c>
    </row>
    <row r="3920" spans="1:35" x14ac:dyDescent="0.35">
      <c r="A3920" t="s">
        <v>35237</v>
      </c>
      <c r="B3920" t="s">
        <v>17731</v>
      </c>
      <c r="C3920" t="s">
        <v>29639</v>
      </c>
      <c r="D3920" t="s">
        <v>33663</v>
      </c>
      <c r="E3920" s="3">
        <v>37.120879120879124</v>
      </c>
      <c r="F3920" s="3">
        <v>5.7142857142857144</v>
      </c>
      <c r="G3920" s="3">
        <v>0</v>
      </c>
      <c r="H3920" s="3">
        <v>0.2087912087912088</v>
      </c>
      <c r="I3920" s="3">
        <v>0.26373626373626374</v>
      </c>
      <c r="J3920" s="3">
        <v>0</v>
      </c>
      <c r="K3920" s="3">
        <v>0</v>
      </c>
      <c r="L3920" s="3">
        <v>0.18791208791208788</v>
      </c>
      <c r="M3920" s="3">
        <v>0</v>
      </c>
      <c r="N3920" s="3">
        <v>5.9784615384615378</v>
      </c>
      <c r="O3920" s="3">
        <v>0.16105387803433982</v>
      </c>
      <c r="P3920" s="3">
        <v>3.2076923076923083</v>
      </c>
      <c r="Q3920" s="3">
        <v>0</v>
      </c>
      <c r="R3920" s="3">
        <v>8.6412078152753119E-2</v>
      </c>
      <c r="S3920" s="3">
        <v>0.28846153846153844</v>
      </c>
      <c r="T3920" s="3">
        <v>1.301868131868132</v>
      </c>
      <c r="U3920" s="3">
        <v>0</v>
      </c>
      <c r="V3920" s="3">
        <v>4.2841918294849027E-2</v>
      </c>
      <c r="W3920" s="3">
        <v>0.40571428571428575</v>
      </c>
      <c r="X3920" s="3">
        <v>3.165604395604396</v>
      </c>
      <c r="Y3920" s="3">
        <v>0</v>
      </c>
      <c r="Z3920" s="3">
        <v>9.6207815275310832E-2</v>
      </c>
      <c r="AA3920" s="3">
        <v>0</v>
      </c>
      <c r="AB3920" s="3">
        <v>0</v>
      </c>
      <c r="AC3920" s="3">
        <v>0</v>
      </c>
      <c r="AD3920" s="3">
        <v>0</v>
      </c>
      <c r="AE3920" s="3">
        <v>0</v>
      </c>
      <c r="AF3920" s="3">
        <v>0</v>
      </c>
      <c r="AG3920" s="3">
        <v>0</v>
      </c>
      <c r="AH3920" t="s">
        <v>3340</v>
      </c>
      <c r="AI3920">
        <v>5</v>
      </c>
    </row>
    <row r="3921" spans="1:35" x14ac:dyDescent="0.35">
      <c r="A3921" t="s">
        <v>35237</v>
      </c>
      <c r="B3921" t="s">
        <v>17361</v>
      </c>
      <c r="C3921" t="s">
        <v>29687</v>
      </c>
      <c r="D3921" t="s">
        <v>33598</v>
      </c>
      <c r="E3921" s="3">
        <v>87.263736263736263</v>
      </c>
      <c r="F3921" s="3">
        <v>5.3708791208791204</v>
      </c>
      <c r="G3921" s="3">
        <v>0.39560439560439559</v>
      </c>
      <c r="H3921" s="3">
        <v>0.21428571428571427</v>
      </c>
      <c r="I3921" s="3">
        <v>12.087912087912088</v>
      </c>
      <c r="J3921" s="3">
        <v>0</v>
      </c>
      <c r="K3921" s="3">
        <v>0</v>
      </c>
      <c r="L3921" s="3">
        <v>5.1496703296703297</v>
      </c>
      <c r="M3921" s="3">
        <v>0</v>
      </c>
      <c r="N3921" s="3">
        <v>7.6071428571428568</v>
      </c>
      <c r="O3921" s="3">
        <v>8.7174159425765008E-2</v>
      </c>
      <c r="P3921" s="3">
        <v>4.5851648351648349</v>
      </c>
      <c r="Q3921" s="3">
        <v>5.6483516483516487</v>
      </c>
      <c r="R3921" s="3">
        <v>0.11727112454350838</v>
      </c>
      <c r="S3921" s="3">
        <v>1.5635164835164834</v>
      </c>
      <c r="T3921" s="3">
        <v>10.64153846153846</v>
      </c>
      <c r="U3921" s="3">
        <v>0</v>
      </c>
      <c r="V3921" s="3">
        <v>0.1398639969777106</v>
      </c>
      <c r="W3921" s="3">
        <v>2.7940659340659351</v>
      </c>
      <c r="X3921" s="3">
        <v>11.095604395604395</v>
      </c>
      <c r="Y3921" s="3">
        <v>0</v>
      </c>
      <c r="Z3921" s="3">
        <v>0.15916887041934266</v>
      </c>
      <c r="AA3921" s="3">
        <v>0</v>
      </c>
      <c r="AB3921" s="3">
        <v>0</v>
      </c>
      <c r="AC3921" s="3">
        <v>0</v>
      </c>
      <c r="AD3921" s="3">
        <v>0</v>
      </c>
      <c r="AE3921" s="3">
        <v>0</v>
      </c>
      <c r="AF3921" s="3">
        <v>0</v>
      </c>
      <c r="AG3921" s="3">
        <v>0</v>
      </c>
      <c r="AH3921" t="s">
        <v>2965</v>
      </c>
      <c r="AI3921">
        <v>5</v>
      </c>
    </row>
    <row r="3922" spans="1:35" x14ac:dyDescent="0.35">
      <c r="A3922" t="s">
        <v>35237</v>
      </c>
      <c r="B3922" t="s">
        <v>17355</v>
      </c>
      <c r="C3922" t="s">
        <v>29685</v>
      </c>
      <c r="D3922" t="s">
        <v>33598</v>
      </c>
      <c r="E3922" s="3">
        <v>103.10989010989012</v>
      </c>
      <c r="F3922" s="3">
        <v>16.527472527472529</v>
      </c>
      <c r="G3922" s="3">
        <v>0</v>
      </c>
      <c r="H3922" s="3">
        <v>0</v>
      </c>
      <c r="I3922" s="3">
        <v>0</v>
      </c>
      <c r="J3922" s="3">
        <v>0</v>
      </c>
      <c r="K3922" s="3">
        <v>0</v>
      </c>
      <c r="L3922" s="3">
        <v>3.5207692307692304</v>
      </c>
      <c r="M3922" s="3">
        <v>0.43956043956043955</v>
      </c>
      <c r="N3922" s="3">
        <v>0</v>
      </c>
      <c r="O3922" s="3">
        <v>4.2630288820206756E-3</v>
      </c>
      <c r="P3922" s="3">
        <v>0</v>
      </c>
      <c r="Q3922" s="3">
        <v>12.947252747252746</v>
      </c>
      <c r="R3922" s="3">
        <v>0.12556751571991898</v>
      </c>
      <c r="S3922" s="3">
        <v>5.5473626373626388</v>
      </c>
      <c r="T3922" s="3">
        <v>16.854065934065925</v>
      </c>
      <c r="U3922" s="3">
        <v>0</v>
      </c>
      <c r="V3922" s="3">
        <v>0.2172578066716401</v>
      </c>
      <c r="W3922" s="3">
        <v>4.2862637362637361</v>
      </c>
      <c r="X3922" s="3">
        <v>13.520109890109891</v>
      </c>
      <c r="Y3922" s="3">
        <v>0</v>
      </c>
      <c r="Z3922" s="3">
        <v>0.17269316849621655</v>
      </c>
      <c r="AA3922" s="3">
        <v>10.285714285714286</v>
      </c>
      <c r="AB3922" s="3">
        <v>0</v>
      </c>
      <c r="AC3922" s="3">
        <v>0</v>
      </c>
      <c r="AD3922" s="3">
        <v>0</v>
      </c>
      <c r="AE3922" s="3">
        <v>0</v>
      </c>
      <c r="AF3922" s="3">
        <v>0</v>
      </c>
      <c r="AG3922" s="3">
        <v>0</v>
      </c>
      <c r="AH3922" t="s">
        <v>2959</v>
      </c>
      <c r="AI3922">
        <v>5</v>
      </c>
    </row>
    <row r="3923" spans="1:35" x14ac:dyDescent="0.35">
      <c r="A3923" t="s">
        <v>35237</v>
      </c>
      <c r="B3923" t="s">
        <v>17776</v>
      </c>
      <c r="C3923" t="s">
        <v>29601</v>
      </c>
      <c r="D3923" t="s">
        <v>33917</v>
      </c>
      <c r="E3923" s="3">
        <v>51.164835164835168</v>
      </c>
      <c r="F3923" s="3">
        <v>0</v>
      </c>
      <c r="G3923" s="3">
        <v>0</v>
      </c>
      <c r="H3923" s="3">
        <v>0</v>
      </c>
      <c r="I3923" s="3">
        <v>0</v>
      </c>
      <c r="J3923" s="3">
        <v>0</v>
      </c>
      <c r="K3923" s="3">
        <v>0</v>
      </c>
      <c r="L3923" s="3">
        <v>0</v>
      </c>
      <c r="M3923" s="3">
        <v>0</v>
      </c>
      <c r="N3923" s="3">
        <v>0</v>
      </c>
      <c r="O3923" s="3">
        <v>0</v>
      </c>
      <c r="P3923" s="3">
        <v>0</v>
      </c>
      <c r="Q3923" s="3">
        <v>17.632967032967031</v>
      </c>
      <c r="R3923" s="3">
        <v>0.3446305841924398</v>
      </c>
      <c r="S3923" s="3">
        <v>0</v>
      </c>
      <c r="T3923" s="3">
        <v>0</v>
      </c>
      <c r="U3923" s="3">
        <v>0</v>
      </c>
      <c r="V3923" s="3">
        <v>0</v>
      </c>
      <c r="W3923" s="3">
        <v>0</v>
      </c>
      <c r="X3923" s="3">
        <v>0</v>
      </c>
      <c r="Y3923" s="3">
        <v>0</v>
      </c>
      <c r="Z3923" s="3">
        <v>0</v>
      </c>
      <c r="AA3923" s="3">
        <v>5.0989010989010985</v>
      </c>
      <c r="AB3923" s="3">
        <v>0</v>
      </c>
      <c r="AC3923" s="3">
        <v>0</v>
      </c>
      <c r="AD3923" s="3">
        <v>0</v>
      </c>
      <c r="AE3923" s="3">
        <v>0</v>
      </c>
      <c r="AF3923" s="3">
        <v>0</v>
      </c>
      <c r="AG3923" s="3">
        <v>0</v>
      </c>
      <c r="AH3923" t="s">
        <v>3386</v>
      </c>
      <c r="AI3923">
        <v>5</v>
      </c>
    </row>
    <row r="3924" spans="1:35" x14ac:dyDescent="0.35">
      <c r="A3924" t="s">
        <v>35237</v>
      </c>
      <c r="B3924" t="s">
        <v>17688</v>
      </c>
      <c r="C3924" t="s">
        <v>29587</v>
      </c>
      <c r="D3924" t="s">
        <v>33917</v>
      </c>
      <c r="E3924" s="3">
        <v>95.384615384615387</v>
      </c>
      <c r="F3924" s="3">
        <v>46.543956043956044</v>
      </c>
      <c r="G3924" s="3">
        <v>0</v>
      </c>
      <c r="H3924" s="3">
        <v>0</v>
      </c>
      <c r="I3924" s="3">
        <v>58.934065934065934</v>
      </c>
      <c r="J3924" s="3">
        <v>0</v>
      </c>
      <c r="K3924" s="3">
        <v>0</v>
      </c>
      <c r="L3924" s="3">
        <v>1.4252747252747251</v>
      </c>
      <c r="M3924" s="3">
        <v>7.6923076923076927E-2</v>
      </c>
      <c r="N3924" s="3">
        <v>0</v>
      </c>
      <c r="O3924" s="3">
        <v>8.0645161290322581E-4</v>
      </c>
      <c r="P3924" s="3">
        <v>5.1923076923076925</v>
      </c>
      <c r="Q3924" s="3">
        <v>22.903846153846153</v>
      </c>
      <c r="R3924" s="3">
        <v>0.29455645161290323</v>
      </c>
      <c r="S3924" s="3">
        <v>5.1549450549450544</v>
      </c>
      <c r="T3924" s="3">
        <v>6.1842857142857151</v>
      </c>
      <c r="U3924" s="3">
        <v>0</v>
      </c>
      <c r="V3924" s="3">
        <v>0.11887903225806452</v>
      </c>
      <c r="W3924" s="3">
        <v>6.155384615384615</v>
      </c>
      <c r="X3924" s="3">
        <v>7.3316483516483508</v>
      </c>
      <c r="Y3924" s="3">
        <v>0</v>
      </c>
      <c r="Z3924" s="3">
        <v>0.14139631336405528</v>
      </c>
      <c r="AA3924" s="3">
        <v>5.2637362637362637</v>
      </c>
      <c r="AB3924" s="3">
        <v>5.4945054945054944E-2</v>
      </c>
      <c r="AC3924" s="3">
        <v>0</v>
      </c>
      <c r="AD3924" s="3">
        <v>0</v>
      </c>
      <c r="AE3924" s="3">
        <v>0</v>
      </c>
      <c r="AF3924" s="3">
        <v>0</v>
      </c>
      <c r="AG3924" s="3">
        <v>0</v>
      </c>
      <c r="AH3924" t="s">
        <v>3296</v>
      </c>
      <c r="AI3924">
        <v>5</v>
      </c>
    </row>
    <row r="3925" spans="1:35" x14ac:dyDescent="0.35">
      <c r="A3925" t="s">
        <v>35237</v>
      </c>
      <c r="B3925" t="s">
        <v>17547</v>
      </c>
      <c r="C3925" t="s">
        <v>29621</v>
      </c>
      <c r="D3925" t="s">
        <v>33917</v>
      </c>
      <c r="E3925" s="3">
        <v>100.20879120879121</v>
      </c>
      <c r="F3925" s="3">
        <v>5.600000000000005</v>
      </c>
      <c r="G3925" s="3">
        <v>0.42857142857142855</v>
      </c>
      <c r="H3925" s="3">
        <v>0.43956043956043955</v>
      </c>
      <c r="I3925" s="3">
        <v>5.7142857142857144</v>
      </c>
      <c r="J3925" s="3">
        <v>0</v>
      </c>
      <c r="K3925" s="3">
        <v>0</v>
      </c>
      <c r="L3925" s="3">
        <v>5.3269230769230766</v>
      </c>
      <c r="M3925" s="3">
        <v>5.2197802197802199</v>
      </c>
      <c r="N3925" s="3">
        <v>7.4285714285714288</v>
      </c>
      <c r="O3925" s="3">
        <v>0.12621998026099354</v>
      </c>
      <c r="P3925" s="3">
        <v>4.2857142857142856</v>
      </c>
      <c r="Q3925" s="3">
        <v>32.52527472527472</v>
      </c>
      <c r="R3925" s="3">
        <v>0.3673429104068428</v>
      </c>
      <c r="S3925" s="3">
        <v>0.75824175824175821</v>
      </c>
      <c r="T3925" s="3">
        <v>5.3904395604395612</v>
      </c>
      <c r="U3925" s="3">
        <v>0</v>
      </c>
      <c r="V3925" s="3">
        <v>6.1358701612018868E-2</v>
      </c>
      <c r="W3925" s="3">
        <v>4.9573626373626372</v>
      </c>
      <c r="X3925" s="3">
        <v>1.0736263736263736</v>
      </c>
      <c r="Y3925" s="3">
        <v>0</v>
      </c>
      <c r="Z3925" s="3">
        <v>6.0184230727053402E-2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 s="3">
        <v>0</v>
      </c>
      <c r="AG3925" s="3">
        <v>0</v>
      </c>
      <c r="AH3925" t="s">
        <v>3152</v>
      </c>
      <c r="AI3925">
        <v>5</v>
      </c>
    </row>
    <row r="3926" spans="1:35" x14ac:dyDescent="0.35">
      <c r="A3926" t="s">
        <v>35237</v>
      </c>
      <c r="B3926" t="s">
        <v>17403</v>
      </c>
      <c r="C3926" t="s">
        <v>29587</v>
      </c>
      <c r="D3926" t="s">
        <v>33917</v>
      </c>
      <c r="E3926" s="3">
        <v>190.95604395604394</v>
      </c>
      <c r="F3926" s="3">
        <v>23.48076923076923</v>
      </c>
      <c r="G3926" s="3">
        <v>0</v>
      </c>
      <c r="H3926" s="3">
        <v>0.43956043956043955</v>
      </c>
      <c r="I3926" s="3">
        <v>6.8901098901098905</v>
      </c>
      <c r="J3926" s="3">
        <v>0</v>
      </c>
      <c r="K3926" s="3">
        <v>0</v>
      </c>
      <c r="L3926" s="3">
        <v>4.5252747252747278</v>
      </c>
      <c r="M3926" s="3">
        <v>4.9450549450549453</v>
      </c>
      <c r="N3926" s="3">
        <v>10.884615384615385</v>
      </c>
      <c r="O3926" s="3">
        <v>8.289693272716811E-2</v>
      </c>
      <c r="P3926" s="3">
        <v>7.6923076923076927E-2</v>
      </c>
      <c r="Q3926" s="3">
        <v>21.417582417582416</v>
      </c>
      <c r="R3926" s="3">
        <v>0.11256258272429073</v>
      </c>
      <c r="S3926" s="3">
        <v>7.9641758241758245</v>
      </c>
      <c r="T3926" s="3">
        <v>9.4534065934065925</v>
      </c>
      <c r="U3926" s="3">
        <v>0</v>
      </c>
      <c r="V3926" s="3">
        <v>9.1212522299591411E-2</v>
      </c>
      <c r="W3926" s="3">
        <v>5.6859340659340667</v>
      </c>
      <c r="X3926" s="3">
        <v>13.735384615384616</v>
      </c>
      <c r="Y3926" s="3">
        <v>0</v>
      </c>
      <c r="Z3926" s="3">
        <v>0.1017057029406687</v>
      </c>
      <c r="AA3926" s="3">
        <v>4.7362637362637363</v>
      </c>
      <c r="AB3926" s="3">
        <v>0</v>
      </c>
      <c r="AC3926" s="3">
        <v>0</v>
      </c>
      <c r="AD3926" s="3">
        <v>0</v>
      </c>
      <c r="AE3926" s="3">
        <v>0</v>
      </c>
      <c r="AF3926" s="3">
        <v>0</v>
      </c>
      <c r="AG3926" s="3">
        <v>0</v>
      </c>
      <c r="AH3926" t="s">
        <v>3007</v>
      </c>
      <c r="AI3926">
        <v>5</v>
      </c>
    </row>
    <row r="3927" spans="1:35" x14ac:dyDescent="0.35">
      <c r="A3927" t="s">
        <v>35237</v>
      </c>
      <c r="B3927" t="s">
        <v>17419</v>
      </c>
      <c r="C3927" t="s">
        <v>29712</v>
      </c>
      <c r="D3927" t="s">
        <v>33585</v>
      </c>
      <c r="E3927" s="3">
        <v>67.219780219780219</v>
      </c>
      <c r="F3927" s="3">
        <v>5.0549450549450547</v>
      </c>
      <c r="G3927" s="3">
        <v>9.8901098901098897E-2</v>
      </c>
      <c r="H3927" s="3">
        <v>0.2857142857142857</v>
      </c>
      <c r="I3927" s="3">
        <v>0.76923076923076927</v>
      </c>
      <c r="J3927" s="3">
        <v>0</v>
      </c>
      <c r="K3927" s="3">
        <v>0</v>
      </c>
      <c r="L3927" s="3">
        <v>3.7340659340659341</v>
      </c>
      <c r="M3927" s="3">
        <v>0</v>
      </c>
      <c r="N3927" s="3">
        <v>5.2857142857142856</v>
      </c>
      <c r="O3927" s="3">
        <v>7.8633316985450383E-2</v>
      </c>
      <c r="P3927" s="3">
        <v>4.5329670329670328</v>
      </c>
      <c r="Q3927" s="3">
        <v>1.2802197802197801</v>
      </c>
      <c r="R3927" s="3">
        <v>8.6480300801046267E-2</v>
      </c>
      <c r="S3927" s="3">
        <v>4.5724175824175823</v>
      </c>
      <c r="T3927" s="3">
        <v>3.6910989010989024</v>
      </c>
      <c r="U3927" s="3">
        <v>0</v>
      </c>
      <c r="V3927" s="3">
        <v>0.12293281020107898</v>
      </c>
      <c r="W3927" s="3">
        <v>7.2771428571428558</v>
      </c>
      <c r="X3927" s="3">
        <v>4.7882417582417593</v>
      </c>
      <c r="Y3927" s="3">
        <v>0</v>
      </c>
      <c r="Z3927" s="3">
        <v>0.17949158084028119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0</v>
      </c>
      <c r="AG3927" s="3">
        <v>0</v>
      </c>
      <c r="AH3927" t="s">
        <v>3023</v>
      </c>
      <c r="AI3927">
        <v>5</v>
      </c>
    </row>
    <row r="3928" spans="1:35" x14ac:dyDescent="0.35">
      <c r="A3928" t="s">
        <v>35237</v>
      </c>
      <c r="B3928" t="s">
        <v>17423</v>
      </c>
      <c r="C3928" t="s">
        <v>29587</v>
      </c>
      <c r="D3928" t="s">
        <v>33917</v>
      </c>
      <c r="E3928" s="3">
        <v>185.8131868131868</v>
      </c>
      <c r="F3928" s="3">
        <v>10.065934065934066</v>
      </c>
      <c r="G3928" s="3">
        <v>0</v>
      </c>
      <c r="H3928" s="3">
        <v>0</v>
      </c>
      <c r="I3928" s="3">
        <v>0</v>
      </c>
      <c r="J3928" s="3">
        <v>0</v>
      </c>
      <c r="K3928" s="3">
        <v>0</v>
      </c>
      <c r="L3928" s="3">
        <v>1.2005494505494507</v>
      </c>
      <c r="M3928" s="3">
        <v>5.563186813186813</v>
      </c>
      <c r="N3928" s="3">
        <v>10.725274725274724</v>
      </c>
      <c r="O3928" s="3">
        <v>8.7660417529126497E-2</v>
      </c>
      <c r="P3928" s="3">
        <v>4.9423076923076925</v>
      </c>
      <c r="Q3928" s="3">
        <v>18.37087912087912</v>
      </c>
      <c r="R3928" s="3">
        <v>0.12546572831036726</v>
      </c>
      <c r="S3928" s="3">
        <v>4.9117582417582417</v>
      </c>
      <c r="T3928" s="3">
        <v>1.8784615384615388</v>
      </c>
      <c r="U3928" s="3">
        <v>0</v>
      </c>
      <c r="V3928" s="3">
        <v>3.654326098527412E-2</v>
      </c>
      <c r="W3928" s="3">
        <v>5.8200000000000012</v>
      </c>
      <c r="X3928" s="3">
        <v>6.1690109890109879</v>
      </c>
      <c r="Y3928" s="3">
        <v>0</v>
      </c>
      <c r="Z3928" s="3">
        <v>6.4521852268022956E-2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 s="3">
        <v>0</v>
      </c>
      <c r="AG3928" s="3">
        <v>0</v>
      </c>
      <c r="AH3928" t="s">
        <v>3027</v>
      </c>
      <c r="AI3928">
        <v>5</v>
      </c>
    </row>
    <row r="3929" spans="1:35" x14ac:dyDescent="0.35">
      <c r="A3929" t="s">
        <v>35237</v>
      </c>
      <c r="B3929" t="s">
        <v>17290</v>
      </c>
      <c r="C3929" t="s">
        <v>29649</v>
      </c>
      <c r="D3929" t="s">
        <v>33984</v>
      </c>
      <c r="E3929" s="3">
        <v>109.87912087912088</v>
      </c>
      <c r="F3929" s="3">
        <v>5.3296703296703294</v>
      </c>
      <c r="G3929" s="3">
        <v>0</v>
      </c>
      <c r="H3929" s="3">
        <v>0.19780219780219779</v>
      </c>
      <c r="I3929" s="3">
        <v>0</v>
      </c>
      <c r="J3929" s="3">
        <v>0</v>
      </c>
      <c r="K3929" s="3">
        <v>0</v>
      </c>
      <c r="L3929" s="3">
        <v>4.6352747252747255</v>
      </c>
      <c r="M3929" s="3">
        <v>5.6263736263736268</v>
      </c>
      <c r="N3929" s="3">
        <v>5.4505494505494507</v>
      </c>
      <c r="O3929" s="3">
        <v>0.10081008100810081</v>
      </c>
      <c r="P3929" s="3">
        <v>5.6263736263736268</v>
      </c>
      <c r="Q3929" s="3">
        <v>7.5961538461538458</v>
      </c>
      <c r="R3929" s="3">
        <v>0.12033703370337034</v>
      </c>
      <c r="S3929" s="3">
        <v>4.5346153846153836</v>
      </c>
      <c r="T3929" s="3">
        <v>20.433956043956041</v>
      </c>
      <c r="U3929" s="3">
        <v>0</v>
      </c>
      <c r="V3929" s="3">
        <v>0.22723672367236719</v>
      </c>
      <c r="W3929" s="3">
        <v>4.2905494505494515</v>
      </c>
      <c r="X3929" s="3">
        <v>14.357252747252749</v>
      </c>
      <c r="Y3929" s="3">
        <v>0</v>
      </c>
      <c r="Z3929" s="3">
        <v>0.16971197119711973</v>
      </c>
      <c r="AA3929" s="3">
        <v>0</v>
      </c>
      <c r="AB3929" s="3">
        <v>0</v>
      </c>
      <c r="AC3929" s="3">
        <v>0</v>
      </c>
      <c r="AD3929" s="3">
        <v>0</v>
      </c>
      <c r="AE3929" s="3">
        <v>0</v>
      </c>
      <c r="AF3929" s="3">
        <v>0</v>
      </c>
      <c r="AG3929" s="3">
        <v>0</v>
      </c>
      <c r="AH3929" t="s">
        <v>2894</v>
      </c>
      <c r="AI3929">
        <v>5</v>
      </c>
    </row>
    <row r="3930" spans="1:35" x14ac:dyDescent="0.35">
      <c r="A3930" t="s">
        <v>35237</v>
      </c>
      <c r="B3930" t="s">
        <v>17396</v>
      </c>
      <c r="C3930" t="s">
        <v>28754</v>
      </c>
      <c r="D3930" t="s">
        <v>33995</v>
      </c>
      <c r="E3930" s="3">
        <v>59.032967032967036</v>
      </c>
      <c r="F3930" s="3">
        <v>5.2747252747252746</v>
      </c>
      <c r="G3930" s="3">
        <v>0</v>
      </c>
      <c r="H3930" s="3">
        <v>0.21428571428571427</v>
      </c>
      <c r="I3930" s="3">
        <v>0.2967032967032967</v>
      </c>
      <c r="J3930" s="3">
        <v>0</v>
      </c>
      <c r="K3930" s="3">
        <v>0</v>
      </c>
      <c r="L3930" s="3">
        <v>0.57329670329670335</v>
      </c>
      <c r="M3930" s="3">
        <v>0</v>
      </c>
      <c r="N3930" s="3">
        <v>4.9706593406593411</v>
      </c>
      <c r="O3930" s="3">
        <v>8.4201414743112435E-2</v>
      </c>
      <c r="P3930" s="3">
        <v>5.115384615384615</v>
      </c>
      <c r="Q3930" s="3">
        <v>3.2994505494505493</v>
      </c>
      <c r="R3930" s="3">
        <v>0.14254467609828739</v>
      </c>
      <c r="S3930" s="3">
        <v>0.54230769230769227</v>
      </c>
      <c r="T3930" s="3">
        <v>4.1324175824175828</v>
      </c>
      <c r="U3930" s="3">
        <v>0</v>
      </c>
      <c r="V3930" s="3">
        <v>7.9188384214445268E-2</v>
      </c>
      <c r="W3930" s="3">
        <v>0.52978021978021983</v>
      </c>
      <c r="X3930" s="3">
        <v>6.612637362637364</v>
      </c>
      <c r="Y3930" s="3">
        <v>0</v>
      </c>
      <c r="Z3930" s="3">
        <v>0.12099032017870441</v>
      </c>
      <c r="AA3930" s="3">
        <v>0</v>
      </c>
      <c r="AB3930" s="3">
        <v>0</v>
      </c>
      <c r="AC3930" s="3">
        <v>0</v>
      </c>
      <c r="AD3930" s="3">
        <v>0</v>
      </c>
      <c r="AE3930" s="3">
        <v>0</v>
      </c>
      <c r="AF3930" s="3">
        <v>0</v>
      </c>
      <c r="AG3930" s="3">
        <v>0</v>
      </c>
      <c r="AH3930" t="s">
        <v>3000</v>
      </c>
      <c r="AI3930">
        <v>5</v>
      </c>
    </row>
    <row r="3931" spans="1:35" x14ac:dyDescent="0.35">
      <c r="A3931" t="s">
        <v>35237</v>
      </c>
      <c r="B3931" t="s">
        <v>17380</v>
      </c>
      <c r="C3931" t="s">
        <v>29697</v>
      </c>
      <c r="D3931" t="s">
        <v>33972</v>
      </c>
      <c r="E3931" s="3">
        <v>106.97802197802197</v>
      </c>
      <c r="F3931" s="3">
        <v>34.582417582417584</v>
      </c>
      <c r="G3931" s="3">
        <v>0.26373626373626374</v>
      </c>
      <c r="H3931" s="3">
        <v>0</v>
      </c>
      <c r="I3931" s="3">
        <v>1.5604395604395604</v>
      </c>
      <c r="J3931" s="3">
        <v>0</v>
      </c>
      <c r="K3931" s="3">
        <v>0</v>
      </c>
      <c r="L3931" s="3">
        <v>3.2159340659340656</v>
      </c>
      <c r="M3931" s="3">
        <v>5.8901098901098905</v>
      </c>
      <c r="N3931" s="3">
        <v>2.9978021978021978</v>
      </c>
      <c r="O3931" s="3">
        <v>8.3081664098613256E-2</v>
      </c>
      <c r="P3931" s="3">
        <v>3.8681318681318682</v>
      </c>
      <c r="Q3931" s="3">
        <v>43.896703296703294</v>
      </c>
      <c r="R3931" s="3">
        <v>0.44649203903441192</v>
      </c>
      <c r="S3931" s="3">
        <v>3.9649450549450536</v>
      </c>
      <c r="T3931" s="3">
        <v>8.7696703296703316</v>
      </c>
      <c r="U3931" s="3">
        <v>0</v>
      </c>
      <c r="V3931" s="3">
        <v>0.11903954802259888</v>
      </c>
      <c r="W3931" s="3">
        <v>4.185824175824175</v>
      </c>
      <c r="X3931" s="3">
        <v>9.7413186813186829</v>
      </c>
      <c r="Y3931" s="3">
        <v>0</v>
      </c>
      <c r="Z3931" s="3">
        <v>0.13018695428864921</v>
      </c>
      <c r="AA3931" s="3">
        <v>0</v>
      </c>
      <c r="AB3931" s="3">
        <v>0</v>
      </c>
      <c r="AC3931" s="3">
        <v>0</v>
      </c>
      <c r="AD3931" s="3">
        <v>0</v>
      </c>
      <c r="AE3931" s="3">
        <v>0</v>
      </c>
      <c r="AF3931" s="3">
        <v>0</v>
      </c>
      <c r="AG3931" s="3">
        <v>0</v>
      </c>
      <c r="AH3931" t="s">
        <v>2984</v>
      </c>
      <c r="AI3931">
        <v>5</v>
      </c>
    </row>
    <row r="3932" spans="1:35" x14ac:dyDescent="0.35">
      <c r="A3932" t="s">
        <v>35237</v>
      </c>
      <c r="B3932" t="s">
        <v>17399</v>
      </c>
      <c r="C3932" t="s">
        <v>29703</v>
      </c>
      <c r="D3932" t="s">
        <v>33917</v>
      </c>
      <c r="E3932" s="3">
        <v>187.78021978021977</v>
      </c>
      <c r="F3932" s="3">
        <v>37.392857142857146</v>
      </c>
      <c r="G3932" s="3">
        <v>0</v>
      </c>
      <c r="H3932" s="3">
        <v>0.62637362637362637</v>
      </c>
      <c r="I3932" s="3">
        <v>0.51648351648351654</v>
      </c>
      <c r="J3932" s="3">
        <v>0</v>
      </c>
      <c r="K3932" s="3">
        <v>0</v>
      </c>
      <c r="L3932" s="3">
        <v>5.8658241758241738</v>
      </c>
      <c r="M3932" s="3">
        <v>4.9230769230769234</v>
      </c>
      <c r="N3932" s="3">
        <v>25.925824175824175</v>
      </c>
      <c r="O3932" s="3">
        <v>0.16428195224719103</v>
      </c>
      <c r="P3932" s="3">
        <v>6.0082417582417582</v>
      </c>
      <c r="Q3932" s="3">
        <v>16.087912087912088</v>
      </c>
      <c r="R3932" s="3">
        <v>0.11767029494382024</v>
      </c>
      <c r="S3932" s="3">
        <v>4.5659340659340648</v>
      </c>
      <c r="T3932" s="3">
        <v>9.5865934065934066</v>
      </c>
      <c r="U3932" s="3">
        <v>0</v>
      </c>
      <c r="V3932" s="3">
        <v>7.5367509363295879E-2</v>
      </c>
      <c r="W3932" s="3">
        <v>1.7098901098901098</v>
      </c>
      <c r="X3932" s="3">
        <v>9.9763736263736256</v>
      </c>
      <c r="Y3932" s="3">
        <v>0</v>
      </c>
      <c r="Z3932" s="3">
        <v>6.2233731273408234E-2</v>
      </c>
      <c r="AA3932" s="3">
        <v>13.065934065934066</v>
      </c>
      <c r="AB3932" s="3">
        <v>0</v>
      </c>
      <c r="AC3932" s="3">
        <v>0</v>
      </c>
      <c r="AD3932" s="3">
        <v>0</v>
      </c>
      <c r="AE3932" s="3">
        <v>0</v>
      </c>
      <c r="AF3932" s="3">
        <v>0</v>
      </c>
      <c r="AG3932" s="3">
        <v>0</v>
      </c>
      <c r="AH3932" t="s">
        <v>3003</v>
      </c>
      <c r="AI3932">
        <v>5</v>
      </c>
    </row>
    <row r="3933" spans="1:35" x14ac:dyDescent="0.35">
      <c r="A3933" t="s">
        <v>35237</v>
      </c>
      <c r="B3933" t="s">
        <v>17283</v>
      </c>
      <c r="C3933" t="s">
        <v>29645</v>
      </c>
      <c r="D3933" t="s">
        <v>33680</v>
      </c>
      <c r="E3933" s="3">
        <v>68.571428571428569</v>
      </c>
      <c r="F3933" s="3">
        <v>5.7142857142857144</v>
      </c>
      <c r="G3933" s="3">
        <v>0.5494505494505495</v>
      </c>
      <c r="H3933" s="3">
        <v>0.43681318681318682</v>
      </c>
      <c r="I3933" s="3">
        <v>0.25274725274725274</v>
      </c>
      <c r="J3933" s="3">
        <v>0</v>
      </c>
      <c r="K3933" s="3">
        <v>0</v>
      </c>
      <c r="L3933" s="3">
        <v>1.8860439560439559</v>
      </c>
      <c r="M3933" s="3">
        <v>10.365384615384615</v>
      </c>
      <c r="N3933" s="3">
        <v>6.5082417582417582</v>
      </c>
      <c r="O3933" s="3">
        <v>0.24607371794871793</v>
      </c>
      <c r="P3933" s="3">
        <v>5.6483516483516487</v>
      </c>
      <c r="Q3933" s="3">
        <v>15.972527472527473</v>
      </c>
      <c r="R3933" s="3">
        <v>0.31530448717948717</v>
      </c>
      <c r="S3933" s="3">
        <v>0.5934065934065933</v>
      </c>
      <c r="T3933" s="3">
        <v>8.5724175824175859</v>
      </c>
      <c r="U3933" s="3">
        <v>0</v>
      </c>
      <c r="V3933" s="3">
        <v>0.13366826923076927</v>
      </c>
      <c r="W3933" s="3">
        <v>1.5546153846153845</v>
      </c>
      <c r="X3933" s="3">
        <v>5.2618681318681313</v>
      </c>
      <c r="Y3933" s="3">
        <v>3.7582417582417582</v>
      </c>
      <c r="Z3933" s="3">
        <v>0.1542147435897436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 t="s">
        <v>2887</v>
      </c>
      <c r="AI3933">
        <v>5</v>
      </c>
    </row>
    <row r="3934" spans="1:35" x14ac:dyDescent="0.35">
      <c r="A3934" t="s">
        <v>35237</v>
      </c>
      <c r="B3934" t="s">
        <v>35641</v>
      </c>
      <c r="C3934" t="s">
        <v>35642</v>
      </c>
      <c r="D3934" t="s">
        <v>33872</v>
      </c>
      <c r="E3934" s="3">
        <v>21.395604395604394</v>
      </c>
      <c r="F3934" s="3">
        <v>5.0934065934065931</v>
      </c>
      <c r="G3934" s="3">
        <v>0</v>
      </c>
      <c r="H3934" s="3">
        <v>0.11538461538461539</v>
      </c>
      <c r="I3934" s="3">
        <v>0.27472527472527475</v>
      </c>
      <c r="J3934" s="3">
        <v>0</v>
      </c>
      <c r="K3934" s="3">
        <v>0</v>
      </c>
      <c r="L3934" s="3">
        <v>0.16703296703296705</v>
      </c>
      <c r="M3934" s="3">
        <v>0</v>
      </c>
      <c r="N3934" s="3">
        <v>4.9750549450549455</v>
      </c>
      <c r="O3934" s="3">
        <v>0.23252696456086291</v>
      </c>
      <c r="P3934" s="3">
        <v>3.0631868131868134</v>
      </c>
      <c r="Q3934" s="3">
        <v>0</v>
      </c>
      <c r="R3934" s="3">
        <v>0.14316897791474065</v>
      </c>
      <c r="S3934" s="3">
        <v>1.0107692307692304</v>
      </c>
      <c r="T3934" s="3">
        <v>3.3956043956043958E-2</v>
      </c>
      <c r="U3934" s="3">
        <v>0</v>
      </c>
      <c r="V3934" s="3">
        <v>4.8828967642526956E-2</v>
      </c>
      <c r="W3934" s="3">
        <v>0.11208791208791211</v>
      </c>
      <c r="X3934" s="3">
        <v>0.8620879120879118</v>
      </c>
      <c r="Y3934" s="3">
        <v>0</v>
      </c>
      <c r="Z3934" s="3">
        <v>4.5531587057010776E-2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t="s">
        <v>35643</v>
      </c>
      <c r="AI3934">
        <v>5</v>
      </c>
    </row>
    <row r="3935" spans="1:35" x14ac:dyDescent="0.35">
      <c r="A3935" t="s">
        <v>35237</v>
      </c>
      <c r="B3935" t="s">
        <v>17169</v>
      </c>
      <c r="C3935" t="s">
        <v>29576</v>
      </c>
      <c r="D3935" t="s">
        <v>33970</v>
      </c>
      <c r="E3935" s="3">
        <v>88.736263736263737</v>
      </c>
      <c r="F3935" s="3">
        <v>5.186813186813187</v>
      </c>
      <c r="G3935" s="3">
        <v>1.1648351648351649</v>
      </c>
      <c r="H3935" s="3">
        <v>0.16758241758241757</v>
      </c>
      <c r="I3935" s="3">
        <v>0</v>
      </c>
      <c r="J3935" s="3">
        <v>0</v>
      </c>
      <c r="K3935" s="3">
        <v>0</v>
      </c>
      <c r="L3935" s="3">
        <v>2.4009890109890115</v>
      </c>
      <c r="M3935" s="3">
        <v>0</v>
      </c>
      <c r="N3935" s="3">
        <v>4.8791208791208796</v>
      </c>
      <c r="O3935" s="3">
        <v>5.498452012383901E-2</v>
      </c>
      <c r="P3935" s="3">
        <v>2.8846153846153846</v>
      </c>
      <c r="Q3935" s="3">
        <v>16.236263736263737</v>
      </c>
      <c r="R3935" s="3">
        <v>0.21547987616099071</v>
      </c>
      <c r="S3935" s="3">
        <v>3.8879120879120892</v>
      </c>
      <c r="T3935" s="3">
        <v>4.0050549450549449</v>
      </c>
      <c r="U3935" s="3">
        <v>0</v>
      </c>
      <c r="V3935" s="3">
        <v>8.8948606811145525E-2</v>
      </c>
      <c r="W3935" s="3">
        <v>4.03186813186813</v>
      </c>
      <c r="X3935" s="3">
        <v>9.9868131868131869</v>
      </c>
      <c r="Y3935" s="3">
        <v>0</v>
      </c>
      <c r="Z3935" s="3">
        <v>0.15798142414860677</v>
      </c>
      <c r="AA3935" s="3">
        <v>0</v>
      </c>
      <c r="AB3935" s="3">
        <v>0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 t="s">
        <v>2773</v>
      </c>
      <c r="AI3935">
        <v>5</v>
      </c>
    </row>
    <row r="3936" spans="1:35" x14ac:dyDescent="0.35">
      <c r="A3936" t="s">
        <v>35237</v>
      </c>
      <c r="B3936" t="s">
        <v>17596</v>
      </c>
      <c r="C3936" t="s">
        <v>29775</v>
      </c>
      <c r="D3936" t="s">
        <v>33917</v>
      </c>
      <c r="E3936" s="3">
        <v>58.329670329670328</v>
      </c>
      <c r="F3936" s="3">
        <v>5.0989010989010985</v>
      </c>
      <c r="G3936" s="3">
        <v>1.3516483516483517</v>
      </c>
      <c r="H3936" s="3">
        <v>0.29120879120879123</v>
      </c>
      <c r="I3936" s="3">
        <v>0</v>
      </c>
      <c r="J3936" s="3">
        <v>0</v>
      </c>
      <c r="K3936" s="3">
        <v>0</v>
      </c>
      <c r="L3936" s="3">
        <v>5.9396703296703297</v>
      </c>
      <c r="M3936" s="3">
        <v>0</v>
      </c>
      <c r="N3936" s="3">
        <v>5.4505494505494507</v>
      </c>
      <c r="O3936" s="3">
        <v>9.3443858327053514E-2</v>
      </c>
      <c r="P3936" s="3">
        <v>4.6401098901098905</v>
      </c>
      <c r="Q3936" s="3">
        <v>9.0906593406593412</v>
      </c>
      <c r="R3936" s="3">
        <v>0.2353993971363979</v>
      </c>
      <c r="S3936" s="3">
        <v>5.4931868131868136</v>
      </c>
      <c r="T3936" s="3">
        <v>9.6738461538461475</v>
      </c>
      <c r="U3936" s="3">
        <v>0</v>
      </c>
      <c r="V3936" s="3">
        <v>0.26002260738507904</v>
      </c>
      <c r="W3936" s="3">
        <v>6.0513186813186808</v>
      </c>
      <c r="X3936" s="3">
        <v>9.9398901098901096</v>
      </c>
      <c r="Y3936" s="3">
        <v>0</v>
      </c>
      <c r="Z3936" s="3">
        <v>0.2741522230595328</v>
      </c>
      <c r="AA3936" s="3">
        <v>0</v>
      </c>
      <c r="AB3936" s="3">
        <v>0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 t="s">
        <v>3202</v>
      </c>
      <c r="AI3936">
        <v>5</v>
      </c>
    </row>
    <row r="3937" spans="1:35" x14ac:dyDescent="0.35">
      <c r="A3937" t="s">
        <v>35237</v>
      </c>
      <c r="B3937" t="s">
        <v>17344</v>
      </c>
      <c r="C3937" t="s">
        <v>29680</v>
      </c>
      <c r="D3937" t="s">
        <v>33970</v>
      </c>
      <c r="E3937" s="3">
        <v>89.64835164835165</v>
      </c>
      <c r="F3937" s="3">
        <v>5.0109890109890109</v>
      </c>
      <c r="G3937" s="3">
        <v>0.73626373626373631</v>
      </c>
      <c r="H3937" s="3">
        <v>0.5760439560439562</v>
      </c>
      <c r="I3937" s="3">
        <v>0</v>
      </c>
      <c r="J3937" s="3">
        <v>0</v>
      </c>
      <c r="K3937" s="3">
        <v>0</v>
      </c>
      <c r="L3937" s="3">
        <v>2.006593406593407</v>
      </c>
      <c r="M3937" s="3">
        <v>0</v>
      </c>
      <c r="N3937" s="3">
        <v>5.5384615384615383</v>
      </c>
      <c r="O3937" s="3">
        <v>6.1779848001961263E-2</v>
      </c>
      <c r="P3937" s="3">
        <v>4.395604395604396</v>
      </c>
      <c r="Q3937" s="3">
        <v>9.0439560439560438</v>
      </c>
      <c r="R3937" s="3">
        <v>0.14991419465555283</v>
      </c>
      <c r="S3937" s="3">
        <v>6.7514285714285753</v>
      </c>
      <c r="T3937" s="3">
        <v>5.1824175824175827</v>
      </c>
      <c r="U3937" s="3">
        <v>0</v>
      </c>
      <c r="V3937" s="3">
        <v>0.13311841137533714</v>
      </c>
      <c r="W3937" s="3">
        <v>3.9239560439560446</v>
      </c>
      <c r="X3937" s="3">
        <v>10.633846153846154</v>
      </c>
      <c r="Y3937" s="3">
        <v>0</v>
      </c>
      <c r="Z3937" s="3">
        <v>0.16238784015690119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t="s">
        <v>2948</v>
      </c>
      <c r="AI3937">
        <v>5</v>
      </c>
    </row>
    <row r="3938" spans="1:35" x14ac:dyDescent="0.35">
      <c r="A3938" t="s">
        <v>35237</v>
      </c>
      <c r="B3938" t="s">
        <v>17472</v>
      </c>
      <c r="C3938" t="s">
        <v>29610</v>
      </c>
      <c r="D3938" t="s">
        <v>33917</v>
      </c>
      <c r="E3938" s="3">
        <v>111.08791208791209</v>
      </c>
      <c r="F3938" s="3">
        <v>5.186813186813187</v>
      </c>
      <c r="G3938" s="3">
        <v>0.82417582417582413</v>
      </c>
      <c r="H3938" s="3">
        <v>0.74219780219780207</v>
      </c>
      <c r="I3938" s="3">
        <v>0</v>
      </c>
      <c r="J3938" s="3">
        <v>0</v>
      </c>
      <c r="K3938" s="3">
        <v>0</v>
      </c>
      <c r="L3938" s="3">
        <v>3.2463736263736274</v>
      </c>
      <c r="M3938" s="3">
        <v>0</v>
      </c>
      <c r="N3938" s="3">
        <v>5.5384615384615383</v>
      </c>
      <c r="O3938" s="3">
        <v>4.9856563458304477E-2</v>
      </c>
      <c r="P3938" s="3">
        <v>8.3516483516483522</v>
      </c>
      <c r="Q3938" s="3">
        <v>13.552197802197803</v>
      </c>
      <c r="R3938" s="3">
        <v>0.19717578395489169</v>
      </c>
      <c r="S3938" s="3">
        <v>5.3498901098901097</v>
      </c>
      <c r="T3938" s="3">
        <v>13.559340659340656</v>
      </c>
      <c r="U3938" s="3">
        <v>0</v>
      </c>
      <c r="V3938" s="3">
        <v>0.17021861707389452</v>
      </c>
      <c r="W3938" s="3">
        <v>6.4020879120879108</v>
      </c>
      <c r="X3938" s="3">
        <v>11.841868131868134</v>
      </c>
      <c r="Y3938" s="3">
        <v>0</v>
      </c>
      <c r="Z3938" s="3">
        <v>0.16422989415372444</v>
      </c>
      <c r="AA3938" s="3">
        <v>0</v>
      </c>
      <c r="AB3938" s="3">
        <v>0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 t="s">
        <v>3077</v>
      </c>
      <c r="AI3938">
        <v>5</v>
      </c>
    </row>
    <row r="3939" spans="1:35" x14ac:dyDescent="0.35">
      <c r="A3939" t="s">
        <v>35237</v>
      </c>
      <c r="B3939" t="s">
        <v>17630</v>
      </c>
      <c r="C3939" t="s">
        <v>29591</v>
      </c>
      <c r="D3939" t="s">
        <v>33917</v>
      </c>
      <c r="E3939" s="3">
        <v>135.42857142857142</v>
      </c>
      <c r="F3939" s="3">
        <v>5.3626373626373622</v>
      </c>
      <c r="G3939" s="3">
        <v>1.8461538461538463</v>
      </c>
      <c r="H3939" s="3">
        <v>0.59340659340659341</v>
      </c>
      <c r="I3939" s="3">
        <v>0</v>
      </c>
      <c r="J3939" s="3">
        <v>0</v>
      </c>
      <c r="K3939" s="3">
        <v>0</v>
      </c>
      <c r="L3939" s="3">
        <v>12.620439560439561</v>
      </c>
      <c r="M3939" s="3">
        <v>0</v>
      </c>
      <c r="N3939" s="3">
        <v>18.854395604395606</v>
      </c>
      <c r="O3939" s="3">
        <v>0.13922022070756251</v>
      </c>
      <c r="P3939" s="3">
        <v>5.6263736263736268</v>
      </c>
      <c r="Q3939" s="3">
        <v>26.142857142857142</v>
      </c>
      <c r="R3939" s="3">
        <v>0.23458292762090233</v>
      </c>
      <c r="S3939" s="3">
        <v>10.873296703296704</v>
      </c>
      <c r="T3939" s="3">
        <v>16.606593406593401</v>
      </c>
      <c r="U3939" s="3">
        <v>0</v>
      </c>
      <c r="V3939" s="3">
        <v>0.20291058098020123</v>
      </c>
      <c r="W3939" s="3">
        <v>11.574065934065935</v>
      </c>
      <c r="X3939" s="3">
        <v>17.105604395604399</v>
      </c>
      <c r="Y3939" s="3">
        <v>1.098901098901099</v>
      </c>
      <c r="Z3939" s="3">
        <v>0.21988396624472578</v>
      </c>
      <c r="AA3939" s="3">
        <v>0</v>
      </c>
      <c r="AB3939" s="3">
        <v>0</v>
      </c>
      <c r="AC3939" s="3">
        <v>0</v>
      </c>
      <c r="AD3939" s="3">
        <v>0</v>
      </c>
      <c r="AE3939" s="3">
        <v>5.3186813186813184</v>
      </c>
      <c r="AF3939" s="3">
        <v>0</v>
      </c>
      <c r="AG3939" s="3">
        <v>0</v>
      </c>
      <c r="AH3939" t="s">
        <v>3237</v>
      </c>
      <c r="AI3939">
        <v>5</v>
      </c>
    </row>
    <row r="3940" spans="1:35" x14ac:dyDescent="0.35">
      <c r="A3940" t="s">
        <v>35237</v>
      </c>
      <c r="B3940" t="s">
        <v>17310</v>
      </c>
      <c r="C3940" t="s">
        <v>29664</v>
      </c>
      <c r="D3940" t="s">
        <v>33917</v>
      </c>
      <c r="E3940" s="3">
        <v>95.395604395604394</v>
      </c>
      <c r="F3940" s="3">
        <v>5.5384615384615383</v>
      </c>
      <c r="G3940" s="3">
        <v>0.49450549450549453</v>
      </c>
      <c r="H3940" s="3">
        <v>0.39560439560439559</v>
      </c>
      <c r="I3940" s="3">
        <v>0</v>
      </c>
      <c r="J3940" s="3">
        <v>0</v>
      </c>
      <c r="K3940" s="3">
        <v>0</v>
      </c>
      <c r="L3940" s="3">
        <v>3.1514285714285726</v>
      </c>
      <c r="M3940" s="3">
        <v>0</v>
      </c>
      <c r="N3940" s="3">
        <v>5.5384615384615383</v>
      </c>
      <c r="O3940" s="3">
        <v>5.8057827439235113E-2</v>
      </c>
      <c r="P3940" s="3">
        <v>3.6043956043956045</v>
      </c>
      <c r="Q3940" s="3">
        <v>2.8571428571428572</v>
      </c>
      <c r="R3940" s="3">
        <v>6.7734132012440967E-2</v>
      </c>
      <c r="S3940" s="3">
        <v>8.2719780219780219</v>
      </c>
      <c r="T3940" s="3">
        <v>10.982087912087913</v>
      </c>
      <c r="U3940" s="3">
        <v>0</v>
      </c>
      <c r="V3940" s="3">
        <v>0.20183389010482664</v>
      </c>
      <c r="W3940" s="3">
        <v>7.8192307692307716</v>
      </c>
      <c r="X3940" s="3">
        <v>4.953736263736265</v>
      </c>
      <c r="Y3940" s="3">
        <v>0</v>
      </c>
      <c r="Z3940" s="3">
        <v>0.13389471259071539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 t="s">
        <v>2914</v>
      </c>
      <c r="AI3940">
        <v>5</v>
      </c>
    </row>
    <row r="3941" spans="1:35" x14ac:dyDescent="0.35">
      <c r="A3941" t="s">
        <v>35237</v>
      </c>
      <c r="B3941" t="s">
        <v>17223</v>
      </c>
      <c r="C3941" t="s">
        <v>29003</v>
      </c>
      <c r="D3941" t="s">
        <v>33980</v>
      </c>
      <c r="E3941" s="3">
        <v>85.197802197802204</v>
      </c>
      <c r="F3941" s="3">
        <v>5.6263736263736268</v>
      </c>
      <c r="G3941" s="3">
        <v>1.0769230769230769</v>
      </c>
      <c r="H3941" s="3">
        <v>0.42197802197802198</v>
      </c>
      <c r="I3941" s="3">
        <v>0</v>
      </c>
      <c r="J3941" s="3">
        <v>0</v>
      </c>
      <c r="K3941" s="3">
        <v>0</v>
      </c>
      <c r="L3941" s="3">
        <v>3.5543956043956042</v>
      </c>
      <c r="M3941" s="3">
        <v>0</v>
      </c>
      <c r="N3941" s="3">
        <v>5.6263736263736268</v>
      </c>
      <c r="O3941" s="3">
        <v>6.6038952663485098E-2</v>
      </c>
      <c r="P3941" s="3">
        <v>4.7472527472527473</v>
      </c>
      <c r="Q3941" s="3">
        <v>14.362637362637363</v>
      </c>
      <c r="R3941" s="3">
        <v>0.22430027086289175</v>
      </c>
      <c r="S3941" s="3">
        <v>5.4553846153846148</v>
      </c>
      <c r="T3941" s="3">
        <v>7.0940659340659362</v>
      </c>
      <c r="U3941" s="3">
        <v>0</v>
      </c>
      <c r="V3941" s="3">
        <v>0.1472978201986328</v>
      </c>
      <c r="W3941" s="3">
        <v>3.6060439560439557</v>
      </c>
      <c r="X3941" s="3">
        <v>3.8650549450549443</v>
      </c>
      <c r="Y3941" s="3">
        <v>0</v>
      </c>
      <c r="Z3941" s="3">
        <v>8.7691216303366418E-2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t="s">
        <v>2827</v>
      </c>
      <c r="AI3941">
        <v>5</v>
      </c>
    </row>
    <row r="3942" spans="1:35" x14ac:dyDescent="0.35">
      <c r="A3942" t="s">
        <v>35237</v>
      </c>
      <c r="B3942" t="s">
        <v>17544</v>
      </c>
      <c r="C3942" t="s">
        <v>29733</v>
      </c>
      <c r="D3942" t="s">
        <v>33917</v>
      </c>
      <c r="E3942" s="3">
        <v>283.4065934065934</v>
      </c>
      <c r="F3942" s="3">
        <v>5.7142857142857144</v>
      </c>
      <c r="G3942" s="3">
        <v>0</v>
      </c>
      <c r="H3942" s="3">
        <v>0</v>
      </c>
      <c r="I3942" s="3">
        <v>5.3076923076923075</v>
      </c>
      <c r="J3942" s="3">
        <v>0</v>
      </c>
      <c r="K3942" s="3">
        <v>0</v>
      </c>
      <c r="L3942" s="3">
        <v>6.1076923076923073</v>
      </c>
      <c r="M3942" s="3">
        <v>9.4945054945054945</v>
      </c>
      <c r="N3942" s="3">
        <v>4.7060439560439562</v>
      </c>
      <c r="O3942" s="3">
        <v>5.0106630476929044E-2</v>
      </c>
      <c r="P3942" s="3">
        <v>5.2884615384615383</v>
      </c>
      <c r="Q3942" s="3">
        <v>36.656593406593409</v>
      </c>
      <c r="R3942" s="3">
        <v>0.14800310197751068</v>
      </c>
      <c r="S3942" s="3">
        <v>7.1901098901098912</v>
      </c>
      <c r="T3942" s="3">
        <v>5.2124175824175829</v>
      </c>
      <c r="U3942" s="3">
        <v>0</v>
      </c>
      <c r="V3942" s="3">
        <v>4.3762310973245448E-2</v>
      </c>
      <c r="W3942" s="3">
        <v>10.714725274725279</v>
      </c>
      <c r="X3942" s="3">
        <v>8.8482417582417572</v>
      </c>
      <c r="Y3942" s="3">
        <v>17.494505494505493</v>
      </c>
      <c r="Z3942" s="3">
        <v>0.13075727025979061</v>
      </c>
      <c r="AA3942" s="3">
        <v>85.208791208791212</v>
      </c>
      <c r="AB3942" s="3">
        <v>0</v>
      </c>
      <c r="AC3942" s="3">
        <v>0</v>
      </c>
      <c r="AD3942" s="3">
        <v>0</v>
      </c>
      <c r="AE3942" s="3">
        <v>0</v>
      </c>
      <c r="AF3942" s="3">
        <v>0</v>
      </c>
      <c r="AG3942" s="3">
        <v>0</v>
      </c>
      <c r="AH3942" t="s">
        <v>3149</v>
      </c>
      <c r="AI3942">
        <v>5</v>
      </c>
    </row>
    <row r="3943" spans="1:35" x14ac:dyDescent="0.35">
      <c r="A3943" t="s">
        <v>35237</v>
      </c>
      <c r="B3943" t="s">
        <v>17286</v>
      </c>
      <c r="C3943" t="s">
        <v>29647</v>
      </c>
      <c r="D3943" t="s">
        <v>33725</v>
      </c>
      <c r="E3943" s="3">
        <v>83.494505494505489</v>
      </c>
      <c r="F3943" s="3">
        <v>5.6263736263736268</v>
      </c>
      <c r="G3943" s="3">
        <v>0</v>
      </c>
      <c r="H3943" s="3">
        <v>0</v>
      </c>
      <c r="I3943" s="3">
        <v>0.79120879120879117</v>
      </c>
      <c r="J3943" s="3">
        <v>0</v>
      </c>
      <c r="K3943" s="3">
        <v>0</v>
      </c>
      <c r="L3943" s="3">
        <v>0</v>
      </c>
      <c r="M3943" s="3">
        <v>0</v>
      </c>
      <c r="N3943" s="3">
        <v>5.5082417582417582</v>
      </c>
      <c r="O3943" s="3">
        <v>6.5971308239010276E-2</v>
      </c>
      <c r="P3943" s="3">
        <v>3.4395604395604398</v>
      </c>
      <c r="Q3943" s="3">
        <v>1.2307692307692308</v>
      </c>
      <c r="R3943" s="3">
        <v>5.5935772571729409E-2</v>
      </c>
      <c r="S3943" s="3">
        <v>4.3175824175824173</v>
      </c>
      <c r="T3943" s="3">
        <v>0</v>
      </c>
      <c r="U3943" s="3">
        <v>0</v>
      </c>
      <c r="V3943" s="3">
        <v>5.1710976572782313E-2</v>
      </c>
      <c r="W3943" s="3">
        <v>4.5851648351648349</v>
      </c>
      <c r="X3943" s="3">
        <v>0</v>
      </c>
      <c r="Y3943" s="3">
        <v>0</v>
      </c>
      <c r="Z3943" s="3">
        <v>5.49157673071861E-2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 t="s">
        <v>2890</v>
      </c>
      <c r="AI3943">
        <v>5</v>
      </c>
    </row>
    <row r="3944" spans="1:35" x14ac:dyDescent="0.35">
      <c r="A3944" t="s">
        <v>35237</v>
      </c>
      <c r="B3944" t="s">
        <v>17330</v>
      </c>
      <c r="C3944" t="s">
        <v>29587</v>
      </c>
      <c r="D3944" t="s">
        <v>33917</v>
      </c>
      <c r="E3944" s="3">
        <v>237.49450549450549</v>
      </c>
      <c r="F3944" s="3">
        <v>11.164835164835164</v>
      </c>
      <c r="G3944" s="3">
        <v>0</v>
      </c>
      <c r="H3944" s="3">
        <v>0</v>
      </c>
      <c r="I3944" s="3">
        <v>0</v>
      </c>
      <c r="J3944" s="3">
        <v>0</v>
      </c>
      <c r="K3944" s="3">
        <v>0</v>
      </c>
      <c r="L3944" s="3">
        <v>5.5765934065934077</v>
      </c>
      <c r="M3944" s="3">
        <v>5.9423076923076925</v>
      </c>
      <c r="N3944" s="3">
        <v>25.969780219780219</v>
      </c>
      <c r="O3944" s="3">
        <v>0.13436979455857856</v>
      </c>
      <c r="P3944" s="3">
        <v>5.7335164835164836</v>
      </c>
      <c r="Q3944" s="3">
        <v>50.164835164835168</v>
      </c>
      <c r="R3944" s="3">
        <v>0.23536692578197299</v>
      </c>
      <c r="S3944" s="3">
        <v>4.9965934065934068</v>
      </c>
      <c r="T3944" s="3">
        <v>5.6120879120879126</v>
      </c>
      <c r="U3944" s="3">
        <v>0</v>
      </c>
      <c r="V3944" s="3">
        <v>4.4669165278548958E-2</v>
      </c>
      <c r="W3944" s="3">
        <v>1.9984615384615383</v>
      </c>
      <c r="X3944" s="3">
        <v>10.838351648351647</v>
      </c>
      <c r="Y3944" s="3">
        <v>0</v>
      </c>
      <c r="Z3944" s="3">
        <v>5.4050990190634828E-2</v>
      </c>
      <c r="AA3944" s="3">
        <v>0</v>
      </c>
      <c r="AB3944" s="3">
        <v>0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t="s">
        <v>2934</v>
      </c>
      <c r="AI3944">
        <v>5</v>
      </c>
    </row>
    <row r="3945" spans="1:35" x14ac:dyDescent="0.35">
      <c r="A3945" t="s">
        <v>35237</v>
      </c>
      <c r="B3945" t="s">
        <v>17257</v>
      </c>
      <c r="C3945" t="s">
        <v>29626</v>
      </c>
      <c r="D3945" t="s">
        <v>33984</v>
      </c>
      <c r="E3945" s="3">
        <v>34.53846153846154</v>
      </c>
      <c r="F3945" s="3">
        <v>4.6593406593406597</v>
      </c>
      <c r="G3945" s="3">
        <v>0.35164835164835168</v>
      </c>
      <c r="H3945" s="3">
        <v>0.17582417582417584</v>
      </c>
      <c r="I3945" s="3">
        <v>1.2967032967032968</v>
      </c>
      <c r="J3945" s="3">
        <v>0</v>
      </c>
      <c r="K3945" s="3">
        <v>0</v>
      </c>
      <c r="L3945" s="3">
        <v>0.77956043956043974</v>
      </c>
      <c r="M3945" s="3">
        <v>3.163956043956043</v>
      </c>
      <c r="N3945" s="3">
        <v>0</v>
      </c>
      <c r="O3945" s="3">
        <v>9.1606745147947782E-2</v>
      </c>
      <c r="P3945" s="3">
        <v>0</v>
      </c>
      <c r="Q3945" s="3">
        <v>0.66384615384615386</v>
      </c>
      <c r="R3945" s="3">
        <v>1.9220489977728284E-2</v>
      </c>
      <c r="S3945" s="3">
        <v>0.66934065934065912</v>
      </c>
      <c r="T3945" s="3">
        <v>6.0753846153846158</v>
      </c>
      <c r="U3945" s="3">
        <v>0</v>
      </c>
      <c r="V3945" s="3">
        <v>0.19528157811008592</v>
      </c>
      <c r="W3945" s="3">
        <v>0.51582417582417572</v>
      </c>
      <c r="X3945" s="3">
        <v>1.7616483516483517</v>
      </c>
      <c r="Y3945" s="3">
        <v>0</v>
      </c>
      <c r="Z3945" s="3">
        <v>6.5940184537066487E-2</v>
      </c>
      <c r="AA3945" s="3">
        <v>0</v>
      </c>
      <c r="AB3945" s="3">
        <v>0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 t="s">
        <v>2861</v>
      </c>
      <c r="AI3945">
        <v>5</v>
      </c>
    </row>
    <row r="3946" spans="1:35" x14ac:dyDescent="0.35">
      <c r="A3946" t="s">
        <v>35237</v>
      </c>
      <c r="B3946" t="s">
        <v>35644</v>
      </c>
      <c r="C3946" t="s">
        <v>31299</v>
      </c>
      <c r="D3946" t="s">
        <v>33673</v>
      </c>
      <c r="E3946" s="3">
        <v>39.241758241758241</v>
      </c>
      <c r="F3946" s="3">
        <v>5.0274725274725274</v>
      </c>
      <c r="G3946" s="3">
        <v>0</v>
      </c>
      <c r="H3946" s="3">
        <v>8.7912087912087919E-2</v>
      </c>
      <c r="I3946" s="3">
        <v>0</v>
      </c>
      <c r="J3946" s="3">
        <v>0</v>
      </c>
      <c r="K3946" s="3">
        <v>0</v>
      </c>
      <c r="L3946" s="3">
        <v>6.4615384615384616E-2</v>
      </c>
      <c r="M3946" s="3">
        <v>0</v>
      </c>
      <c r="N3946" s="3">
        <v>4.8296703296703294</v>
      </c>
      <c r="O3946" s="3">
        <v>0.12307476897227666</v>
      </c>
      <c r="P3946" s="3">
        <v>3.6675824175824174</v>
      </c>
      <c r="Q3946" s="3">
        <v>14.821428571428571</v>
      </c>
      <c r="R3946" s="3">
        <v>0.47115653878465419</v>
      </c>
      <c r="S3946" s="3">
        <v>0.22681318681318682</v>
      </c>
      <c r="T3946" s="3">
        <v>1.8700000000000006</v>
      </c>
      <c r="U3946" s="3">
        <v>0</v>
      </c>
      <c r="V3946" s="3">
        <v>5.343321198543826E-2</v>
      </c>
      <c r="W3946" s="3">
        <v>0.24659340659340656</v>
      </c>
      <c r="X3946" s="3">
        <v>1.0867032967032966</v>
      </c>
      <c r="Y3946" s="3">
        <v>0</v>
      </c>
      <c r="Z3946" s="3">
        <v>3.3976477177261266E-2</v>
      </c>
      <c r="AA3946" s="3">
        <v>0</v>
      </c>
      <c r="AB3946" s="3">
        <v>0</v>
      </c>
      <c r="AC3946" s="3">
        <v>0</v>
      </c>
      <c r="AD3946" s="3">
        <v>0</v>
      </c>
      <c r="AE3946" s="3">
        <v>0</v>
      </c>
      <c r="AF3946" s="3">
        <v>0</v>
      </c>
      <c r="AG3946" s="3">
        <v>11.934065934065934</v>
      </c>
      <c r="AH3946" t="s">
        <v>35645</v>
      </c>
      <c r="AI3946">
        <v>5</v>
      </c>
    </row>
    <row r="3947" spans="1:35" x14ac:dyDescent="0.35">
      <c r="A3947" t="s">
        <v>35237</v>
      </c>
      <c r="B3947" t="s">
        <v>17659</v>
      </c>
      <c r="C3947" t="s">
        <v>29794</v>
      </c>
      <c r="D3947" t="s">
        <v>33988</v>
      </c>
      <c r="E3947" s="3">
        <v>25.758241758241759</v>
      </c>
      <c r="F3947" s="3">
        <v>8.2252747252747245</v>
      </c>
      <c r="G3947" s="3">
        <v>1.098901098901099E-2</v>
      </c>
      <c r="H3947" s="3">
        <v>0.18681318681318682</v>
      </c>
      <c r="I3947" s="3">
        <v>0</v>
      </c>
      <c r="J3947" s="3">
        <v>0</v>
      </c>
      <c r="K3947" s="3">
        <v>0</v>
      </c>
      <c r="L3947" s="3">
        <v>0.8899999999999999</v>
      </c>
      <c r="M3947" s="3">
        <v>0</v>
      </c>
      <c r="N3947" s="3">
        <v>4.3296703296703294</v>
      </c>
      <c r="O3947" s="3">
        <v>0.16808873720136516</v>
      </c>
      <c r="P3947" s="3">
        <v>0</v>
      </c>
      <c r="Q3947" s="3">
        <v>1.3736263736263736</v>
      </c>
      <c r="R3947" s="3">
        <v>5.3327645051194535E-2</v>
      </c>
      <c r="S3947" s="3">
        <v>2.2331868131868142</v>
      </c>
      <c r="T3947" s="3">
        <v>0.50956043956043973</v>
      </c>
      <c r="U3947" s="3">
        <v>0</v>
      </c>
      <c r="V3947" s="3">
        <v>0.1064803754266212</v>
      </c>
      <c r="W3947" s="3">
        <v>0.41923076923076924</v>
      </c>
      <c r="X3947" s="3">
        <v>6.7759340659340648</v>
      </c>
      <c r="Y3947" s="3">
        <v>0</v>
      </c>
      <c r="Z3947" s="3">
        <v>0.27933447098976105</v>
      </c>
      <c r="AA3947" s="3">
        <v>0</v>
      </c>
      <c r="AB3947" s="3">
        <v>0</v>
      </c>
      <c r="AC3947" s="3">
        <v>0</v>
      </c>
      <c r="AD3947" s="3">
        <v>0</v>
      </c>
      <c r="AE3947" s="3">
        <v>1.8681318681318682</v>
      </c>
      <c r="AF3947" s="3">
        <v>0</v>
      </c>
      <c r="AG3947" s="3">
        <v>0</v>
      </c>
      <c r="AH3947" t="s">
        <v>3267</v>
      </c>
      <c r="AI3947">
        <v>5</v>
      </c>
    </row>
    <row r="3948" spans="1:35" x14ac:dyDescent="0.35">
      <c r="A3948" t="s">
        <v>35237</v>
      </c>
      <c r="B3948" t="s">
        <v>17289</v>
      </c>
      <c r="C3948" t="s">
        <v>28567</v>
      </c>
      <c r="D3948" t="s">
        <v>33574</v>
      </c>
      <c r="E3948" s="3">
        <v>59.549450549450547</v>
      </c>
      <c r="F3948" s="3">
        <v>5.5384615384615383</v>
      </c>
      <c r="G3948" s="3">
        <v>0</v>
      </c>
      <c r="H3948" s="3">
        <v>0.23626373626373626</v>
      </c>
      <c r="I3948" s="3">
        <v>0.27472527472527475</v>
      </c>
      <c r="J3948" s="3">
        <v>0</v>
      </c>
      <c r="K3948" s="3">
        <v>0</v>
      </c>
      <c r="L3948" s="3">
        <v>2.050219780219781</v>
      </c>
      <c r="M3948" s="3">
        <v>0</v>
      </c>
      <c r="N3948" s="3">
        <v>4.9828571428571431</v>
      </c>
      <c r="O3948" s="3">
        <v>8.3675954973242303E-2</v>
      </c>
      <c r="P3948" s="3">
        <v>3.6450549450549454</v>
      </c>
      <c r="Q3948" s="3">
        <v>3.492637362637363</v>
      </c>
      <c r="R3948" s="3">
        <v>0.11986159808082673</v>
      </c>
      <c r="S3948" s="3">
        <v>0.74285714285714277</v>
      </c>
      <c r="T3948" s="3">
        <v>4.5641758241758232</v>
      </c>
      <c r="U3948" s="3">
        <v>0</v>
      </c>
      <c r="V3948" s="3">
        <v>8.9119763794057935E-2</v>
      </c>
      <c r="W3948" s="3">
        <v>0.61967032967032964</v>
      </c>
      <c r="X3948" s="3">
        <v>3.3701098901098892</v>
      </c>
      <c r="Y3948" s="3">
        <v>0</v>
      </c>
      <c r="Z3948" s="3">
        <v>6.6999446392323289E-2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 t="s">
        <v>2893</v>
      </c>
      <c r="AI3948">
        <v>5</v>
      </c>
    </row>
    <row r="3949" spans="1:35" x14ac:dyDescent="0.35">
      <c r="A3949" t="s">
        <v>35237</v>
      </c>
      <c r="B3949" t="s">
        <v>17190</v>
      </c>
      <c r="C3949" t="s">
        <v>28757</v>
      </c>
      <c r="D3949" t="s">
        <v>33976</v>
      </c>
      <c r="E3949" s="3">
        <v>51.912087912087912</v>
      </c>
      <c r="F3949" s="3">
        <v>5.186813186813187</v>
      </c>
      <c r="G3949" s="3">
        <v>0.39560439560439559</v>
      </c>
      <c r="H3949" s="3">
        <v>0.26648351648351648</v>
      </c>
      <c r="I3949" s="3">
        <v>0.39560439560439559</v>
      </c>
      <c r="J3949" s="3">
        <v>0</v>
      </c>
      <c r="K3949" s="3">
        <v>0</v>
      </c>
      <c r="L3949" s="3">
        <v>2.6329670329670343</v>
      </c>
      <c r="M3949" s="3">
        <v>8.7912087912087919E-2</v>
      </c>
      <c r="N3949" s="3">
        <v>9.219780219780219</v>
      </c>
      <c r="O3949" s="3">
        <v>0.17929720575783231</v>
      </c>
      <c r="P3949" s="3">
        <v>5.436813186813187</v>
      </c>
      <c r="Q3949" s="3">
        <v>9.8598901098901095</v>
      </c>
      <c r="R3949" s="3">
        <v>0.29466553767993225</v>
      </c>
      <c r="S3949" s="3">
        <v>1.0943956043956042</v>
      </c>
      <c r="T3949" s="3">
        <v>5.1848351648351656</v>
      </c>
      <c r="U3949" s="3">
        <v>0</v>
      </c>
      <c r="V3949" s="3">
        <v>0.120958933107536</v>
      </c>
      <c r="W3949" s="3">
        <v>1.6870329670329676</v>
      </c>
      <c r="X3949" s="3">
        <v>5.2517582417582416</v>
      </c>
      <c r="Y3949" s="3">
        <v>0</v>
      </c>
      <c r="Z3949" s="3">
        <v>0.13366426756985605</v>
      </c>
      <c r="AA3949" s="3">
        <v>0</v>
      </c>
      <c r="AB3949" s="3">
        <v>0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 t="s">
        <v>2794</v>
      </c>
      <c r="AI3949">
        <v>5</v>
      </c>
    </row>
    <row r="3950" spans="1:35" x14ac:dyDescent="0.35">
      <c r="A3950" t="s">
        <v>35237</v>
      </c>
      <c r="B3950" t="s">
        <v>15322</v>
      </c>
      <c r="C3950" t="s">
        <v>29587</v>
      </c>
      <c r="D3950" t="s">
        <v>33917</v>
      </c>
      <c r="E3950" s="3">
        <v>124.30769230769231</v>
      </c>
      <c r="F3950" s="3">
        <v>10.837362637362638</v>
      </c>
      <c r="G3950" s="3">
        <v>0</v>
      </c>
      <c r="H3950" s="3">
        <v>0</v>
      </c>
      <c r="I3950" s="3">
        <v>0</v>
      </c>
      <c r="J3950" s="3">
        <v>0</v>
      </c>
      <c r="K3950" s="3">
        <v>0</v>
      </c>
      <c r="L3950" s="3">
        <v>1.2134065934065936</v>
      </c>
      <c r="M3950" s="3">
        <v>0</v>
      </c>
      <c r="N3950" s="3">
        <v>5.9912087912087921</v>
      </c>
      <c r="O3950" s="3">
        <v>4.8196605374823204E-2</v>
      </c>
      <c r="P3950" s="3">
        <v>6.263736263736261</v>
      </c>
      <c r="Q3950" s="3">
        <v>25.913186813186798</v>
      </c>
      <c r="R3950" s="3">
        <v>0.25884900990098997</v>
      </c>
      <c r="S3950" s="3">
        <v>1.5748351648351648</v>
      </c>
      <c r="T3950" s="3">
        <v>3.5482417582417582</v>
      </c>
      <c r="U3950" s="3">
        <v>0</v>
      </c>
      <c r="V3950" s="3">
        <v>4.1212871287128708E-2</v>
      </c>
      <c r="W3950" s="3">
        <v>0.94450549450549459</v>
      </c>
      <c r="X3950" s="3">
        <v>8.4648351648351667</v>
      </c>
      <c r="Y3950" s="3">
        <v>0</v>
      </c>
      <c r="Z3950" s="3">
        <v>7.5693953323903829E-2</v>
      </c>
      <c r="AA3950" s="3">
        <v>77.868131868131869</v>
      </c>
      <c r="AB3950" s="3">
        <v>0</v>
      </c>
      <c r="AC3950" s="3">
        <v>0</v>
      </c>
      <c r="AD3950" s="3">
        <v>0</v>
      </c>
      <c r="AE3950" s="3">
        <v>0</v>
      </c>
      <c r="AF3950" s="3">
        <v>0</v>
      </c>
      <c r="AG3950" s="3">
        <v>0</v>
      </c>
      <c r="AH3950" t="s">
        <v>3375</v>
      </c>
      <c r="AI3950">
        <v>5</v>
      </c>
    </row>
    <row r="3951" spans="1:35" x14ac:dyDescent="0.35">
      <c r="A3951" t="s">
        <v>35237</v>
      </c>
      <c r="B3951" t="s">
        <v>17348</v>
      </c>
      <c r="C3951" t="s">
        <v>29587</v>
      </c>
      <c r="D3951" t="s">
        <v>33917</v>
      </c>
      <c r="E3951" s="3">
        <v>19.802197802197803</v>
      </c>
      <c r="F3951" s="3">
        <v>0</v>
      </c>
      <c r="G3951" s="3">
        <v>0.42857142857142855</v>
      </c>
      <c r="H3951" s="3">
        <v>1.901098901098901</v>
      </c>
      <c r="I3951" s="3">
        <v>2.2747252747252746</v>
      </c>
      <c r="J3951" s="3">
        <v>0</v>
      </c>
      <c r="K3951" s="3">
        <v>0</v>
      </c>
      <c r="L3951" s="3">
        <v>1.4120879120879122</v>
      </c>
      <c r="M3951" s="3">
        <v>3.0623076923076917</v>
      </c>
      <c r="N3951" s="3">
        <v>0</v>
      </c>
      <c r="O3951" s="3">
        <v>0.15464483906770252</v>
      </c>
      <c r="P3951" s="3">
        <v>1.7115384615384615</v>
      </c>
      <c r="Q3951" s="3">
        <v>0</v>
      </c>
      <c r="R3951" s="3">
        <v>8.6431742508324083E-2</v>
      </c>
      <c r="S3951" s="3">
        <v>10.590659340659341</v>
      </c>
      <c r="T3951" s="3">
        <v>0</v>
      </c>
      <c r="U3951" s="3">
        <v>0</v>
      </c>
      <c r="V3951" s="3">
        <v>0.53482241953385123</v>
      </c>
      <c r="W3951" s="3">
        <v>5.0109890109890109</v>
      </c>
      <c r="X3951" s="3">
        <v>7.4835164835164836</v>
      </c>
      <c r="Y3951" s="3">
        <v>3.1648351648351647</v>
      </c>
      <c r="Z3951" s="3">
        <v>0.79078801331853488</v>
      </c>
      <c r="AA3951" s="3">
        <v>0</v>
      </c>
      <c r="AB3951" s="3">
        <v>0</v>
      </c>
      <c r="AC3951" s="3">
        <v>0</v>
      </c>
      <c r="AD3951" s="3">
        <v>0</v>
      </c>
      <c r="AE3951" s="3">
        <v>1.4175824175824177</v>
      </c>
      <c r="AF3951" s="3">
        <v>0</v>
      </c>
      <c r="AG3951" s="3">
        <v>0</v>
      </c>
      <c r="AH3951" t="s">
        <v>2952</v>
      </c>
      <c r="AI3951">
        <v>5</v>
      </c>
    </row>
    <row r="3952" spans="1:35" x14ac:dyDescent="0.35">
      <c r="A3952" t="s">
        <v>35237</v>
      </c>
      <c r="B3952" t="s">
        <v>17759</v>
      </c>
      <c r="C3952" t="s">
        <v>29058</v>
      </c>
      <c r="D3952" t="s">
        <v>33974</v>
      </c>
      <c r="E3952" s="3">
        <v>48.736263736263737</v>
      </c>
      <c r="F3952" s="3">
        <v>5.3626373626373622</v>
      </c>
      <c r="G3952" s="3">
        <v>0</v>
      </c>
      <c r="H3952" s="3">
        <v>0</v>
      </c>
      <c r="I3952" s="3">
        <v>0</v>
      </c>
      <c r="J3952" s="3">
        <v>0</v>
      </c>
      <c r="K3952" s="3">
        <v>0</v>
      </c>
      <c r="L3952" s="3">
        <v>3.0845054945054931</v>
      </c>
      <c r="M3952" s="3">
        <v>0</v>
      </c>
      <c r="N3952" s="3">
        <v>0</v>
      </c>
      <c r="O3952" s="3">
        <v>0</v>
      </c>
      <c r="P3952" s="3">
        <v>0</v>
      </c>
      <c r="Q3952" s="3">
        <v>0</v>
      </c>
      <c r="R3952" s="3">
        <v>0</v>
      </c>
      <c r="S3952" s="3">
        <v>0.7480219780219779</v>
      </c>
      <c r="T3952" s="3">
        <v>5.82868131868132</v>
      </c>
      <c r="U3952" s="3">
        <v>0</v>
      </c>
      <c r="V3952" s="3">
        <v>0.13494475760992111</v>
      </c>
      <c r="W3952" s="3">
        <v>2.9639560439560451</v>
      </c>
      <c r="X3952" s="3">
        <v>1.8391208791208793</v>
      </c>
      <c r="Y3952" s="3">
        <v>0</v>
      </c>
      <c r="Z3952" s="3">
        <v>9.8552423900789193E-2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t="s">
        <v>3368</v>
      </c>
      <c r="AI3952">
        <v>5</v>
      </c>
    </row>
    <row r="3953" spans="1:35" x14ac:dyDescent="0.35">
      <c r="A3953" t="s">
        <v>35237</v>
      </c>
      <c r="B3953" t="s">
        <v>17462</v>
      </c>
      <c r="C3953" t="s">
        <v>29587</v>
      </c>
      <c r="D3953" t="s">
        <v>33917</v>
      </c>
      <c r="E3953" s="3">
        <v>163.50549450549451</v>
      </c>
      <c r="F3953" s="3">
        <v>3.0769230769230771</v>
      </c>
      <c r="G3953" s="3">
        <v>0</v>
      </c>
      <c r="H3953" s="3">
        <v>0</v>
      </c>
      <c r="I3953" s="3">
        <v>0</v>
      </c>
      <c r="J3953" s="3">
        <v>0</v>
      </c>
      <c r="K3953" s="3">
        <v>0</v>
      </c>
      <c r="L3953" s="3">
        <v>3.0652747252747257</v>
      </c>
      <c r="M3953" s="3">
        <v>4.8049450549450547</v>
      </c>
      <c r="N3953" s="3">
        <v>0</v>
      </c>
      <c r="O3953" s="3">
        <v>2.9387055581692315E-2</v>
      </c>
      <c r="P3953" s="3">
        <v>5.115384615384615</v>
      </c>
      <c r="Q3953" s="3">
        <v>19.989010989010989</v>
      </c>
      <c r="R3953" s="3">
        <v>0.15353854425700653</v>
      </c>
      <c r="S3953" s="3">
        <v>7.8308791208791195</v>
      </c>
      <c r="T3953" s="3">
        <v>6.9392307692307682</v>
      </c>
      <c r="U3953" s="3">
        <v>0</v>
      </c>
      <c r="V3953" s="3">
        <v>9.0334027824450547E-2</v>
      </c>
      <c r="W3953" s="3">
        <v>7.5832967032967034</v>
      </c>
      <c r="X3953" s="3">
        <v>6.7185714285714289</v>
      </c>
      <c r="Y3953" s="3">
        <v>5.7912087912087911</v>
      </c>
      <c r="Z3953" s="3">
        <v>0.12288930707708852</v>
      </c>
      <c r="AA3953" s="3">
        <v>27.164835164835164</v>
      </c>
      <c r="AB3953" s="3">
        <v>0</v>
      </c>
      <c r="AC3953" s="3">
        <v>0</v>
      </c>
      <c r="AD3953" s="3">
        <v>0</v>
      </c>
      <c r="AE3953" s="3">
        <v>0</v>
      </c>
      <c r="AF3953" s="3">
        <v>0</v>
      </c>
      <c r="AG3953" s="3">
        <v>0</v>
      </c>
      <c r="AH3953" t="s">
        <v>3067</v>
      </c>
      <c r="AI3953">
        <v>5</v>
      </c>
    </row>
    <row r="3954" spans="1:35" x14ac:dyDescent="0.35">
      <c r="A3954" t="s">
        <v>35237</v>
      </c>
      <c r="B3954" t="s">
        <v>17205</v>
      </c>
      <c r="C3954" t="s">
        <v>29602</v>
      </c>
      <c r="D3954" t="s">
        <v>33969</v>
      </c>
      <c r="E3954" s="3">
        <v>44.703296703296701</v>
      </c>
      <c r="F3954" s="3">
        <v>5.186813186813187</v>
      </c>
      <c r="G3954" s="3">
        <v>0</v>
      </c>
      <c r="H3954" s="3">
        <v>0.18681318681318682</v>
      </c>
      <c r="I3954" s="3">
        <v>0.26373626373626374</v>
      </c>
      <c r="J3954" s="3">
        <v>0</v>
      </c>
      <c r="K3954" s="3">
        <v>0</v>
      </c>
      <c r="L3954" s="3">
        <v>2.551538461538462</v>
      </c>
      <c r="M3954" s="3">
        <v>0</v>
      </c>
      <c r="N3954" s="3">
        <v>5.4859340659340665</v>
      </c>
      <c r="O3954" s="3">
        <v>0.1227187807276303</v>
      </c>
      <c r="P3954" s="3">
        <v>4.5714285714285712</v>
      </c>
      <c r="Q3954" s="3">
        <v>0</v>
      </c>
      <c r="R3954" s="3">
        <v>0.10226155358898721</v>
      </c>
      <c r="S3954" s="3">
        <v>0.42186813186813188</v>
      </c>
      <c r="T3954" s="3">
        <v>2.8872527472527469</v>
      </c>
      <c r="U3954" s="3">
        <v>0</v>
      </c>
      <c r="V3954" s="3">
        <v>7.402409046214356E-2</v>
      </c>
      <c r="W3954" s="3">
        <v>1.4383516483516487</v>
      </c>
      <c r="X3954" s="3">
        <v>2.2440659340659339</v>
      </c>
      <c r="Y3954" s="3">
        <v>1.1208791208791209</v>
      </c>
      <c r="Z3954" s="3">
        <v>0.10744837758112097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t="s">
        <v>2809</v>
      </c>
      <c r="AI3954">
        <v>5</v>
      </c>
    </row>
    <row r="3955" spans="1:35" x14ac:dyDescent="0.35">
      <c r="A3955" t="s">
        <v>35237</v>
      </c>
      <c r="B3955" t="s">
        <v>17637</v>
      </c>
      <c r="C3955" t="s">
        <v>29789</v>
      </c>
      <c r="D3955" t="s">
        <v>33580</v>
      </c>
      <c r="E3955" s="3">
        <v>67.835164835164832</v>
      </c>
      <c r="F3955" s="3">
        <v>24.109890109890109</v>
      </c>
      <c r="G3955" s="3">
        <v>0.34065934065934067</v>
      </c>
      <c r="H3955" s="3">
        <v>0</v>
      </c>
      <c r="I3955" s="3">
        <v>0.21978021978021978</v>
      </c>
      <c r="J3955" s="3">
        <v>0</v>
      </c>
      <c r="K3955" s="3">
        <v>0</v>
      </c>
      <c r="L3955" s="3">
        <v>3.0768131868131867</v>
      </c>
      <c r="M3955" s="3">
        <v>0.13241758241758242</v>
      </c>
      <c r="N3955" s="3">
        <v>5.7362637362637363</v>
      </c>
      <c r="O3955" s="3">
        <v>8.6513850639883372E-2</v>
      </c>
      <c r="P3955" s="3">
        <v>0</v>
      </c>
      <c r="Q3955" s="3">
        <v>10.167582417582418</v>
      </c>
      <c r="R3955" s="3">
        <v>0.14988660294832334</v>
      </c>
      <c r="S3955" s="3">
        <v>1.6430769230769229</v>
      </c>
      <c r="T3955" s="3">
        <v>5.1767032967032973</v>
      </c>
      <c r="U3955" s="3">
        <v>0</v>
      </c>
      <c r="V3955" s="3">
        <v>0.10053458610076139</v>
      </c>
      <c r="W3955" s="3">
        <v>1.769120879120879</v>
      </c>
      <c r="X3955" s="3">
        <v>6.7369230769230759</v>
      </c>
      <c r="Y3955" s="3">
        <v>0</v>
      </c>
      <c r="Z3955" s="3">
        <v>0.12539283978616556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t="s">
        <v>3244</v>
      </c>
      <c r="AI3955">
        <v>5</v>
      </c>
    </row>
    <row r="3956" spans="1:35" x14ac:dyDescent="0.35">
      <c r="A3956" t="s">
        <v>35237</v>
      </c>
      <c r="B3956" t="s">
        <v>17445</v>
      </c>
      <c r="C3956" t="s">
        <v>29721</v>
      </c>
      <c r="D3956" t="s">
        <v>33984</v>
      </c>
      <c r="E3956" s="3">
        <v>75.032967032967036</v>
      </c>
      <c r="F3956" s="3">
        <v>4.9230769230769234</v>
      </c>
      <c r="G3956" s="3">
        <v>0.17582417582417584</v>
      </c>
      <c r="H3956" s="3">
        <v>0.54395604395604391</v>
      </c>
      <c r="I3956" s="3">
        <v>0.36263736263736263</v>
      </c>
      <c r="J3956" s="3">
        <v>0</v>
      </c>
      <c r="K3956" s="3">
        <v>0.46153846153846156</v>
      </c>
      <c r="L3956" s="3">
        <v>1.5226373626373624</v>
      </c>
      <c r="M3956" s="3">
        <v>0</v>
      </c>
      <c r="N3956" s="3">
        <v>5.2994505494505493</v>
      </c>
      <c r="O3956" s="3">
        <v>7.0628295254833037E-2</v>
      </c>
      <c r="P3956" s="3">
        <v>4.8571428571428568</v>
      </c>
      <c r="Q3956" s="3">
        <v>8.8708791208791204</v>
      </c>
      <c r="R3956" s="3">
        <v>0.18295987111892209</v>
      </c>
      <c r="S3956" s="3">
        <v>0.98362637362637384</v>
      </c>
      <c r="T3956" s="3">
        <v>8.6230769230769209</v>
      </c>
      <c r="U3956" s="3">
        <v>0</v>
      </c>
      <c r="V3956" s="3">
        <v>0.12803309900410073</v>
      </c>
      <c r="W3956" s="3">
        <v>2.098241758241759</v>
      </c>
      <c r="X3956" s="3">
        <v>7.0919780219780204</v>
      </c>
      <c r="Y3956" s="3">
        <v>0</v>
      </c>
      <c r="Z3956" s="3">
        <v>0.1224824253075571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 t="s">
        <v>3050</v>
      </c>
      <c r="AI3956">
        <v>5</v>
      </c>
    </row>
    <row r="3957" spans="1:35" x14ac:dyDescent="0.35">
      <c r="A3957" t="s">
        <v>35237</v>
      </c>
      <c r="B3957" t="s">
        <v>17510</v>
      </c>
      <c r="C3957" t="s">
        <v>29747</v>
      </c>
      <c r="D3957" t="s">
        <v>33917</v>
      </c>
      <c r="E3957" s="3">
        <v>148.69230769230768</v>
      </c>
      <c r="F3957" s="3">
        <v>48.508791208791223</v>
      </c>
      <c r="G3957" s="3">
        <v>0</v>
      </c>
      <c r="H3957" s="3">
        <v>0</v>
      </c>
      <c r="I3957" s="3">
        <v>0</v>
      </c>
      <c r="J3957" s="3">
        <v>0</v>
      </c>
      <c r="K3957" s="3">
        <v>0</v>
      </c>
      <c r="L3957" s="3">
        <v>0.13219780219780222</v>
      </c>
      <c r="M3957" s="3">
        <v>9.7439560439560449</v>
      </c>
      <c r="N3957" s="3">
        <v>10.547252747252751</v>
      </c>
      <c r="O3957" s="3">
        <v>0.13646441504692933</v>
      </c>
      <c r="P3957" s="3">
        <v>5.6307692307692321</v>
      </c>
      <c r="Q3957" s="3">
        <v>24.024175824175817</v>
      </c>
      <c r="R3957" s="3">
        <v>0.19943832680511417</v>
      </c>
      <c r="S3957" s="3">
        <v>4.81076923076923</v>
      </c>
      <c r="T3957" s="3">
        <v>6.0282417582417587</v>
      </c>
      <c r="U3957" s="3">
        <v>0</v>
      </c>
      <c r="V3957" s="3">
        <v>7.2895573128371888E-2</v>
      </c>
      <c r="W3957" s="3">
        <v>1.4679120879120877</v>
      </c>
      <c r="X3957" s="3">
        <v>4.6869230769230752</v>
      </c>
      <c r="Y3957" s="3">
        <v>0</v>
      </c>
      <c r="Z3957" s="3">
        <v>4.1393097332052313E-2</v>
      </c>
      <c r="AA3957" s="3">
        <v>0</v>
      </c>
      <c r="AB3957" s="3">
        <v>0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 t="s">
        <v>3115</v>
      </c>
      <c r="AI3957">
        <v>5</v>
      </c>
    </row>
    <row r="3958" spans="1:35" x14ac:dyDescent="0.35">
      <c r="A3958" t="s">
        <v>35237</v>
      </c>
      <c r="B3958" t="s">
        <v>17701</v>
      </c>
      <c r="C3958" t="s">
        <v>29571</v>
      </c>
      <c r="D3958" t="s">
        <v>33965</v>
      </c>
      <c r="E3958" s="3">
        <v>49.505494505494504</v>
      </c>
      <c r="F3958" s="3">
        <v>5.7142857142857144</v>
      </c>
      <c r="G3958" s="3">
        <v>0</v>
      </c>
      <c r="H3958" s="3">
        <v>0.23076923076923078</v>
      </c>
      <c r="I3958" s="3">
        <v>0.31868131868131866</v>
      </c>
      <c r="J3958" s="3">
        <v>0</v>
      </c>
      <c r="K3958" s="3">
        <v>0</v>
      </c>
      <c r="L3958" s="3">
        <v>0.49956043956043955</v>
      </c>
      <c r="M3958" s="3">
        <v>0</v>
      </c>
      <c r="N3958" s="3">
        <v>5.1024175824175826</v>
      </c>
      <c r="O3958" s="3">
        <v>0.10306770255271921</v>
      </c>
      <c r="P3958" s="3">
        <v>3.3785714285714286</v>
      </c>
      <c r="Q3958" s="3">
        <v>0.83219780219780226</v>
      </c>
      <c r="R3958" s="3">
        <v>8.5056603773584899E-2</v>
      </c>
      <c r="S3958" s="3">
        <v>0.51043956043956051</v>
      </c>
      <c r="T3958" s="3">
        <v>1.3616483516483517</v>
      </c>
      <c r="U3958" s="3">
        <v>0</v>
      </c>
      <c r="V3958" s="3">
        <v>3.7815760266370707E-2</v>
      </c>
      <c r="W3958" s="3">
        <v>2.4570329670329678</v>
      </c>
      <c r="X3958" s="3">
        <v>0.1368131868131868</v>
      </c>
      <c r="Y3958" s="3">
        <v>8.7912087912087919E-2</v>
      </c>
      <c r="Z3958" s="3">
        <v>5.4170921198668169E-2</v>
      </c>
      <c r="AA3958" s="3">
        <v>0</v>
      </c>
      <c r="AB3958" s="3">
        <v>0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t="s">
        <v>3310</v>
      </c>
      <c r="AI3958">
        <v>5</v>
      </c>
    </row>
    <row r="3959" spans="1:35" x14ac:dyDescent="0.35">
      <c r="A3959" t="s">
        <v>35237</v>
      </c>
      <c r="B3959" t="s">
        <v>17372</v>
      </c>
      <c r="C3959" t="s">
        <v>29692</v>
      </c>
      <c r="D3959" t="s">
        <v>33972</v>
      </c>
      <c r="E3959" s="3">
        <v>64.791208791208788</v>
      </c>
      <c r="F3959" s="3">
        <v>5.3626373626373622</v>
      </c>
      <c r="G3959" s="3">
        <v>0.23076923076923078</v>
      </c>
      <c r="H3959" s="3">
        <v>0.26373626373626374</v>
      </c>
      <c r="I3959" s="3">
        <v>4.1318681318681323</v>
      </c>
      <c r="J3959" s="3">
        <v>0</v>
      </c>
      <c r="K3959" s="3">
        <v>0</v>
      </c>
      <c r="L3959" s="3">
        <v>3.5490109890109895</v>
      </c>
      <c r="M3959" s="3">
        <v>9.4186813186813207</v>
      </c>
      <c r="N3959" s="3">
        <v>0</v>
      </c>
      <c r="O3959" s="3">
        <v>0.14536974219810045</v>
      </c>
      <c r="P3959" s="3">
        <v>0</v>
      </c>
      <c r="Q3959" s="3">
        <v>16.105494505494505</v>
      </c>
      <c r="R3959" s="3">
        <v>0.2485753052917232</v>
      </c>
      <c r="S3959" s="3">
        <v>7.8024175824175801</v>
      </c>
      <c r="T3959" s="3">
        <v>5.5725274725274749</v>
      </c>
      <c r="U3959" s="3">
        <v>0</v>
      </c>
      <c r="V3959" s="3">
        <v>0.20643147896879241</v>
      </c>
      <c r="W3959" s="3">
        <v>8.4789010989011011</v>
      </c>
      <c r="X3959" s="3">
        <v>14.689340659340656</v>
      </c>
      <c r="Y3959" s="3">
        <v>0</v>
      </c>
      <c r="Z3959" s="3">
        <v>0.35758310719131614</v>
      </c>
      <c r="AA3959" s="3">
        <v>0</v>
      </c>
      <c r="AB3959" s="3">
        <v>0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 t="s">
        <v>2976</v>
      </c>
      <c r="AI3959">
        <v>5</v>
      </c>
    </row>
    <row r="3960" spans="1:35" x14ac:dyDescent="0.35">
      <c r="A3960" t="s">
        <v>35237</v>
      </c>
      <c r="B3960" t="s">
        <v>17157</v>
      </c>
      <c r="C3960" t="s">
        <v>29567</v>
      </c>
      <c r="D3960" t="s">
        <v>33962</v>
      </c>
      <c r="E3960" s="3">
        <v>75.560439560439562</v>
      </c>
      <c r="F3960" s="3">
        <v>0</v>
      </c>
      <c r="G3960" s="3">
        <v>0.32967032967032966</v>
      </c>
      <c r="H3960" s="3">
        <v>0.41142857142857142</v>
      </c>
      <c r="I3960" s="3">
        <v>0</v>
      </c>
      <c r="J3960" s="3">
        <v>0</v>
      </c>
      <c r="K3960" s="3">
        <v>0</v>
      </c>
      <c r="L3960" s="3">
        <v>5.9213186813186827</v>
      </c>
      <c r="M3960" s="3">
        <v>0</v>
      </c>
      <c r="N3960" s="3">
        <v>5.186813186813187</v>
      </c>
      <c r="O3960" s="3">
        <v>6.8644560791157647E-2</v>
      </c>
      <c r="P3960" s="3">
        <v>4.6483516483516487</v>
      </c>
      <c r="Q3960" s="3">
        <v>7.8406593406593403</v>
      </c>
      <c r="R3960" s="3">
        <v>0.16528504944735312</v>
      </c>
      <c r="S3960" s="3">
        <v>5.7592307692307667</v>
      </c>
      <c r="T3960" s="3">
        <v>2.1054945054945069</v>
      </c>
      <c r="U3960" s="3">
        <v>0</v>
      </c>
      <c r="V3960" s="3">
        <v>0.10408522396742291</v>
      </c>
      <c r="W3960" s="3">
        <v>5.5706593406593417</v>
      </c>
      <c r="X3960" s="3">
        <v>3.4268131868131873</v>
      </c>
      <c r="Y3960" s="3">
        <v>0</v>
      </c>
      <c r="Z3960" s="3">
        <v>0.11907649796393252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 t="s">
        <v>2761</v>
      </c>
      <c r="AI3960">
        <v>5</v>
      </c>
    </row>
    <row r="3961" spans="1:35" x14ac:dyDescent="0.35">
      <c r="A3961" t="s">
        <v>35237</v>
      </c>
      <c r="B3961" t="s">
        <v>17453</v>
      </c>
      <c r="C3961" t="s">
        <v>29713</v>
      </c>
      <c r="D3961" t="s">
        <v>33917</v>
      </c>
      <c r="E3961" s="3">
        <v>152.06593406593407</v>
      </c>
      <c r="F3961" s="3">
        <v>58.879120879120862</v>
      </c>
      <c r="G3961" s="3">
        <v>0.39560439560439559</v>
      </c>
      <c r="H3961" s="3">
        <v>0.43956043956043955</v>
      </c>
      <c r="I3961" s="3">
        <v>0.59340659340659341</v>
      </c>
      <c r="J3961" s="3">
        <v>0</v>
      </c>
      <c r="K3961" s="3">
        <v>0</v>
      </c>
      <c r="L3961" s="3">
        <v>6.3613186813186822</v>
      </c>
      <c r="M3961" s="3">
        <v>5.63956043956044</v>
      </c>
      <c r="N3961" s="3">
        <v>4.5824175824175821</v>
      </c>
      <c r="O3961" s="3">
        <v>6.722069663246133E-2</v>
      </c>
      <c r="P3961" s="3">
        <v>4.9230769230769234</v>
      </c>
      <c r="Q3961" s="3">
        <v>20.943956043956039</v>
      </c>
      <c r="R3961" s="3">
        <v>0.17010406128053182</v>
      </c>
      <c r="S3961" s="3">
        <v>5.2737362637362635</v>
      </c>
      <c r="T3961" s="3">
        <v>9.3943956043956049</v>
      </c>
      <c r="U3961" s="3">
        <v>0</v>
      </c>
      <c r="V3961" s="3">
        <v>9.6459025870790582E-2</v>
      </c>
      <c r="W3961" s="3">
        <v>5.6547252747252754</v>
      </c>
      <c r="X3961" s="3">
        <v>7.4981318681318703</v>
      </c>
      <c r="Y3961" s="3">
        <v>0.87912087912087911</v>
      </c>
      <c r="Z3961" s="3">
        <v>9.2275617863853174E-2</v>
      </c>
      <c r="AA3961" s="3">
        <v>0</v>
      </c>
      <c r="AB3961" s="3">
        <v>0</v>
      </c>
      <c r="AC3961" s="3">
        <v>0</v>
      </c>
      <c r="AD3961" s="3">
        <v>0</v>
      </c>
      <c r="AE3961" s="3">
        <v>0</v>
      </c>
      <c r="AF3961" s="3">
        <v>0</v>
      </c>
      <c r="AG3961" s="3">
        <v>0</v>
      </c>
      <c r="AH3961" t="s">
        <v>3058</v>
      </c>
      <c r="AI3961">
        <v>5</v>
      </c>
    </row>
    <row r="3962" spans="1:35" x14ac:dyDescent="0.35">
      <c r="A3962" t="s">
        <v>35237</v>
      </c>
      <c r="B3962" t="s">
        <v>17799</v>
      </c>
      <c r="C3962" t="s">
        <v>29713</v>
      </c>
      <c r="D3962" t="s">
        <v>33917</v>
      </c>
      <c r="E3962" s="3">
        <v>103.21978021978022</v>
      </c>
      <c r="F3962" s="3">
        <v>5.6263736263736268</v>
      </c>
      <c r="G3962" s="3">
        <v>0</v>
      </c>
      <c r="H3962" s="3">
        <v>0</v>
      </c>
      <c r="I3962" s="3">
        <v>0</v>
      </c>
      <c r="J3962" s="3">
        <v>0</v>
      </c>
      <c r="K3962" s="3">
        <v>0</v>
      </c>
      <c r="L3962" s="3">
        <v>0</v>
      </c>
      <c r="M3962" s="3">
        <v>11.694505494505492</v>
      </c>
      <c r="N3962" s="3">
        <v>0</v>
      </c>
      <c r="O3962" s="3">
        <v>0.11329713616522941</v>
      </c>
      <c r="P3962" s="3">
        <v>0</v>
      </c>
      <c r="Q3962" s="3">
        <v>14.562637362637362</v>
      </c>
      <c r="R3962" s="3">
        <v>0.14108378579793462</v>
      </c>
      <c r="S3962" s="3">
        <v>1.6483516483516484E-2</v>
      </c>
      <c r="T3962" s="3">
        <v>0</v>
      </c>
      <c r="U3962" s="3">
        <v>0</v>
      </c>
      <c r="V3962" s="3">
        <v>1.5969338869370808E-4</v>
      </c>
      <c r="W3962" s="3">
        <v>0</v>
      </c>
      <c r="X3962" s="3">
        <v>0</v>
      </c>
      <c r="Y3962" s="3">
        <v>0</v>
      </c>
      <c r="Z3962" s="3">
        <v>0</v>
      </c>
      <c r="AA3962" s="3">
        <v>35.670329670329672</v>
      </c>
      <c r="AB3962" s="3">
        <v>0</v>
      </c>
      <c r="AC3962" s="3">
        <v>0</v>
      </c>
      <c r="AD3962" s="3">
        <v>0</v>
      </c>
      <c r="AE3962" s="3">
        <v>0</v>
      </c>
      <c r="AF3962" s="3">
        <v>0</v>
      </c>
      <c r="AG3962" s="3">
        <v>0</v>
      </c>
      <c r="AH3962" t="s">
        <v>3411</v>
      </c>
      <c r="AI3962">
        <v>5</v>
      </c>
    </row>
    <row r="3963" spans="1:35" x14ac:dyDescent="0.35">
      <c r="A3963" t="s">
        <v>35237</v>
      </c>
      <c r="B3963" t="s">
        <v>17201</v>
      </c>
      <c r="C3963" t="s">
        <v>29411</v>
      </c>
      <c r="D3963" t="s">
        <v>33977</v>
      </c>
      <c r="E3963" s="3">
        <v>64.208791208791212</v>
      </c>
      <c r="F3963" s="3">
        <v>51.763736263736263</v>
      </c>
      <c r="G3963" s="3">
        <v>0</v>
      </c>
      <c r="H3963" s="3">
        <v>0</v>
      </c>
      <c r="I3963" s="3">
        <v>0</v>
      </c>
      <c r="J3963" s="3">
        <v>0</v>
      </c>
      <c r="K3963" s="3">
        <v>0</v>
      </c>
      <c r="L3963" s="3">
        <v>0.38560439560439563</v>
      </c>
      <c r="M3963" s="3">
        <v>0</v>
      </c>
      <c r="N3963" s="3">
        <v>5.2747252747252746</v>
      </c>
      <c r="O3963" s="3">
        <v>8.2149580694848526E-2</v>
      </c>
      <c r="P3963" s="3">
        <v>5.6950549450549453</v>
      </c>
      <c r="Q3963" s="3">
        <v>3.9890109890109891</v>
      </c>
      <c r="R3963" s="3">
        <v>0.15082149580694848</v>
      </c>
      <c r="S3963" s="3">
        <v>3.9452747252747238</v>
      </c>
      <c r="T3963" s="3">
        <v>0.91186813186813176</v>
      </c>
      <c r="U3963" s="3">
        <v>0</v>
      </c>
      <c r="V3963" s="3">
        <v>7.5646072223173003E-2</v>
      </c>
      <c r="W3963" s="3">
        <v>2.8017582417582423</v>
      </c>
      <c r="X3963" s="3">
        <v>6.7362637362637368E-2</v>
      </c>
      <c r="Y3963" s="3">
        <v>0</v>
      </c>
      <c r="Z3963" s="3">
        <v>4.4684237549204184E-2</v>
      </c>
      <c r="AA3963" s="3">
        <v>0</v>
      </c>
      <c r="AB3963" s="3">
        <v>0</v>
      </c>
      <c r="AC3963" s="3">
        <v>0</v>
      </c>
      <c r="AD3963" s="3">
        <v>32.049450549450547</v>
      </c>
      <c r="AE3963" s="3">
        <v>0</v>
      </c>
      <c r="AF3963" s="3">
        <v>0</v>
      </c>
      <c r="AG3963" s="3">
        <v>0</v>
      </c>
      <c r="AH3963" t="s">
        <v>2805</v>
      </c>
      <c r="AI3963">
        <v>5</v>
      </c>
    </row>
    <row r="3964" spans="1:35" x14ac:dyDescent="0.35">
      <c r="A3964" t="s">
        <v>35237</v>
      </c>
      <c r="B3964" t="s">
        <v>17213</v>
      </c>
      <c r="C3964" t="s">
        <v>29606</v>
      </c>
      <c r="D3964" t="s">
        <v>33977</v>
      </c>
      <c r="E3964" s="3">
        <v>68.120879120879124</v>
      </c>
      <c r="F3964" s="3">
        <v>35.156593406593409</v>
      </c>
      <c r="G3964" s="3">
        <v>0.10989010989010989</v>
      </c>
      <c r="H3964" s="3">
        <v>0</v>
      </c>
      <c r="I3964" s="3">
        <v>0.64835164835164838</v>
      </c>
      <c r="J3964" s="3">
        <v>0</v>
      </c>
      <c r="K3964" s="3">
        <v>0</v>
      </c>
      <c r="L3964" s="3">
        <v>4.9431868131868137</v>
      </c>
      <c r="M3964" s="3">
        <v>0</v>
      </c>
      <c r="N3964" s="3">
        <v>13.76923076923077</v>
      </c>
      <c r="O3964" s="3">
        <v>0.20212937570575901</v>
      </c>
      <c r="P3964" s="3">
        <v>0</v>
      </c>
      <c r="Q3964" s="3">
        <v>11.568681318681319</v>
      </c>
      <c r="R3964" s="3">
        <v>0.16982577835134699</v>
      </c>
      <c r="S3964" s="3">
        <v>6.8003296703296705</v>
      </c>
      <c r="T3964" s="3">
        <v>7.8557142857142841</v>
      </c>
      <c r="U3964" s="3">
        <v>0</v>
      </c>
      <c r="V3964" s="3">
        <v>0.215147604452331</v>
      </c>
      <c r="W3964" s="3">
        <v>5.795934065934067</v>
      </c>
      <c r="X3964" s="3">
        <v>9.3058241758241742</v>
      </c>
      <c r="Y3964" s="3">
        <v>0</v>
      </c>
      <c r="Z3964" s="3">
        <v>0.22169059525729953</v>
      </c>
      <c r="AA3964" s="3">
        <v>0</v>
      </c>
      <c r="AB3964" s="3">
        <v>0</v>
      </c>
      <c r="AC3964" s="3">
        <v>0</v>
      </c>
      <c r="AD3964" s="3">
        <v>0</v>
      </c>
      <c r="AE3964" s="3">
        <v>0</v>
      </c>
      <c r="AF3964" s="3">
        <v>0</v>
      </c>
      <c r="AG3964" s="3">
        <v>0</v>
      </c>
      <c r="AH3964" t="s">
        <v>2817</v>
      </c>
      <c r="AI3964">
        <v>5</v>
      </c>
    </row>
    <row r="3965" spans="1:35" x14ac:dyDescent="0.35">
      <c r="A3965" t="s">
        <v>35237</v>
      </c>
      <c r="B3965" t="s">
        <v>17728</v>
      </c>
      <c r="C3965" t="s">
        <v>29822</v>
      </c>
      <c r="D3965" t="s">
        <v>34006</v>
      </c>
      <c r="E3965" s="3">
        <v>35.593406593406591</v>
      </c>
      <c r="F3965" s="3">
        <v>5.7142857142857144</v>
      </c>
      <c r="G3965" s="3">
        <v>0</v>
      </c>
      <c r="H3965" s="3">
        <v>0.19967032967032969</v>
      </c>
      <c r="I3965" s="3">
        <v>0.27472527472527475</v>
      </c>
      <c r="J3965" s="3">
        <v>0</v>
      </c>
      <c r="K3965" s="3">
        <v>0</v>
      </c>
      <c r="L3965" s="3">
        <v>0.91131868131868121</v>
      </c>
      <c r="M3965" s="3">
        <v>0</v>
      </c>
      <c r="N3965" s="3">
        <v>7.0949450549450557</v>
      </c>
      <c r="O3965" s="3">
        <v>0.1993331275084903</v>
      </c>
      <c r="P3965" s="3">
        <v>0</v>
      </c>
      <c r="Q3965" s="3">
        <v>0</v>
      </c>
      <c r="R3965" s="3">
        <v>0</v>
      </c>
      <c r="S3965" s="3">
        <v>0.33549450549450549</v>
      </c>
      <c r="T3965" s="3">
        <v>2.3642857142857148</v>
      </c>
      <c r="U3965" s="3">
        <v>0</v>
      </c>
      <c r="V3965" s="3">
        <v>7.5850571163939506E-2</v>
      </c>
      <c r="W3965" s="3">
        <v>0.54384615384615387</v>
      </c>
      <c r="X3965" s="3">
        <v>3.9389010989010984</v>
      </c>
      <c r="Y3965" s="3">
        <v>0</v>
      </c>
      <c r="Z3965" s="3">
        <v>0.12594319234331583</v>
      </c>
      <c r="AA3965" s="3">
        <v>0</v>
      </c>
      <c r="AB3965" s="3">
        <v>0</v>
      </c>
      <c r="AC3965" s="3">
        <v>0</v>
      </c>
      <c r="AD3965" s="3">
        <v>0</v>
      </c>
      <c r="AE3965" s="3">
        <v>0</v>
      </c>
      <c r="AF3965" s="3">
        <v>0</v>
      </c>
      <c r="AG3965" s="3">
        <v>0</v>
      </c>
      <c r="AH3965" t="s">
        <v>3337</v>
      </c>
      <c r="AI3965">
        <v>5</v>
      </c>
    </row>
    <row r="3966" spans="1:35" x14ac:dyDescent="0.35">
      <c r="A3966" t="s">
        <v>35237</v>
      </c>
      <c r="B3966" t="s">
        <v>17812</v>
      </c>
      <c r="C3966" t="s">
        <v>28520</v>
      </c>
      <c r="D3966" t="s">
        <v>33575</v>
      </c>
      <c r="E3966" s="3">
        <v>30.703296703296704</v>
      </c>
      <c r="F3966" s="3">
        <v>5.5384615384615383</v>
      </c>
      <c r="G3966" s="3">
        <v>0</v>
      </c>
      <c r="H3966" s="3">
        <v>0.14835164835164835</v>
      </c>
      <c r="I3966" s="3">
        <v>0.2857142857142857</v>
      </c>
      <c r="J3966" s="3">
        <v>0</v>
      </c>
      <c r="K3966" s="3">
        <v>0</v>
      </c>
      <c r="L3966" s="3">
        <v>0</v>
      </c>
      <c r="M3966" s="3">
        <v>0</v>
      </c>
      <c r="N3966" s="3">
        <v>5.8159340659340657</v>
      </c>
      <c r="O3966" s="3">
        <v>0.18942376521116677</v>
      </c>
      <c r="P3966" s="3">
        <v>2.7185714285714284</v>
      </c>
      <c r="Q3966" s="3">
        <v>1.6730769230769231</v>
      </c>
      <c r="R3966" s="3">
        <v>0.1430350751610594</v>
      </c>
      <c r="S3966" s="3">
        <v>0</v>
      </c>
      <c r="T3966" s="3">
        <v>0</v>
      </c>
      <c r="U3966" s="3">
        <v>0</v>
      </c>
      <c r="V3966" s="3">
        <v>0</v>
      </c>
      <c r="W3966" s="3">
        <v>0</v>
      </c>
      <c r="X3966" s="3">
        <v>0</v>
      </c>
      <c r="Y3966" s="3">
        <v>0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t="s">
        <v>3424</v>
      </c>
      <c r="AI3966">
        <v>5</v>
      </c>
    </row>
    <row r="3967" spans="1:35" x14ac:dyDescent="0.35">
      <c r="A3967" t="s">
        <v>35237</v>
      </c>
      <c r="B3967" t="s">
        <v>17622</v>
      </c>
      <c r="C3967" t="s">
        <v>29591</v>
      </c>
      <c r="D3967" t="s">
        <v>33917</v>
      </c>
      <c r="E3967" s="3">
        <v>109.24175824175825</v>
      </c>
      <c r="F3967" s="3">
        <v>5.0274725274725274</v>
      </c>
      <c r="G3967" s="3">
        <v>0.32967032967032966</v>
      </c>
      <c r="H3967" s="3">
        <v>0.39010989010989011</v>
      </c>
      <c r="I3967" s="3">
        <v>2.9890109890109891</v>
      </c>
      <c r="J3967" s="3">
        <v>0</v>
      </c>
      <c r="K3967" s="3">
        <v>0</v>
      </c>
      <c r="L3967" s="3">
        <v>5.5771428571428565</v>
      </c>
      <c r="M3967" s="3">
        <v>0</v>
      </c>
      <c r="N3967" s="3">
        <v>5.3791208791208796</v>
      </c>
      <c r="O3967" s="3">
        <v>4.9240519062468568E-2</v>
      </c>
      <c r="P3967" s="3">
        <v>3.8736263736263736</v>
      </c>
      <c r="Q3967" s="3">
        <v>9.7362637362637354</v>
      </c>
      <c r="R3967" s="3">
        <v>0.12458505180565334</v>
      </c>
      <c r="S3967" s="3">
        <v>6.1791208791208785</v>
      </c>
      <c r="T3967" s="3">
        <v>9.5408791208791204</v>
      </c>
      <c r="U3967" s="3">
        <v>0</v>
      </c>
      <c r="V3967" s="3">
        <v>0.14390101599436675</v>
      </c>
      <c r="W3967" s="3">
        <v>9.792307692307693</v>
      </c>
      <c r="X3967" s="3">
        <v>9.8516483516483522</v>
      </c>
      <c r="Y3967" s="3">
        <v>0</v>
      </c>
      <c r="Z3967" s="3">
        <v>0.17982094356704556</v>
      </c>
      <c r="AA3967" s="3">
        <v>0</v>
      </c>
      <c r="AB3967" s="3">
        <v>0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t="s">
        <v>3229</v>
      </c>
      <c r="AI3967">
        <v>5</v>
      </c>
    </row>
    <row r="3968" spans="1:35" x14ac:dyDescent="0.35">
      <c r="A3968" t="s">
        <v>35237</v>
      </c>
      <c r="B3968" t="s">
        <v>17347</v>
      </c>
      <c r="C3968" t="s">
        <v>29607</v>
      </c>
      <c r="D3968" t="s">
        <v>33589</v>
      </c>
      <c r="E3968" s="3">
        <v>124.10989010989012</v>
      </c>
      <c r="F3968" s="3">
        <v>5.7142857142857144</v>
      </c>
      <c r="G3968" s="3">
        <v>0</v>
      </c>
      <c r="H3968" s="3">
        <v>0.47802197802197804</v>
      </c>
      <c r="I3968" s="3">
        <v>18.450549450549449</v>
      </c>
      <c r="J3968" s="3">
        <v>0</v>
      </c>
      <c r="K3968" s="3">
        <v>0</v>
      </c>
      <c r="L3968" s="3">
        <v>0.85439560439560436</v>
      </c>
      <c r="M3968" s="3">
        <v>12.719780219780219</v>
      </c>
      <c r="N3968" s="3">
        <v>0</v>
      </c>
      <c r="O3968" s="3">
        <v>0.10248804675048698</v>
      </c>
      <c r="P3968" s="3">
        <v>0</v>
      </c>
      <c r="Q3968" s="3">
        <v>36.585164835164832</v>
      </c>
      <c r="R3968" s="3">
        <v>0.2947804143793164</v>
      </c>
      <c r="S3968" s="3">
        <v>2.1923076923076925</v>
      </c>
      <c r="T3968" s="3">
        <v>5.9318681318681312</v>
      </c>
      <c r="U3968" s="3">
        <v>0</v>
      </c>
      <c r="V3968" s="3">
        <v>6.5459536036833715E-2</v>
      </c>
      <c r="W3968" s="3">
        <v>2.2609890109890109</v>
      </c>
      <c r="X3968" s="3">
        <v>5.9945054945054945</v>
      </c>
      <c r="Y3968" s="3">
        <v>0</v>
      </c>
      <c r="Z3968" s="3">
        <v>6.6517619975208067E-2</v>
      </c>
      <c r="AA3968" s="3">
        <v>0</v>
      </c>
      <c r="AB3968" s="3">
        <v>0</v>
      </c>
      <c r="AC3968" s="3">
        <v>0</v>
      </c>
      <c r="AD3968" s="3">
        <v>0</v>
      </c>
      <c r="AE3968" s="3">
        <v>4.3516483516483513</v>
      </c>
      <c r="AF3968" s="3">
        <v>0</v>
      </c>
      <c r="AG3968" s="3">
        <v>0</v>
      </c>
      <c r="AH3968" t="s">
        <v>2951</v>
      </c>
      <c r="AI3968">
        <v>5</v>
      </c>
    </row>
    <row r="3969" spans="1:35" x14ac:dyDescent="0.35">
      <c r="A3969" t="s">
        <v>35237</v>
      </c>
      <c r="B3969" t="s">
        <v>17546</v>
      </c>
      <c r="C3969" t="s">
        <v>29758</v>
      </c>
      <c r="D3969" t="s">
        <v>33917</v>
      </c>
      <c r="E3969" s="3">
        <v>21.384615384615383</v>
      </c>
      <c r="F3969" s="3">
        <v>6.5934065934065931</v>
      </c>
      <c r="G3969" s="3">
        <v>2.197802197802198E-2</v>
      </c>
      <c r="H3969" s="3">
        <v>0.17043956043956046</v>
      </c>
      <c r="I3969" s="3">
        <v>0.35164835164835168</v>
      </c>
      <c r="J3969" s="3">
        <v>0</v>
      </c>
      <c r="K3969" s="3">
        <v>0</v>
      </c>
      <c r="L3969" s="3">
        <v>5.1447252747252739</v>
      </c>
      <c r="M3969" s="3">
        <v>4.8296703296703294</v>
      </c>
      <c r="N3969" s="3">
        <v>0</v>
      </c>
      <c r="O3969" s="3">
        <v>0.22584789311408016</v>
      </c>
      <c r="P3969" s="3">
        <v>5.6263736263736268</v>
      </c>
      <c r="Q3969" s="3">
        <v>6.4813186813186823</v>
      </c>
      <c r="R3969" s="3">
        <v>0.56618705035971229</v>
      </c>
      <c r="S3969" s="3">
        <v>6.3062637362637339</v>
      </c>
      <c r="T3969" s="3">
        <v>5.8241758241758243E-2</v>
      </c>
      <c r="U3969" s="3">
        <v>0</v>
      </c>
      <c r="V3969" s="3">
        <v>0.29762076053442948</v>
      </c>
      <c r="W3969" s="3">
        <v>5.3337362637362631</v>
      </c>
      <c r="X3969" s="3">
        <v>3.0106593406593416</v>
      </c>
      <c r="Y3969" s="3">
        <v>0</v>
      </c>
      <c r="Z3969" s="3">
        <v>0.39020554984583761</v>
      </c>
      <c r="AA3969" s="3">
        <v>0</v>
      </c>
      <c r="AB3969" s="3">
        <v>0</v>
      </c>
      <c r="AC3969" s="3">
        <v>0</v>
      </c>
      <c r="AD3969" s="3">
        <v>0</v>
      </c>
      <c r="AE3969" s="3">
        <v>0</v>
      </c>
      <c r="AF3969" s="3">
        <v>0</v>
      </c>
      <c r="AG3969" s="3">
        <v>0</v>
      </c>
      <c r="AH3969" t="s">
        <v>3151</v>
      </c>
      <c r="AI3969">
        <v>5</v>
      </c>
    </row>
    <row r="3970" spans="1:35" x14ac:dyDescent="0.35">
      <c r="A3970" t="s">
        <v>35237</v>
      </c>
      <c r="B3970" t="s">
        <v>17580</v>
      </c>
      <c r="C3970" t="s">
        <v>29769</v>
      </c>
      <c r="D3970" t="s">
        <v>33599</v>
      </c>
      <c r="E3970" s="3">
        <v>74.15384615384616</v>
      </c>
      <c r="F3970" s="3">
        <v>30.291208791208792</v>
      </c>
      <c r="G3970" s="3">
        <v>0.24175824175824176</v>
      </c>
      <c r="H3970" s="3">
        <v>0</v>
      </c>
      <c r="I3970" s="3">
        <v>0.12087912087912088</v>
      </c>
      <c r="J3970" s="3">
        <v>0</v>
      </c>
      <c r="K3970" s="3">
        <v>0</v>
      </c>
      <c r="L3970" s="3">
        <v>1.1410989010989012</v>
      </c>
      <c r="M3970" s="3">
        <v>0</v>
      </c>
      <c r="N3970" s="3">
        <v>5.3598901098901095</v>
      </c>
      <c r="O3970" s="3">
        <v>7.2280675755779483E-2</v>
      </c>
      <c r="P3970" s="3">
        <v>0</v>
      </c>
      <c r="Q3970" s="3">
        <v>20.027472527472529</v>
      </c>
      <c r="R3970" s="3">
        <v>0.27008002371072909</v>
      </c>
      <c r="S3970" s="3">
        <v>1.7064835164835164</v>
      </c>
      <c r="T3970" s="3">
        <v>9.1771428571428579</v>
      </c>
      <c r="U3970" s="3">
        <v>0</v>
      </c>
      <c r="V3970" s="3">
        <v>0.14677089508002369</v>
      </c>
      <c r="W3970" s="3">
        <v>5.3730769230769244</v>
      </c>
      <c r="X3970" s="3">
        <v>4.9485714285714302</v>
      </c>
      <c r="Y3970" s="3">
        <v>0</v>
      </c>
      <c r="Z3970" s="3">
        <v>0.13919235328986368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t="s">
        <v>3186</v>
      </c>
      <c r="AI3970">
        <v>5</v>
      </c>
    </row>
    <row r="3971" spans="1:35" x14ac:dyDescent="0.35">
      <c r="A3971" t="s">
        <v>35237</v>
      </c>
      <c r="B3971" t="s">
        <v>17180</v>
      </c>
      <c r="C3971" t="s">
        <v>29568</v>
      </c>
      <c r="D3971" t="s">
        <v>33917</v>
      </c>
      <c r="E3971" s="3">
        <v>88.978021978021971</v>
      </c>
      <c r="F3971" s="3">
        <v>6.1923076923076925</v>
      </c>
      <c r="G3971" s="3">
        <v>9.8901098901098897E-2</v>
      </c>
      <c r="H3971" s="3">
        <v>0</v>
      </c>
      <c r="I3971" s="3">
        <v>3.6923076923076925</v>
      </c>
      <c r="J3971" s="3">
        <v>9.8901098901098897E-2</v>
      </c>
      <c r="K3971" s="3">
        <v>0</v>
      </c>
      <c r="L3971" s="3">
        <v>1.7891208791208788</v>
      </c>
      <c r="M3971" s="3">
        <v>0</v>
      </c>
      <c r="N3971" s="3">
        <v>0</v>
      </c>
      <c r="O3971" s="3">
        <v>0</v>
      </c>
      <c r="P3971" s="3">
        <v>0</v>
      </c>
      <c r="Q3971" s="3">
        <v>13.43956043956044</v>
      </c>
      <c r="R3971" s="3">
        <v>0.15104359639372608</v>
      </c>
      <c r="S3971" s="3">
        <v>3.9625274725274728</v>
      </c>
      <c r="T3971" s="3">
        <v>0</v>
      </c>
      <c r="U3971" s="3">
        <v>0</v>
      </c>
      <c r="V3971" s="3">
        <v>4.4533777942447825E-2</v>
      </c>
      <c r="W3971" s="3">
        <v>9.1663736263736251</v>
      </c>
      <c r="X3971" s="3">
        <v>0.10989010989010989</v>
      </c>
      <c r="Y3971" s="3">
        <v>0</v>
      </c>
      <c r="Z3971" s="3">
        <v>0.10425342719525749</v>
      </c>
      <c r="AA3971" s="3">
        <v>0</v>
      </c>
      <c r="AB3971" s="3">
        <v>0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 t="s">
        <v>2784</v>
      </c>
      <c r="AI3971">
        <v>5</v>
      </c>
    </row>
    <row r="3972" spans="1:35" x14ac:dyDescent="0.35">
      <c r="A3972" t="s">
        <v>35237</v>
      </c>
      <c r="B3972" t="s">
        <v>17210</v>
      </c>
      <c r="C3972" t="s">
        <v>28698</v>
      </c>
      <c r="D3972" t="s">
        <v>33585</v>
      </c>
      <c r="E3972" s="3">
        <v>64.208791208791212</v>
      </c>
      <c r="F3972" s="3">
        <v>5.1291208791208796</v>
      </c>
      <c r="G3972" s="3">
        <v>0</v>
      </c>
      <c r="H3972" s="3">
        <v>0</v>
      </c>
      <c r="I3972" s="3">
        <v>0</v>
      </c>
      <c r="J3972" s="3">
        <v>0</v>
      </c>
      <c r="K3972" s="3">
        <v>0</v>
      </c>
      <c r="L3972" s="3">
        <v>3.2237362637362632</v>
      </c>
      <c r="M3972" s="3">
        <v>0</v>
      </c>
      <c r="N3972" s="3">
        <v>4.9541758241758247</v>
      </c>
      <c r="O3972" s="3">
        <v>7.7157282218038678E-2</v>
      </c>
      <c r="P3972" s="3">
        <v>5.2162637362637367</v>
      </c>
      <c r="Q3972" s="3">
        <v>1.7118681318681312</v>
      </c>
      <c r="R3972" s="3">
        <v>0.10790005134348793</v>
      </c>
      <c r="S3972" s="3">
        <v>2.4774725274725276</v>
      </c>
      <c r="T3972" s="3">
        <v>5.9049450549450553</v>
      </c>
      <c r="U3972" s="3">
        <v>0</v>
      </c>
      <c r="V3972" s="3">
        <v>0.1305493753208968</v>
      </c>
      <c r="W3972" s="3">
        <v>1.5152747252747252</v>
      </c>
      <c r="X3972" s="3">
        <v>9.8585714285714285</v>
      </c>
      <c r="Y3972" s="3">
        <v>0</v>
      </c>
      <c r="Z3972" s="3">
        <v>0.17713845627246277</v>
      </c>
      <c r="AA3972" s="3">
        <v>0</v>
      </c>
      <c r="AB3972" s="3">
        <v>0</v>
      </c>
      <c r="AC3972" s="3">
        <v>0</v>
      </c>
      <c r="AD3972" s="3">
        <v>0</v>
      </c>
      <c r="AE3972" s="3">
        <v>22.186813186813186</v>
      </c>
      <c r="AF3972" s="3">
        <v>0</v>
      </c>
      <c r="AG3972" s="3">
        <v>0</v>
      </c>
      <c r="AH3972" t="s">
        <v>2814</v>
      </c>
      <c r="AI3972">
        <v>5</v>
      </c>
    </row>
    <row r="3973" spans="1:35" x14ac:dyDescent="0.35">
      <c r="A3973" t="s">
        <v>35237</v>
      </c>
      <c r="B3973" t="s">
        <v>17172</v>
      </c>
      <c r="C3973" t="s">
        <v>29579</v>
      </c>
      <c r="D3973" t="s">
        <v>33972</v>
      </c>
      <c r="E3973" s="3">
        <v>223.36263736263737</v>
      </c>
      <c r="F3973" s="3">
        <v>14.175824175824175</v>
      </c>
      <c r="G3973" s="3">
        <v>0.52747252747252749</v>
      </c>
      <c r="H3973" s="3">
        <v>10.601648351648352</v>
      </c>
      <c r="I3973" s="3">
        <v>9.3406593406593412</v>
      </c>
      <c r="J3973" s="3">
        <v>0</v>
      </c>
      <c r="K3973" s="3">
        <v>0</v>
      </c>
      <c r="L3973" s="3">
        <v>6.193186813186812</v>
      </c>
      <c r="M3973" s="3">
        <v>38.46153846153846</v>
      </c>
      <c r="N3973" s="3">
        <v>0</v>
      </c>
      <c r="O3973" s="3">
        <v>0.17219325002459901</v>
      </c>
      <c r="P3973" s="3">
        <v>35.744505494505496</v>
      </c>
      <c r="Q3973" s="3">
        <v>0</v>
      </c>
      <c r="R3973" s="3">
        <v>0.16002902686214701</v>
      </c>
      <c r="S3973" s="3">
        <v>5.2774725274725274</v>
      </c>
      <c r="T3973" s="3">
        <v>3.8598901098901099</v>
      </c>
      <c r="U3973" s="3">
        <v>0</v>
      </c>
      <c r="V3973" s="3">
        <v>4.090819639870117E-2</v>
      </c>
      <c r="W3973" s="3">
        <v>12.321428571428571</v>
      </c>
      <c r="X3973" s="3">
        <v>11.347802197802199</v>
      </c>
      <c r="Y3973" s="3">
        <v>0</v>
      </c>
      <c r="Z3973" s="3">
        <v>0.10596772606513825</v>
      </c>
      <c r="AA3973" s="3">
        <v>0</v>
      </c>
      <c r="AB3973" s="3">
        <v>4.8351648351648349</v>
      </c>
      <c r="AC3973" s="3">
        <v>0</v>
      </c>
      <c r="AD3973" s="3">
        <v>0</v>
      </c>
      <c r="AE3973" s="3">
        <v>1.8461538461538463</v>
      </c>
      <c r="AF3973" s="3">
        <v>0</v>
      </c>
      <c r="AG3973" s="3">
        <v>0</v>
      </c>
      <c r="AH3973" t="s">
        <v>2776</v>
      </c>
      <c r="AI3973">
        <v>5</v>
      </c>
    </row>
    <row r="3974" spans="1:35" x14ac:dyDescent="0.35">
      <c r="A3974" t="s">
        <v>35237</v>
      </c>
      <c r="B3974" t="s">
        <v>17693</v>
      </c>
      <c r="C3974" t="s">
        <v>29811</v>
      </c>
      <c r="D3974" t="s">
        <v>33975</v>
      </c>
      <c r="E3974" s="3">
        <v>43.494505494505496</v>
      </c>
      <c r="F3974" s="3">
        <v>5.3693406593406596</v>
      </c>
      <c r="G3974" s="3">
        <v>0.46153846153846156</v>
      </c>
      <c r="H3974" s="3">
        <v>9.8901098901098897E-2</v>
      </c>
      <c r="I3974" s="3">
        <v>1.2967032967032968</v>
      </c>
      <c r="J3974" s="3">
        <v>0</v>
      </c>
      <c r="K3974" s="3">
        <v>0</v>
      </c>
      <c r="L3974" s="3">
        <v>1.1768131868131868</v>
      </c>
      <c r="M3974" s="3">
        <v>8.7912087912087919E-2</v>
      </c>
      <c r="N3974" s="3">
        <v>5.6263736263736268</v>
      </c>
      <c r="O3974" s="3">
        <v>0.13137948458817583</v>
      </c>
      <c r="P3974" s="3">
        <v>0</v>
      </c>
      <c r="Q3974" s="3">
        <v>0</v>
      </c>
      <c r="R3974" s="3">
        <v>0</v>
      </c>
      <c r="S3974" s="3">
        <v>5.7735164835164836</v>
      </c>
      <c r="T3974" s="3">
        <v>14.093296703296703</v>
      </c>
      <c r="U3974" s="3">
        <v>0</v>
      </c>
      <c r="V3974" s="3">
        <v>0.45676604345629102</v>
      </c>
      <c r="W3974" s="3">
        <v>15.067472527472521</v>
      </c>
      <c r="X3974" s="3">
        <v>5.8083516483516489</v>
      </c>
      <c r="Y3974" s="3">
        <v>0</v>
      </c>
      <c r="Z3974" s="3">
        <v>0.47996462860030303</v>
      </c>
      <c r="AA3974" s="3">
        <v>0</v>
      </c>
      <c r="AB3974" s="3">
        <v>0</v>
      </c>
      <c r="AC3974" s="3">
        <v>0</v>
      </c>
      <c r="AD3974" s="3">
        <v>0</v>
      </c>
      <c r="AE3974" s="3">
        <v>0.87912087912087911</v>
      </c>
      <c r="AF3974" s="3">
        <v>0</v>
      </c>
      <c r="AG3974" s="3">
        <v>0</v>
      </c>
      <c r="AH3974" t="s">
        <v>3302</v>
      </c>
      <c r="AI3974">
        <v>5</v>
      </c>
    </row>
    <row r="3975" spans="1:35" x14ac:dyDescent="0.35">
      <c r="A3975" t="s">
        <v>35237</v>
      </c>
      <c r="B3975" t="s">
        <v>17545</v>
      </c>
      <c r="C3975" t="s">
        <v>29754</v>
      </c>
      <c r="D3975" t="s">
        <v>33604</v>
      </c>
      <c r="E3975" s="3">
        <v>45.373626373626372</v>
      </c>
      <c r="F3975" s="3">
        <v>5.6263736263736268</v>
      </c>
      <c r="G3975" s="3">
        <v>0</v>
      </c>
      <c r="H3975" s="3">
        <v>0.21428571428571427</v>
      </c>
      <c r="I3975" s="3">
        <v>0.26373626373626374</v>
      </c>
      <c r="J3975" s="3">
        <v>0</v>
      </c>
      <c r="K3975" s="3">
        <v>0</v>
      </c>
      <c r="L3975" s="3">
        <v>0.1378021978021978</v>
      </c>
      <c r="M3975" s="3">
        <v>0</v>
      </c>
      <c r="N3975" s="3">
        <v>5.4059340659340664</v>
      </c>
      <c r="O3975" s="3">
        <v>0.11914264955194964</v>
      </c>
      <c r="P3975" s="3">
        <v>4.8717582417582426</v>
      </c>
      <c r="Q3975" s="3">
        <v>0</v>
      </c>
      <c r="R3975" s="3">
        <v>0.10736982320174379</v>
      </c>
      <c r="S3975" s="3">
        <v>0.52604395604395604</v>
      </c>
      <c r="T3975" s="3">
        <v>2.8100000000000005</v>
      </c>
      <c r="U3975" s="3">
        <v>0</v>
      </c>
      <c r="V3975" s="3">
        <v>7.3523855655122317E-2</v>
      </c>
      <c r="W3975" s="3">
        <v>0.606043956043956</v>
      </c>
      <c r="X3975" s="3">
        <v>3.2615384615384597</v>
      </c>
      <c r="Y3975" s="3">
        <v>0</v>
      </c>
      <c r="Z3975" s="3">
        <v>8.5238556551223019E-2</v>
      </c>
      <c r="AA3975" s="3">
        <v>0</v>
      </c>
      <c r="AB3975" s="3">
        <v>0</v>
      </c>
      <c r="AC3975" s="3">
        <v>0</v>
      </c>
      <c r="AD3975" s="3">
        <v>0</v>
      </c>
      <c r="AE3975" s="3">
        <v>0</v>
      </c>
      <c r="AF3975" s="3">
        <v>0</v>
      </c>
      <c r="AG3975" s="3">
        <v>0</v>
      </c>
      <c r="AH3975" t="s">
        <v>3150</v>
      </c>
      <c r="AI3975">
        <v>5</v>
      </c>
    </row>
    <row r="3976" spans="1:35" x14ac:dyDescent="0.35">
      <c r="A3976" t="s">
        <v>35237</v>
      </c>
      <c r="B3976" t="s">
        <v>17670</v>
      </c>
      <c r="C3976" t="s">
        <v>29628</v>
      </c>
      <c r="D3976" t="s">
        <v>33985</v>
      </c>
      <c r="E3976" s="3">
        <v>43.439560439560438</v>
      </c>
      <c r="F3976" s="3">
        <v>5.7142857142857144</v>
      </c>
      <c r="G3976" s="3">
        <v>0</v>
      </c>
      <c r="H3976" s="3">
        <v>0.17857142857142858</v>
      </c>
      <c r="I3976" s="3">
        <v>0.26373626373626374</v>
      </c>
      <c r="J3976" s="3">
        <v>0</v>
      </c>
      <c r="K3976" s="3">
        <v>0</v>
      </c>
      <c r="L3976" s="3">
        <v>1.6495604395604391</v>
      </c>
      <c r="M3976" s="3">
        <v>0</v>
      </c>
      <c r="N3976" s="3">
        <v>9.7229670329670324</v>
      </c>
      <c r="O3976" s="3">
        <v>0.22382747280546419</v>
      </c>
      <c r="P3976" s="3">
        <v>4.2963736263736267</v>
      </c>
      <c r="Q3976" s="3">
        <v>1.8768131868131868</v>
      </c>
      <c r="R3976" s="3">
        <v>0.14210979003288643</v>
      </c>
      <c r="S3976" s="3">
        <v>0.27736263736263739</v>
      </c>
      <c r="T3976" s="3">
        <v>3.1385714285714288</v>
      </c>
      <c r="U3976" s="3">
        <v>0</v>
      </c>
      <c r="V3976" s="3">
        <v>7.8636478623830011E-2</v>
      </c>
      <c r="W3976" s="3">
        <v>0.37813186813186817</v>
      </c>
      <c r="X3976" s="3">
        <v>2.31967032967033</v>
      </c>
      <c r="Y3976" s="3">
        <v>0</v>
      </c>
      <c r="Z3976" s="3">
        <v>6.2104730584366309E-2</v>
      </c>
      <c r="AA3976" s="3">
        <v>0</v>
      </c>
      <c r="AB3976" s="3">
        <v>0</v>
      </c>
      <c r="AC3976" s="3">
        <v>0</v>
      </c>
      <c r="AD3976" s="3">
        <v>0</v>
      </c>
      <c r="AE3976" s="3">
        <v>0</v>
      </c>
      <c r="AF3976" s="3">
        <v>0</v>
      </c>
      <c r="AG3976" s="3">
        <v>0</v>
      </c>
      <c r="AH3976" t="s">
        <v>3278</v>
      </c>
      <c r="AI3976">
        <v>5</v>
      </c>
    </row>
    <row r="3977" spans="1:35" x14ac:dyDescent="0.35">
      <c r="A3977" t="s">
        <v>35237</v>
      </c>
      <c r="B3977" t="s">
        <v>17259</v>
      </c>
      <c r="C3977" t="s">
        <v>29630</v>
      </c>
      <c r="D3977" t="s">
        <v>33574</v>
      </c>
      <c r="E3977" s="3">
        <v>60.054945054945058</v>
      </c>
      <c r="F3977" s="3">
        <v>5.2032967032967035</v>
      </c>
      <c r="G3977" s="3">
        <v>0.37362637362637363</v>
      </c>
      <c r="H3977" s="3">
        <v>0.71978021978021978</v>
      </c>
      <c r="I3977" s="3">
        <v>0.97802197802197799</v>
      </c>
      <c r="J3977" s="3">
        <v>0</v>
      </c>
      <c r="K3977" s="3">
        <v>0</v>
      </c>
      <c r="L3977" s="3">
        <v>2.1651648351648363</v>
      </c>
      <c r="M3977" s="3">
        <v>5.0659340659340657</v>
      </c>
      <c r="N3977" s="3">
        <v>0</v>
      </c>
      <c r="O3977" s="3">
        <v>8.4354986276303737E-2</v>
      </c>
      <c r="P3977" s="3">
        <v>5.0989010989010985</v>
      </c>
      <c r="Q3977" s="3">
        <v>16.241758241758241</v>
      </c>
      <c r="R3977" s="3">
        <v>0.35535224153705391</v>
      </c>
      <c r="S3977" s="3">
        <v>3.8409890109890115</v>
      </c>
      <c r="T3977" s="3">
        <v>2.2578021978021976</v>
      </c>
      <c r="U3977" s="3">
        <v>0</v>
      </c>
      <c r="V3977" s="3">
        <v>0.10155352241537054</v>
      </c>
      <c r="W3977" s="3">
        <v>0.98285714285714298</v>
      </c>
      <c r="X3977" s="3">
        <v>3.9771428571428546</v>
      </c>
      <c r="Y3977" s="3">
        <v>0</v>
      </c>
      <c r="Z3977" s="3">
        <v>8.2591033851784026E-2</v>
      </c>
      <c r="AA3977" s="3">
        <v>0</v>
      </c>
      <c r="AB3977" s="3">
        <v>0</v>
      </c>
      <c r="AC3977" s="3">
        <v>0</v>
      </c>
      <c r="AD3977" s="3">
        <v>0</v>
      </c>
      <c r="AE3977" s="3">
        <v>0</v>
      </c>
      <c r="AF3977" s="3">
        <v>0</v>
      </c>
      <c r="AG3977" s="3">
        <v>0</v>
      </c>
      <c r="AH3977" t="s">
        <v>2863</v>
      </c>
      <c r="AI3977">
        <v>5</v>
      </c>
    </row>
    <row r="3978" spans="1:35" x14ac:dyDescent="0.35">
      <c r="A3978" t="s">
        <v>35237</v>
      </c>
      <c r="B3978" t="s">
        <v>35646</v>
      </c>
      <c r="C3978" t="s">
        <v>29756</v>
      </c>
      <c r="D3978" t="s">
        <v>33574</v>
      </c>
      <c r="E3978" s="3">
        <v>71.010989010989007</v>
      </c>
      <c r="F3978" s="3">
        <v>5.5357142857142856</v>
      </c>
      <c r="G3978" s="3">
        <v>0</v>
      </c>
      <c r="H3978" s="3">
        <v>0</v>
      </c>
      <c r="I3978" s="3">
        <v>0</v>
      </c>
      <c r="J3978" s="3">
        <v>0</v>
      </c>
      <c r="K3978" s="3">
        <v>0</v>
      </c>
      <c r="L3978" s="3">
        <v>4.5852747252747248</v>
      </c>
      <c r="M3978" s="3">
        <v>0</v>
      </c>
      <c r="N3978" s="3">
        <v>5.2884615384615383</v>
      </c>
      <c r="O3978" s="3">
        <v>7.4473847106159091E-2</v>
      </c>
      <c r="P3978" s="3">
        <v>0</v>
      </c>
      <c r="Q3978" s="3">
        <v>13.247252747252746</v>
      </c>
      <c r="R3978" s="3">
        <v>0.1865521510368307</v>
      </c>
      <c r="S3978" s="3">
        <v>3.0708791208791215</v>
      </c>
      <c r="T3978" s="3">
        <v>6.8246153846153845</v>
      </c>
      <c r="U3978" s="3">
        <v>0</v>
      </c>
      <c r="V3978" s="3">
        <v>0.13935159393376664</v>
      </c>
      <c r="W3978" s="3">
        <v>4.0052747252747247</v>
      </c>
      <c r="X3978" s="3">
        <v>5.9639560439560446</v>
      </c>
      <c r="Y3978" s="3">
        <v>0</v>
      </c>
      <c r="Z3978" s="3">
        <v>0.1403899721448468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 s="3">
        <v>0</v>
      </c>
      <c r="AG3978" s="3">
        <v>0</v>
      </c>
      <c r="AH3978" t="s">
        <v>35647</v>
      </c>
      <c r="AI3978">
        <v>5</v>
      </c>
    </row>
    <row r="3979" spans="1:35" x14ac:dyDescent="0.35">
      <c r="A3979" t="s">
        <v>35237</v>
      </c>
      <c r="B3979" t="s">
        <v>17334</v>
      </c>
      <c r="C3979" t="s">
        <v>29605</v>
      </c>
      <c r="D3979" t="s">
        <v>33839</v>
      </c>
      <c r="E3979" s="3">
        <v>34.274725274725277</v>
      </c>
      <c r="F3979" s="3">
        <v>5.7142857142857144</v>
      </c>
      <c r="G3979" s="3">
        <v>0</v>
      </c>
      <c r="H3979" s="3">
        <v>0.2087912087912088</v>
      </c>
      <c r="I3979" s="3">
        <v>0.23076923076923078</v>
      </c>
      <c r="J3979" s="3">
        <v>0</v>
      </c>
      <c r="K3979" s="3">
        <v>0</v>
      </c>
      <c r="L3979" s="3">
        <v>7.0989010989010989E-2</v>
      </c>
      <c r="M3979" s="3">
        <v>0</v>
      </c>
      <c r="N3979" s="3">
        <v>2.601978021978022</v>
      </c>
      <c r="O3979" s="3">
        <v>7.5915357486373833E-2</v>
      </c>
      <c r="P3979" s="3">
        <v>3.2032967032967035</v>
      </c>
      <c r="Q3979" s="3">
        <v>0</v>
      </c>
      <c r="R3979" s="3">
        <v>9.345944212888746E-2</v>
      </c>
      <c r="S3979" s="3">
        <v>0.49571428571428572</v>
      </c>
      <c r="T3979" s="3">
        <v>2.6678021978021986</v>
      </c>
      <c r="U3979" s="3">
        <v>0</v>
      </c>
      <c r="V3979" s="3">
        <v>9.2298813722346912E-2</v>
      </c>
      <c r="W3979" s="3">
        <v>0.60736263736263751</v>
      </c>
      <c r="X3979" s="3">
        <v>5.0330769230769237</v>
      </c>
      <c r="Y3979" s="3">
        <v>0</v>
      </c>
      <c r="Z3979" s="3">
        <v>0.16456556588650209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 t="s">
        <v>2938</v>
      </c>
      <c r="AI3979">
        <v>5</v>
      </c>
    </row>
    <row r="3980" spans="1:35" x14ac:dyDescent="0.35">
      <c r="A3980" t="s">
        <v>35237</v>
      </c>
      <c r="B3980" t="s">
        <v>17714</v>
      </c>
      <c r="C3980" t="s">
        <v>29619</v>
      </c>
      <c r="D3980" t="s">
        <v>33982</v>
      </c>
      <c r="E3980" s="3">
        <v>80.835164835164832</v>
      </c>
      <c r="F3980" s="3">
        <v>5.3626373626373622</v>
      </c>
      <c r="G3980" s="3">
        <v>0</v>
      </c>
      <c r="H3980" s="3">
        <v>0.32142857142857145</v>
      </c>
      <c r="I3980" s="3">
        <v>0.40659340659340659</v>
      </c>
      <c r="J3980" s="3">
        <v>0</v>
      </c>
      <c r="K3980" s="3">
        <v>0</v>
      </c>
      <c r="L3980" s="3">
        <v>0.58868131868131857</v>
      </c>
      <c r="M3980" s="3">
        <v>0</v>
      </c>
      <c r="N3980" s="3">
        <v>5.7417582417582418</v>
      </c>
      <c r="O3980" s="3">
        <v>7.1030451332245795E-2</v>
      </c>
      <c r="P3980" s="3">
        <v>4.6208791208791204</v>
      </c>
      <c r="Q3980" s="3">
        <v>26.413626373626382</v>
      </c>
      <c r="R3980" s="3">
        <v>0.38392332789559552</v>
      </c>
      <c r="S3980" s="3">
        <v>0.4276923076923077</v>
      </c>
      <c r="T3980" s="3">
        <v>1.3682417582417581</v>
      </c>
      <c r="U3980" s="3">
        <v>0</v>
      </c>
      <c r="V3980" s="3">
        <v>2.2217237629146274E-2</v>
      </c>
      <c r="W3980" s="3">
        <v>0.61857142857142844</v>
      </c>
      <c r="X3980" s="3">
        <v>3.4242857142857144</v>
      </c>
      <c r="Y3980" s="3">
        <v>0</v>
      </c>
      <c r="Z3980" s="3">
        <v>5.0013594344752582E-2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s="3">
        <v>0</v>
      </c>
      <c r="AG3980" s="3">
        <v>0</v>
      </c>
      <c r="AH3980" t="s">
        <v>3323</v>
      </c>
      <c r="AI3980">
        <v>5</v>
      </c>
    </row>
    <row r="3981" spans="1:35" x14ac:dyDescent="0.35">
      <c r="A3981" t="s">
        <v>35237</v>
      </c>
      <c r="B3981" t="s">
        <v>35648</v>
      </c>
      <c r="C3981" t="s">
        <v>29610</v>
      </c>
      <c r="D3981" t="s">
        <v>33917</v>
      </c>
      <c r="E3981" s="3">
        <v>99</v>
      </c>
      <c r="F3981" s="3">
        <v>4.6593406593406597</v>
      </c>
      <c r="G3981" s="3">
        <v>0.95604395604395609</v>
      </c>
      <c r="H3981" s="3">
        <v>0.78021978021978022</v>
      </c>
      <c r="I3981" s="3">
        <v>1.6703296703296704</v>
      </c>
      <c r="J3981" s="3">
        <v>0</v>
      </c>
      <c r="K3981" s="3">
        <v>0</v>
      </c>
      <c r="L3981" s="3">
        <v>6.4120879120879124</v>
      </c>
      <c r="M3981" s="3">
        <v>5.6263736263736268</v>
      </c>
      <c r="N3981" s="3">
        <v>0</v>
      </c>
      <c r="O3981" s="3">
        <v>5.6832056832056839E-2</v>
      </c>
      <c r="P3981" s="3">
        <v>4.1318681318681323</v>
      </c>
      <c r="Q3981" s="3">
        <v>25.26923076923077</v>
      </c>
      <c r="R3981" s="3">
        <v>0.29698079698079699</v>
      </c>
      <c r="S3981" s="3">
        <v>17.258241758241759</v>
      </c>
      <c r="T3981" s="3">
        <v>5.7554945054945055</v>
      </c>
      <c r="U3981" s="3">
        <v>0</v>
      </c>
      <c r="V3981" s="3">
        <v>0.23246198246198246</v>
      </c>
      <c r="W3981" s="3">
        <v>14.142857142857142</v>
      </c>
      <c r="X3981" s="3">
        <v>19.631868131868131</v>
      </c>
      <c r="Y3981" s="3">
        <v>8.5934065934065931</v>
      </c>
      <c r="Z3981" s="3">
        <v>0.42796092796092788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t="s">
        <v>3033</v>
      </c>
      <c r="AI3981">
        <v>5</v>
      </c>
    </row>
    <row r="3982" spans="1:35" x14ac:dyDescent="0.35">
      <c r="A3982" t="s">
        <v>35237</v>
      </c>
      <c r="B3982" t="s">
        <v>17320</v>
      </c>
      <c r="C3982" t="s">
        <v>29587</v>
      </c>
      <c r="D3982" t="s">
        <v>33917</v>
      </c>
      <c r="E3982" s="3">
        <v>215.69230769230768</v>
      </c>
      <c r="F3982" s="3">
        <v>9.8461538461538467</v>
      </c>
      <c r="G3982" s="3">
        <v>0</v>
      </c>
      <c r="H3982" s="3">
        <v>0.76923076923076927</v>
      </c>
      <c r="I3982" s="3">
        <v>3.0329670329670328</v>
      </c>
      <c r="J3982" s="3">
        <v>0</v>
      </c>
      <c r="K3982" s="3">
        <v>0</v>
      </c>
      <c r="L3982" s="3">
        <v>7.2845054945054928</v>
      </c>
      <c r="M3982" s="3">
        <v>1.9340659340659341</v>
      </c>
      <c r="N3982" s="3">
        <v>16.703296703296704</v>
      </c>
      <c r="O3982" s="3">
        <v>8.6407173425718367E-2</v>
      </c>
      <c r="P3982" s="3">
        <v>5.3626373626373622</v>
      </c>
      <c r="Q3982" s="3">
        <v>25.881868131868131</v>
      </c>
      <c r="R3982" s="3">
        <v>0.14485683717138781</v>
      </c>
      <c r="S3982" s="3">
        <v>7.1194505494505469</v>
      </c>
      <c r="T3982" s="3">
        <v>5.3579120879120881</v>
      </c>
      <c r="U3982" s="3">
        <v>0</v>
      </c>
      <c r="V3982" s="3">
        <v>5.7847972284491532E-2</v>
      </c>
      <c r="W3982" s="3">
        <v>6.0017582417582398</v>
      </c>
      <c r="X3982" s="3">
        <v>16.257802197802199</v>
      </c>
      <c r="Y3982" s="3">
        <v>0</v>
      </c>
      <c r="Z3982" s="3">
        <v>0.10320052985530874</v>
      </c>
      <c r="AA3982" s="3">
        <v>0</v>
      </c>
      <c r="AB3982" s="3">
        <v>0</v>
      </c>
      <c r="AC3982" s="3">
        <v>0</v>
      </c>
      <c r="AD3982" s="3">
        <v>0</v>
      </c>
      <c r="AE3982" s="3">
        <v>93.032967032967036</v>
      </c>
      <c r="AF3982" s="3">
        <v>0</v>
      </c>
      <c r="AG3982" s="3">
        <v>0</v>
      </c>
      <c r="AH3982" t="s">
        <v>2924</v>
      </c>
      <c r="AI3982">
        <v>5</v>
      </c>
    </row>
    <row r="3983" spans="1:35" x14ac:dyDescent="0.35">
      <c r="A3983" t="s">
        <v>35237</v>
      </c>
      <c r="B3983" t="s">
        <v>17618</v>
      </c>
      <c r="C3983" t="s">
        <v>29784</v>
      </c>
      <c r="D3983" t="s">
        <v>33917</v>
      </c>
      <c r="E3983" s="3">
        <v>131.02197802197801</v>
      </c>
      <c r="F3983" s="3">
        <v>5.186813186813187</v>
      </c>
      <c r="G3983" s="3">
        <v>0</v>
      </c>
      <c r="H3983" s="3">
        <v>0.42857142857142855</v>
      </c>
      <c r="I3983" s="3">
        <v>2.1208791208791209</v>
      </c>
      <c r="J3983" s="3">
        <v>0</v>
      </c>
      <c r="K3983" s="3">
        <v>0</v>
      </c>
      <c r="L3983" s="3">
        <v>4.7659340659340641</v>
      </c>
      <c r="M3983" s="3">
        <v>5.7142857142857144</v>
      </c>
      <c r="N3983" s="3">
        <v>8.5274725274725274</v>
      </c>
      <c r="O3983" s="3">
        <v>0.10869747546758367</v>
      </c>
      <c r="P3983" s="3">
        <v>5.186813186813187</v>
      </c>
      <c r="Q3983" s="3">
        <v>16.090659340659339</v>
      </c>
      <c r="R3983" s="3">
        <v>0.16239620900780005</v>
      </c>
      <c r="S3983" s="3">
        <v>4.0548351648351648</v>
      </c>
      <c r="T3983" s="3">
        <v>4.0918681318681331</v>
      </c>
      <c r="U3983" s="3">
        <v>0</v>
      </c>
      <c r="V3983" s="3">
        <v>6.2178143084794101E-2</v>
      </c>
      <c r="W3983" s="3">
        <v>4.9834065934065919</v>
      </c>
      <c r="X3983" s="3">
        <v>7.1169230769230767</v>
      </c>
      <c r="Y3983" s="3">
        <v>0</v>
      </c>
      <c r="Z3983" s="3">
        <v>9.235343453828733E-2</v>
      </c>
      <c r="AA3983" s="3">
        <v>0</v>
      </c>
      <c r="AB3983" s="3">
        <v>0</v>
      </c>
      <c r="AC3983" s="3">
        <v>0</v>
      </c>
      <c r="AD3983" s="3">
        <v>0</v>
      </c>
      <c r="AE3983" s="3">
        <v>40.505494505494504</v>
      </c>
      <c r="AF3983" s="3">
        <v>0</v>
      </c>
      <c r="AG3983" s="3">
        <v>0</v>
      </c>
      <c r="AH3983" t="s">
        <v>3225</v>
      </c>
      <c r="AI3983">
        <v>5</v>
      </c>
    </row>
    <row r="3984" spans="1:35" x14ac:dyDescent="0.35">
      <c r="A3984" t="s">
        <v>35237</v>
      </c>
      <c r="B3984" t="s">
        <v>17274</v>
      </c>
      <c r="C3984" t="s">
        <v>29587</v>
      </c>
      <c r="D3984" t="s">
        <v>33917</v>
      </c>
      <c r="E3984" s="3">
        <v>80.307692307692307</v>
      </c>
      <c r="F3984" s="3">
        <v>5.9780219780219781</v>
      </c>
      <c r="G3984" s="3">
        <v>0</v>
      </c>
      <c r="H3984" s="3">
        <v>0.26373626373626374</v>
      </c>
      <c r="I3984" s="3">
        <v>0.87912087912087911</v>
      </c>
      <c r="J3984" s="3">
        <v>0</v>
      </c>
      <c r="K3984" s="3">
        <v>0</v>
      </c>
      <c r="L3984" s="3">
        <v>3.2782417582417573</v>
      </c>
      <c r="M3984" s="3">
        <v>5.6263736263736268</v>
      </c>
      <c r="N3984" s="3">
        <v>2.1043956043956045</v>
      </c>
      <c r="O3984" s="3">
        <v>9.6264367816091961E-2</v>
      </c>
      <c r="P3984" s="3">
        <v>5.0109890109890109</v>
      </c>
      <c r="Q3984" s="3">
        <v>13.159340659340659</v>
      </c>
      <c r="R3984" s="3">
        <v>0.22625889436234264</v>
      </c>
      <c r="S3984" s="3">
        <v>2.108681318681318</v>
      </c>
      <c r="T3984" s="3">
        <v>5.3987912087912084</v>
      </c>
      <c r="U3984" s="3">
        <v>0</v>
      </c>
      <c r="V3984" s="3">
        <v>9.3483853311439505E-2</v>
      </c>
      <c r="W3984" s="3">
        <v>4.3992307692307708</v>
      </c>
      <c r="X3984" s="3">
        <v>2.2356043956043954</v>
      </c>
      <c r="Y3984" s="3">
        <v>0</v>
      </c>
      <c r="Z3984" s="3">
        <v>8.261767925561031E-2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 t="s">
        <v>2878</v>
      </c>
      <c r="AI3984">
        <v>5</v>
      </c>
    </row>
    <row r="3985" spans="1:35" x14ac:dyDescent="0.35">
      <c r="A3985" t="s">
        <v>35237</v>
      </c>
      <c r="B3985" t="s">
        <v>17415</v>
      </c>
      <c r="C3985" t="s">
        <v>29601</v>
      </c>
      <c r="D3985" t="s">
        <v>33917</v>
      </c>
      <c r="E3985" s="3">
        <v>181.73626373626374</v>
      </c>
      <c r="F3985" s="3">
        <v>10.725274725274724</v>
      </c>
      <c r="G3985" s="3">
        <v>0</v>
      </c>
      <c r="H3985" s="3">
        <v>0.64835164835164838</v>
      </c>
      <c r="I3985" s="3">
        <v>2.4835164835164836</v>
      </c>
      <c r="J3985" s="3">
        <v>0</v>
      </c>
      <c r="K3985" s="3">
        <v>0</v>
      </c>
      <c r="L3985" s="3">
        <v>4.9490109890109908</v>
      </c>
      <c r="M3985" s="3">
        <v>4.9505494505494507</v>
      </c>
      <c r="N3985" s="3">
        <v>9.1428571428571423</v>
      </c>
      <c r="O3985" s="3">
        <v>7.7548675776998421E-2</v>
      </c>
      <c r="P3985" s="3">
        <v>4.8351648351648349</v>
      </c>
      <c r="Q3985" s="3">
        <v>23.491758241758241</v>
      </c>
      <c r="R3985" s="3">
        <v>0.15586830330148749</v>
      </c>
      <c r="S3985" s="3">
        <v>5.3672527472527465</v>
      </c>
      <c r="T3985" s="3">
        <v>5.4724175824175818</v>
      </c>
      <c r="U3985" s="3">
        <v>0</v>
      </c>
      <c r="V3985" s="3">
        <v>5.9645059862135683E-2</v>
      </c>
      <c r="W3985" s="3">
        <v>5.5585714285714269</v>
      </c>
      <c r="X3985" s="3">
        <v>7.5646153846153821</v>
      </c>
      <c r="Y3985" s="3">
        <v>0</v>
      </c>
      <c r="Z3985" s="3">
        <v>7.2210061676139775E-2</v>
      </c>
      <c r="AA3985" s="3">
        <v>0</v>
      </c>
      <c r="AB3985" s="3">
        <v>0</v>
      </c>
      <c r="AC3985" s="3">
        <v>0</v>
      </c>
      <c r="AD3985" s="3">
        <v>0</v>
      </c>
      <c r="AE3985" s="3">
        <v>69.538461538461533</v>
      </c>
      <c r="AF3985" s="3">
        <v>0</v>
      </c>
      <c r="AG3985" s="3">
        <v>0</v>
      </c>
      <c r="AH3985" t="s">
        <v>3019</v>
      </c>
      <c r="AI3985">
        <v>5</v>
      </c>
    </row>
    <row r="3986" spans="1:35" x14ac:dyDescent="0.35">
      <c r="A3986" t="s">
        <v>35237</v>
      </c>
      <c r="B3986" t="s">
        <v>17392</v>
      </c>
      <c r="C3986" t="s">
        <v>29601</v>
      </c>
      <c r="D3986" t="s">
        <v>33917</v>
      </c>
      <c r="E3986" s="3">
        <v>137</v>
      </c>
      <c r="F3986" s="3">
        <v>5.6263736263736268</v>
      </c>
      <c r="G3986" s="3">
        <v>0</v>
      </c>
      <c r="H3986" s="3">
        <v>0.49450549450549453</v>
      </c>
      <c r="I3986" s="3">
        <v>1.5164835164835164</v>
      </c>
      <c r="J3986" s="3">
        <v>0</v>
      </c>
      <c r="K3986" s="3">
        <v>0</v>
      </c>
      <c r="L3986" s="3">
        <v>5.0618681318681329</v>
      </c>
      <c r="M3986" s="3">
        <v>5.3626373626373622</v>
      </c>
      <c r="N3986" s="3">
        <v>5.2802197802197801</v>
      </c>
      <c r="O3986" s="3">
        <v>7.7685088633993746E-2</v>
      </c>
      <c r="P3986" s="3">
        <v>5.5384615384615383</v>
      </c>
      <c r="Q3986" s="3">
        <v>24.46153846153846</v>
      </c>
      <c r="R3986" s="3">
        <v>0.21897810218978103</v>
      </c>
      <c r="S3986" s="3">
        <v>9.3118681318681311</v>
      </c>
      <c r="T3986" s="3">
        <v>12.675274725274729</v>
      </c>
      <c r="U3986" s="3">
        <v>0</v>
      </c>
      <c r="V3986" s="3">
        <v>0.16049009384775811</v>
      </c>
      <c r="W3986" s="3">
        <v>11.960879120879122</v>
      </c>
      <c r="X3986" s="3">
        <v>16.000219780219776</v>
      </c>
      <c r="Y3986" s="3">
        <v>0</v>
      </c>
      <c r="Z3986" s="3">
        <v>0.20409561241678029</v>
      </c>
      <c r="AA3986" s="3">
        <v>0</v>
      </c>
      <c r="AB3986" s="3">
        <v>0</v>
      </c>
      <c r="AC3986" s="3">
        <v>0</v>
      </c>
      <c r="AD3986" s="3">
        <v>0</v>
      </c>
      <c r="AE3986" s="3">
        <v>27.340659340659339</v>
      </c>
      <c r="AF3986" s="3">
        <v>0</v>
      </c>
      <c r="AG3986" s="3">
        <v>0</v>
      </c>
      <c r="AH3986" t="s">
        <v>2996</v>
      </c>
      <c r="AI3986">
        <v>5</v>
      </c>
    </row>
    <row r="3987" spans="1:35" x14ac:dyDescent="0.35">
      <c r="A3987" t="s">
        <v>35237</v>
      </c>
      <c r="B3987" t="s">
        <v>17187</v>
      </c>
      <c r="C3987" t="s">
        <v>29591</v>
      </c>
      <c r="D3987" t="s">
        <v>33917</v>
      </c>
      <c r="E3987" s="3">
        <v>215.38461538461539</v>
      </c>
      <c r="F3987" s="3">
        <v>5.5384615384615383</v>
      </c>
      <c r="G3987" s="3">
        <v>0</v>
      </c>
      <c r="H3987" s="3">
        <v>0.79120879120879117</v>
      </c>
      <c r="I3987" s="3">
        <v>1.4505494505494505</v>
      </c>
      <c r="J3987" s="3">
        <v>0</v>
      </c>
      <c r="K3987" s="3">
        <v>0</v>
      </c>
      <c r="L3987" s="3">
        <v>3.7205494505494516</v>
      </c>
      <c r="M3987" s="3">
        <v>5.9780219780219781</v>
      </c>
      <c r="N3987" s="3">
        <v>9.2307692307692299</v>
      </c>
      <c r="O3987" s="3">
        <v>7.0612244897959184E-2</v>
      </c>
      <c r="P3987" s="3">
        <v>4.8351648351648349</v>
      </c>
      <c r="Q3987" s="3">
        <v>17.032967032967033</v>
      </c>
      <c r="R3987" s="3">
        <v>0.10153061224489796</v>
      </c>
      <c r="S3987" s="3">
        <v>4.6401098901098905</v>
      </c>
      <c r="T3987" s="3">
        <v>8.2849450549450516</v>
      </c>
      <c r="U3987" s="3">
        <v>0</v>
      </c>
      <c r="V3987" s="3">
        <v>6.0009183673469371E-2</v>
      </c>
      <c r="W3987" s="3">
        <v>7.9515384615384646</v>
      </c>
      <c r="X3987" s="3">
        <v>3.0003296703296711</v>
      </c>
      <c r="Y3987" s="3">
        <v>0</v>
      </c>
      <c r="Z3987" s="3">
        <v>5.0847959183673484E-2</v>
      </c>
      <c r="AA3987" s="3">
        <v>0</v>
      </c>
      <c r="AB3987" s="3">
        <v>0</v>
      </c>
      <c r="AC3987" s="3">
        <v>0</v>
      </c>
      <c r="AD3987" s="3">
        <v>0</v>
      </c>
      <c r="AE3987" s="3">
        <v>28.758241758241759</v>
      </c>
      <c r="AF3987" s="3">
        <v>0</v>
      </c>
      <c r="AG3987" s="3">
        <v>0</v>
      </c>
      <c r="AH3987" t="s">
        <v>2791</v>
      </c>
      <c r="AI3987">
        <v>5</v>
      </c>
    </row>
    <row r="3988" spans="1:35" x14ac:dyDescent="0.35">
      <c r="A3988" t="s">
        <v>35237</v>
      </c>
      <c r="B3988" t="s">
        <v>17230</v>
      </c>
      <c r="C3988" t="s">
        <v>24675</v>
      </c>
      <c r="D3988" t="s">
        <v>33725</v>
      </c>
      <c r="E3988" s="3">
        <v>150.46153846153845</v>
      </c>
      <c r="F3988" s="3">
        <v>8.3516483516483522</v>
      </c>
      <c r="G3988" s="3">
        <v>0</v>
      </c>
      <c r="H3988" s="3">
        <v>0.69230769230769229</v>
      </c>
      <c r="I3988" s="3">
        <v>1.1978021978021978</v>
      </c>
      <c r="J3988" s="3">
        <v>0</v>
      </c>
      <c r="K3988" s="3">
        <v>0</v>
      </c>
      <c r="L3988" s="3">
        <v>6.1151648351648342</v>
      </c>
      <c r="M3988" s="3">
        <v>5.5384615384615383</v>
      </c>
      <c r="N3988" s="3">
        <v>5.6263736263736268</v>
      </c>
      <c r="O3988" s="3">
        <v>7.4203914694712242E-2</v>
      </c>
      <c r="P3988" s="3">
        <v>5.3626373626373622</v>
      </c>
      <c r="Q3988" s="3">
        <v>24.87087912087912</v>
      </c>
      <c r="R3988" s="3">
        <v>0.20093850423605025</v>
      </c>
      <c r="S3988" s="3">
        <v>7.8898901098901097</v>
      </c>
      <c r="T3988" s="3">
        <v>12.133406593406598</v>
      </c>
      <c r="U3988" s="3">
        <v>0</v>
      </c>
      <c r="V3988" s="3">
        <v>0.13307917031843416</v>
      </c>
      <c r="W3988" s="3">
        <v>7.8521978021978054</v>
      </c>
      <c r="X3988" s="3">
        <v>19.411318681318683</v>
      </c>
      <c r="Y3988" s="3">
        <v>0.89010989010989006</v>
      </c>
      <c r="Z3988" s="3">
        <v>0.1871151037101958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t="s">
        <v>2834</v>
      </c>
      <c r="AI3988">
        <v>5</v>
      </c>
    </row>
    <row r="3989" spans="1:35" x14ac:dyDescent="0.35">
      <c r="A3989" t="s">
        <v>35237</v>
      </c>
      <c r="B3989" t="s">
        <v>17422</v>
      </c>
      <c r="C3989" t="s">
        <v>29700</v>
      </c>
      <c r="D3989" t="s">
        <v>33725</v>
      </c>
      <c r="E3989" s="3">
        <v>171.95604395604394</v>
      </c>
      <c r="F3989" s="3">
        <v>5.3626373626373622</v>
      </c>
      <c r="G3989" s="3">
        <v>0</v>
      </c>
      <c r="H3989" s="3">
        <v>0.59340659340659341</v>
      </c>
      <c r="I3989" s="3">
        <v>5.7142857142857144</v>
      </c>
      <c r="J3989" s="3">
        <v>0</v>
      </c>
      <c r="K3989" s="3">
        <v>0</v>
      </c>
      <c r="L3989" s="3">
        <v>1.57043956043956</v>
      </c>
      <c r="M3989" s="3">
        <v>7.4890109890109891</v>
      </c>
      <c r="N3989" s="3">
        <v>6.0659340659340657</v>
      </c>
      <c r="O3989" s="3">
        <v>7.8827965235173825E-2</v>
      </c>
      <c r="P3989" s="3">
        <v>5.4505494505494507</v>
      </c>
      <c r="Q3989" s="3">
        <v>11.140109890109891</v>
      </c>
      <c r="R3989" s="3">
        <v>9.6481978527607384E-2</v>
      </c>
      <c r="S3989" s="3">
        <v>5.7142857142857144</v>
      </c>
      <c r="T3989" s="3">
        <v>5.4923076923076914</v>
      </c>
      <c r="U3989" s="3">
        <v>0</v>
      </c>
      <c r="V3989" s="3">
        <v>6.5171267893660539E-2</v>
      </c>
      <c r="W3989" s="3">
        <v>5.5004395604395606</v>
      </c>
      <c r="X3989" s="3">
        <v>5.0028571428571418</v>
      </c>
      <c r="Y3989" s="3">
        <v>0</v>
      </c>
      <c r="Z3989" s="3">
        <v>6.1081288343558277E-2</v>
      </c>
      <c r="AA3989" s="3">
        <v>0</v>
      </c>
      <c r="AB3989" s="3">
        <v>0</v>
      </c>
      <c r="AC3989" s="3">
        <v>0</v>
      </c>
      <c r="AD3989" s="3">
        <v>0</v>
      </c>
      <c r="AE3989" s="3">
        <v>29.340659340659339</v>
      </c>
      <c r="AF3989" s="3">
        <v>0</v>
      </c>
      <c r="AG3989" s="3">
        <v>0</v>
      </c>
      <c r="AH3989" t="s">
        <v>3026</v>
      </c>
      <c r="AI3989">
        <v>5</v>
      </c>
    </row>
    <row r="3990" spans="1:35" x14ac:dyDescent="0.35">
      <c r="A3990" t="s">
        <v>35237</v>
      </c>
      <c r="B3990" t="s">
        <v>17178</v>
      </c>
      <c r="C3990" t="s">
        <v>29585</v>
      </c>
      <c r="D3990" t="s">
        <v>33972</v>
      </c>
      <c r="E3990" s="3">
        <v>35.725274725274723</v>
      </c>
      <c r="F3990" s="3">
        <v>5.2747252747252746</v>
      </c>
      <c r="G3990" s="3">
        <v>0.75824175824175821</v>
      </c>
      <c r="H3990" s="3">
        <v>0.18571428571428569</v>
      </c>
      <c r="I3990" s="3">
        <v>5.7142857142857144</v>
      </c>
      <c r="J3990" s="3">
        <v>0</v>
      </c>
      <c r="K3990" s="3">
        <v>2.8791208791208791</v>
      </c>
      <c r="L3990" s="3">
        <v>5.3626373626373622</v>
      </c>
      <c r="M3990" s="3">
        <v>0</v>
      </c>
      <c r="N3990" s="3">
        <v>0</v>
      </c>
      <c r="O3990" s="3">
        <v>0</v>
      </c>
      <c r="P3990" s="3">
        <v>5.2747252747252746</v>
      </c>
      <c r="Q3990" s="3">
        <v>10.293956043956042</v>
      </c>
      <c r="R3990" s="3">
        <v>0.43578898800369115</v>
      </c>
      <c r="S3990" s="3">
        <v>6.0210989010989007</v>
      </c>
      <c r="T3990" s="3">
        <v>0</v>
      </c>
      <c r="U3990" s="3">
        <v>0</v>
      </c>
      <c r="V3990" s="3">
        <v>0.1685389111042756</v>
      </c>
      <c r="W3990" s="3">
        <v>3.600329670329669</v>
      </c>
      <c r="X3990" s="3">
        <v>0.12538461538461537</v>
      </c>
      <c r="Y3990" s="3">
        <v>0</v>
      </c>
      <c r="Z3990" s="3">
        <v>0.10428791141187324</v>
      </c>
      <c r="AA3990" s="3">
        <v>0</v>
      </c>
      <c r="AB3990" s="3">
        <v>0</v>
      </c>
      <c r="AC3990" s="3">
        <v>0</v>
      </c>
      <c r="AD3990" s="3">
        <v>0</v>
      </c>
      <c r="AE3990" s="3">
        <v>3.4285714285714284</v>
      </c>
      <c r="AF3990" s="3">
        <v>0</v>
      </c>
      <c r="AG3990" s="3">
        <v>0.17582417582417584</v>
      </c>
      <c r="AH3990" t="s">
        <v>2782</v>
      </c>
      <c r="AI3990">
        <v>5</v>
      </c>
    </row>
    <row r="3991" spans="1:35" x14ac:dyDescent="0.35">
      <c r="A3991" t="s">
        <v>35237</v>
      </c>
      <c r="B3991" t="s">
        <v>17665</v>
      </c>
      <c r="C3991" t="s">
        <v>29571</v>
      </c>
      <c r="D3991" t="s">
        <v>33965</v>
      </c>
      <c r="E3991" s="3">
        <v>67.637362637362642</v>
      </c>
      <c r="F3991" s="3">
        <v>5.2747252747252746</v>
      </c>
      <c r="G3991" s="3">
        <v>8.7912087912087919E-2</v>
      </c>
      <c r="H3991" s="3">
        <v>0.30604395604395607</v>
      </c>
      <c r="I3991" s="3">
        <v>0.26373626373626374</v>
      </c>
      <c r="J3991" s="3">
        <v>0</v>
      </c>
      <c r="K3991" s="3">
        <v>0</v>
      </c>
      <c r="L3991" s="3">
        <v>7.6923076923076927E-2</v>
      </c>
      <c r="M3991" s="3">
        <v>4.5714285714285712</v>
      </c>
      <c r="N3991" s="3">
        <v>5.2747252747252746</v>
      </c>
      <c r="O3991" s="3">
        <v>0.14557270511779041</v>
      </c>
      <c r="P3991" s="3">
        <v>4.9230769230769234</v>
      </c>
      <c r="Q3991" s="3">
        <v>13.997252747252746</v>
      </c>
      <c r="R3991" s="3">
        <v>0.27973192526401297</v>
      </c>
      <c r="S3991" s="3">
        <v>3.1317582417582419</v>
      </c>
      <c r="T3991" s="3">
        <v>0</v>
      </c>
      <c r="U3991" s="3">
        <v>0</v>
      </c>
      <c r="V3991" s="3">
        <v>4.6302193338748986E-2</v>
      </c>
      <c r="W3991" s="3">
        <v>4.0406593406593396</v>
      </c>
      <c r="X3991" s="3">
        <v>9.9317582417582422</v>
      </c>
      <c r="Y3991" s="3">
        <v>0</v>
      </c>
      <c r="Z3991" s="3">
        <v>0.20657839155158403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t="s">
        <v>3273</v>
      </c>
      <c r="AI3991">
        <v>5</v>
      </c>
    </row>
    <row r="3992" spans="1:35" x14ac:dyDescent="0.35">
      <c r="A3992" t="s">
        <v>35237</v>
      </c>
      <c r="B3992" t="s">
        <v>35649</v>
      </c>
      <c r="C3992" t="s">
        <v>24498</v>
      </c>
      <c r="D3992" t="s">
        <v>33574</v>
      </c>
      <c r="E3992" s="3">
        <v>83.07692307692308</v>
      </c>
      <c r="F3992" s="3">
        <v>7.7567032967032965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  <c r="L3992" s="3">
        <v>1.8231868131868134</v>
      </c>
      <c r="M3992" s="3">
        <v>0</v>
      </c>
      <c r="N3992" s="3">
        <v>5.3489010989010985</v>
      </c>
      <c r="O3992" s="3">
        <v>6.4384920634920628E-2</v>
      </c>
      <c r="P3992" s="3">
        <v>0</v>
      </c>
      <c r="Q3992" s="3">
        <v>12.299450549450549</v>
      </c>
      <c r="R3992" s="3">
        <v>0.14804894179894179</v>
      </c>
      <c r="S3992" s="3">
        <v>2.1207692307692301</v>
      </c>
      <c r="T3992" s="3">
        <v>1.82</v>
      </c>
      <c r="U3992" s="3">
        <v>0</v>
      </c>
      <c r="V3992" s="3">
        <v>4.7435185185185171E-2</v>
      </c>
      <c r="W3992" s="3">
        <v>1.695714285714286</v>
      </c>
      <c r="X3992" s="3">
        <v>5.9226373626373627</v>
      </c>
      <c r="Y3992" s="3">
        <v>0</v>
      </c>
      <c r="Z3992" s="3">
        <v>9.1702380952380952E-2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 t="s">
        <v>35650</v>
      </c>
      <c r="AI3992">
        <v>5</v>
      </c>
    </row>
    <row r="3993" spans="1:35" x14ac:dyDescent="0.35">
      <c r="A3993" t="s">
        <v>35237</v>
      </c>
      <c r="B3993" t="s">
        <v>17416</v>
      </c>
      <c r="C3993" t="s">
        <v>28989</v>
      </c>
      <c r="D3993" t="s">
        <v>33962</v>
      </c>
      <c r="E3993" s="3">
        <v>36.703296703296701</v>
      </c>
      <c r="F3993" s="3">
        <v>0</v>
      </c>
      <c r="G3993" s="3">
        <v>0</v>
      </c>
      <c r="H3993" s="3">
        <v>0</v>
      </c>
      <c r="I3993" s="3">
        <v>0</v>
      </c>
      <c r="J3993" s="3">
        <v>0</v>
      </c>
      <c r="K3993" s="3">
        <v>0</v>
      </c>
      <c r="L3993" s="3">
        <v>0</v>
      </c>
      <c r="M3993" s="3">
        <v>0</v>
      </c>
      <c r="N3993" s="3">
        <v>0</v>
      </c>
      <c r="O3993" s="3">
        <v>0</v>
      </c>
      <c r="P3993" s="3">
        <v>5.2747252747252746</v>
      </c>
      <c r="Q3993" s="3">
        <v>9.5109890109890109</v>
      </c>
      <c r="R3993" s="3">
        <v>0.40284431137724552</v>
      </c>
      <c r="S3993" s="3">
        <v>0</v>
      </c>
      <c r="T3993" s="3">
        <v>0</v>
      </c>
      <c r="U3993" s="3">
        <v>0</v>
      </c>
      <c r="V3993" s="3">
        <v>0</v>
      </c>
      <c r="W3993" s="3">
        <v>0</v>
      </c>
      <c r="X3993" s="3">
        <v>0</v>
      </c>
      <c r="Y3993" s="3">
        <v>0</v>
      </c>
      <c r="Z3993" s="3">
        <v>0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t="s">
        <v>3020</v>
      </c>
      <c r="AI3993">
        <v>5</v>
      </c>
    </row>
    <row r="3994" spans="1:35" x14ac:dyDescent="0.35">
      <c r="A3994" t="s">
        <v>35237</v>
      </c>
      <c r="B3994" t="s">
        <v>17761</v>
      </c>
      <c r="C3994" t="s">
        <v>29088</v>
      </c>
      <c r="D3994" t="s">
        <v>33639</v>
      </c>
      <c r="E3994" s="3">
        <v>15.219780219780219</v>
      </c>
      <c r="F3994" s="3">
        <v>5.3626373626373622</v>
      </c>
      <c r="G3994" s="3">
        <v>0</v>
      </c>
      <c r="H3994" s="3">
        <v>0.10527472527472527</v>
      </c>
      <c r="I3994" s="3">
        <v>0.26373626373626374</v>
      </c>
      <c r="J3994" s="3">
        <v>0</v>
      </c>
      <c r="K3994" s="3">
        <v>0</v>
      </c>
      <c r="L3994" s="3">
        <v>7.1428571428571435E-3</v>
      </c>
      <c r="M3994" s="3">
        <v>0</v>
      </c>
      <c r="N3994" s="3">
        <v>3.9340659340659339</v>
      </c>
      <c r="O3994" s="3">
        <v>0.25848375451263539</v>
      </c>
      <c r="P3994" s="3">
        <v>5.5940659340659344</v>
      </c>
      <c r="Q3994" s="3">
        <v>0</v>
      </c>
      <c r="R3994" s="3">
        <v>0.36755234657039715</v>
      </c>
      <c r="S3994" s="3">
        <v>0.24054945054945057</v>
      </c>
      <c r="T3994" s="3">
        <v>0.69329670329670323</v>
      </c>
      <c r="U3994" s="3">
        <v>0</v>
      </c>
      <c r="V3994" s="3">
        <v>6.1357400722021657E-2</v>
      </c>
      <c r="W3994" s="3">
        <v>0.26285714285714284</v>
      </c>
      <c r="X3994" s="3">
        <v>1.0850549450549452</v>
      </c>
      <c r="Y3994" s="3">
        <v>0</v>
      </c>
      <c r="Z3994" s="3">
        <v>8.8563176895306878E-2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 t="s">
        <v>3370</v>
      </c>
      <c r="AI3994">
        <v>5</v>
      </c>
    </row>
    <row r="3995" spans="1:35" x14ac:dyDescent="0.35">
      <c r="A3995" t="s">
        <v>35237</v>
      </c>
      <c r="B3995" t="s">
        <v>17526</v>
      </c>
      <c r="C3995" t="s">
        <v>29587</v>
      </c>
      <c r="D3995" t="s">
        <v>33917</v>
      </c>
      <c r="E3995" s="3">
        <v>108.04395604395604</v>
      </c>
      <c r="F3995" s="3">
        <v>39.750879120879119</v>
      </c>
      <c r="G3995" s="3">
        <v>0</v>
      </c>
      <c r="H3995" s="3">
        <v>0</v>
      </c>
      <c r="I3995" s="3">
        <v>0</v>
      </c>
      <c r="J3995" s="3">
        <v>0</v>
      </c>
      <c r="K3995" s="3">
        <v>0</v>
      </c>
      <c r="L3995" s="3">
        <v>4.0867032967032966</v>
      </c>
      <c r="M3995" s="3">
        <v>0</v>
      </c>
      <c r="N3995" s="3">
        <v>5.1593406593406597</v>
      </c>
      <c r="O3995" s="3">
        <v>4.7752237591537836E-2</v>
      </c>
      <c r="P3995" s="3">
        <v>5.5879120879120876</v>
      </c>
      <c r="Q3995" s="3">
        <v>10.804945054945055</v>
      </c>
      <c r="R3995" s="3">
        <v>0.15172396257119608</v>
      </c>
      <c r="S3995" s="3">
        <v>5.2120879120879113</v>
      </c>
      <c r="T3995" s="3">
        <v>6.2374725274725256</v>
      </c>
      <c r="U3995" s="3">
        <v>0</v>
      </c>
      <c r="V3995" s="3">
        <v>0.10597131814483317</v>
      </c>
      <c r="W3995" s="3">
        <v>4.6198901098901102</v>
      </c>
      <c r="X3995" s="3">
        <v>9.116593406593406</v>
      </c>
      <c r="Y3995" s="3">
        <v>0</v>
      </c>
      <c r="Z3995" s="3">
        <v>0.12713791700569568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t="s">
        <v>3131</v>
      </c>
      <c r="AI3995">
        <v>5</v>
      </c>
    </row>
    <row r="3996" spans="1:35" x14ac:dyDescent="0.35">
      <c r="A3996" t="s">
        <v>35237</v>
      </c>
      <c r="B3996" t="s">
        <v>17712</v>
      </c>
      <c r="C3996" t="s">
        <v>29774</v>
      </c>
      <c r="D3996" t="s">
        <v>33992</v>
      </c>
      <c r="E3996" s="3">
        <v>42.175824175824175</v>
      </c>
      <c r="F3996" s="3">
        <v>5.186813186813187</v>
      </c>
      <c r="G3996" s="3">
        <v>9.8901098901098897E-2</v>
      </c>
      <c r="H3996" s="3">
        <v>0.2857142857142857</v>
      </c>
      <c r="I3996" s="3">
        <v>0.2967032967032967</v>
      </c>
      <c r="J3996" s="3">
        <v>0</v>
      </c>
      <c r="K3996" s="3">
        <v>0</v>
      </c>
      <c r="L3996" s="3">
        <v>0.64945054945054947</v>
      </c>
      <c r="M3996" s="3">
        <v>5.3549450549450555</v>
      </c>
      <c r="N3996" s="3">
        <v>0</v>
      </c>
      <c r="O3996" s="3">
        <v>0.12696717040125066</v>
      </c>
      <c r="P3996" s="3">
        <v>5.4769230769230779</v>
      </c>
      <c r="Q3996" s="3">
        <v>4.1450549450549463</v>
      </c>
      <c r="R3996" s="3">
        <v>0.22813965607087028</v>
      </c>
      <c r="S3996" s="3">
        <v>0.55604395604395607</v>
      </c>
      <c r="T3996" s="3">
        <v>5.6813186813186816</v>
      </c>
      <c r="U3996" s="3">
        <v>0</v>
      </c>
      <c r="V3996" s="3">
        <v>0.14788952579468473</v>
      </c>
      <c r="W3996" s="3">
        <v>0.48351648351648346</v>
      </c>
      <c r="X3996" s="3">
        <v>5.1417582417582413</v>
      </c>
      <c r="Y3996" s="3">
        <v>0</v>
      </c>
      <c r="Z3996" s="3">
        <v>0.13337675872850441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 t="s">
        <v>3321</v>
      </c>
      <c r="AI3996">
        <v>5</v>
      </c>
    </row>
    <row r="3997" spans="1:35" x14ac:dyDescent="0.35">
      <c r="A3997" t="s">
        <v>35237</v>
      </c>
      <c r="B3997" t="s">
        <v>17390</v>
      </c>
      <c r="C3997" t="s">
        <v>29605</v>
      </c>
      <c r="D3997" t="s">
        <v>33839</v>
      </c>
      <c r="E3997" s="3">
        <v>30.53846153846154</v>
      </c>
      <c r="F3997" s="3">
        <v>5.186813186813187</v>
      </c>
      <c r="G3997" s="3">
        <v>0</v>
      </c>
      <c r="H3997" s="3">
        <v>0</v>
      </c>
      <c r="I3997" s="3">
        <v>0</v>
      </c>
      <c r="J3997" s="3">
        <v>0</v>
      </c>
      <c r="K3997" s="3">
        <v>0</v>
      </c>
      <c r="L3997" s="3">
        <v>1.1451648351648349</v>
      </c>
      <c r="M3997" s="3">
        <v>0</v>
      </c>
      <c r="N3997" s="3">
        <v>2.973956043956044</v>
      </c>
      <c r="O3997" s="3">
        <v>9.7383951061532914E-2</v>
      </c>
      <c r="P3997" s="3">
        <v>4.964615384615386</v>
      </c>
      <c r="Q3997" s="3">
        <v>0.20175824175824175</v>
      </c>
      <c r="R3997" s="3">
        <v>0.16917596257646639</v>
      </c>
      <c r="S3997" s="3">
        <v>0.69461538461538475</v>
      </c>
      <c r="T3997" s="3">
        <v>3.7378021978021985</v>
      </c>
      <c r="U3997" s="3">
        <v>0</v>
      </c>
      <c r="V3997" s="3">
        <v>0.14514213745951784</v>
      </c>
      <c r="W3997" s="3">
        <v>0.57175824175824175</v>
      </c>
      <c r="X3997" s="3">
        <v>8.6804395604395594</v>
      </c>
      <c r="Y3997" s="3">
        <v>0</v>
      </c>
      <c r="Z3997" s="3">
        <v>0.30296869377473906</v>
      </c>
      <c r="AA3997" s="3">
        <v>0</v>
      </c>
      <c r="AB3997" s="3">
        <v>0</v>
      </c>
      <c r="AC3997" s="3">
        <v>0</v>
      </c>
      <c r="AD3997" s="3">
        <v>0</v>
      </c>
      <c r="AE3997" s="3">
        <v>0</v>
      </c>
      <c r="AF3997" s="3">
        <v>0</v>
      </c>
      <c r="AG3997" s="3">
        <v>0</v>
      </c>
      <c r="AH3997" t="s">
        <v>2994</v>
      </c>
      <c r="AI3997">
        <v>5</v>
      </c>
    </row>
    <row r="3998" spans="1:35" x14ac:dyDescent="0.35">
      <c r="A3998" t="s">
        <v>35237</v>
      </c>
      <c r="B3998" t="s">
        <v>17278</v>
      </c>
      <c r="C3998" t="s">
        <v>28520</v>
      </c>
      <c r="D3998" t="s">
        <v>33575</v>
      </c>
      <c r="E3998" s="3">
        <v>109.06593406593407</v>
      </c>
      <c r="F3998" s="3">
        <v>82.126373626373621</v>
      </c>
      <c r="G3998" s="3">
        <v>1.5274725274725274</v>
      </c>
      <c r="H3998" s="3">
        <v>0.45054945054945056</v>
      </c>
      <c r="I3998" s="3">
        <v>0.67032967032967028</v>
      </c>
      <c r="J3998" s="3">
        <v>0</v>
      </c>
      <c r="K3998" s="3">
        <v>0</v>
      </c>
      <c r="L3998" s="3">
        <v>2.9708791208791201</v>
      </c>
      <c r="M3998" s="3">
        <v>6.1895604395604398</v>
      </c>
      <c r="N3998" s="3">
        <v>0</v>
      </c>
      <c r="O3998" s="3">
        <v>5.6750629722921914E-2</v>
      </c>
      <c r="P3998" s="3">
        <v>4.6923076923076925</v>
      </c>
      <c r="Q3998" s="3">
        <v>14.200549450549451</v>
      </c>
      <c r="R3998" s="3">
        <v>0.17322418136020148</v>
      </c>
      <c r="S3998" s="3">
        <v>5.9372527472527468</v>
      </c>
      <c r="T3998" s="3">
        <v>12.795274725274728</v>
      </c>
      <c r="U3998" s="3">
        <v>0</v>
      </c>
      <c r="V3998" s="3">
        <v>0.17175415617128464</v>
      </c>
      <c r="W3998" s="3">
        <v>5.8785714285714281</v>
      </c>
      <c r="X3998" s="3">
        <v>12.693736263736264</v>
      </c>
      <c r="Y3998" s="3">
        <v>1.5274725274725274</v>
      </c>
      <c r="Z3998" s="3">
        <v>0.18429017632241815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 t="s">
        <v>2882</v>
      </c>
      <c r="AI3998">
        <v>5</v>
      </c>
    </row>
    <row r="3999" spans="1:35" x14ac:dyDescent="0.35">
      <c r="A3999" t="s">
        <v>35237</v>
      </c>
      <c r="B3999" t="s">
        <v>17587</v>
      </c>
      <c r="C3999" t="s">
        <v>29606</v>
      </c>
      <c r="D3999" t="s">
        <v>33977</v>
      </c>
      <c r="E3999" s="3">
        <v>38.362637362637365</v>
      </c>
      <c r="F3999" s="3">
        <v>38.565934065934066</v>
      </c>
      <c r="G3999" s="3">
        <v>0.19780219780219779</v>
      </c>
      <c r="H3999" s="3">
        <v>0.31868131868131866</v>
      </c>
      <c r="I3999" s="3">
        <v>0.96703296703296704</v>
      </c>
      <c r="J3999" s="3">
        <v>0</v>
      </c>
      <c r="K3999" s="3">
        <v>0</v>
      </c>
      <c r="L3999" s="3">
        <v>5.2390109890109891</v>
      </c>
      <c r="M3999" s="3">
        <v>0</v>
      </c>
      <c r="N3999" s="3">
        <v>5.5686813186813184</v>
      </c>
      <c r="O3999" s="3">
        <v>0.14515898023488971</v>
      </c>
      <c r="P3999" s="3">
        <v>0</v>
      </c>
      <c r="Q3999" s="3">
        <v>14.37087912087912</v>
      </c>
      <c r="R3999" s="3">
        <v>0.37460613004869664</v>
      </c>
      <c r="S3999" s="3">
        <v>6.7472527472527473</v>
      </c>
      <c r="T3999" s="3">
        <v>6.0851648351648349</v>
      </c>
      <c r="U3999" s="3">
        <v>0</v>
      </c>
      <c r="V3999" s="3">
        <v>0.33450300773417357</v>
      </c>
      <c r="W3999" s="3">
        <v>7.7197802197802199</v>
      </c>
      <c r="X3999" s="3">
        <v>13.93956043956044</v>
      </c>
      <c r="Y3999" s="3">
        <v>0</v>
      </c>
      <c r="Z3999" s="3">
        <v>0.56459467201374969</v>
      </c>
      <c r="AA3999" s="3">
        <v>0</v>
      </c>
      <c r="AB3999" s="3">
        <v>0</v>
      </c>
      <c r="AC3999" s="3">
        <v>0</v>
      </c>
      <c r="AD3999" s="3">
        <v>0</v>
      </c>
      <c r="AE3999" s="3">
        <v>0</v>
      </c>
      <c r="AF3999" s="3">
        <v>0.67032967032967028</v>
      </c>
      <c r="AG3999" s="3">
        <v>0</v>
      </c>
      <c r="AH3999" t="s">
        <v>3193</v>
      </c>
      <c r="AI3999">
        <v>5</v>
      </c>
    </row>
    <row r="4000" spans="1:35" x14ac:dyDescent="0.35">
      <c r="A4000" t="s">
        <v>35237</v>
      </c>
      <c r="B4000" t="s">
        <v>17441</v>
      </c>
      <c r="C4000" t="s">
        <v>29718</v>
      </c>
      <c r="D4000" t="s">
        <v>33975</v>
      </c>
      <c r="E4000" s="3">
        <v>53.681318681318679</v>
      </c>
      <c r="F4000" s="3">
        <v>26.553846153846159</v>
      </c>
      <c r="G4000" s="3">
        <v>0.48351648351648352</v>
      </c>
      <c r="H4000" s="3">
        <v>0</v>
      </c>
      <c r="I4000" s="3">
        <v>0.12087912087912088</v>
      </c>
      <c r="J4000" s="3">
        <v>0</v>
      </c>
      <c r="K4000" s="3">
        <v>0</v>
      </c>
      <c r="L4000" s="3">
        <v>1.1246153846153846</v>
      </c>
      <c r="M4000" s="3">
        <v>0</v>
      </c>
      <c r="N4000" s="3">
        <v>9.6318681318681314</v>
      </c>
      <c r="O4000" s="3">
        <v>0.17942681678607983</v>
      </c>
      <c r="P4000" s="3">
        <v>0</v>
      </c>
      <c r="Q4000" s="3">
        <v>14.406593406593407</v>
      </c>
      <c r="R4000" s="3">
        <v>0.26837256908904811</v>
      </c>
      <c r="S4000" s="3">
        <v>1.5067032967032969</v>
      </c>
      <c r="T4000" s="3">
        <v>9.7987912087912115</v>
      </c>
      <c r="U4000" s="3">
        <v>0</v>
      </c>
      <c r="V4000" s="3">
        <v>0.21060388945752309</v>
      </c>
      <c r="W4000" s="3">
        <v>5.0402197802197799</v>
      </c>
      <c r="X4000" s="3">
        <v>8.7480219780219795</v>
      </c>
      <c r="Y4000" s="3">
        <v>0</v>
      </c>
      <c r="Z4000" s="3">
        <v>0.25685363357215973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 t="s">
        <v>3046</v>
      </c>
      <c r="AI4000">
        <v>5</v>
      </c>
    </row>
    <row r="4001" spans="1:35" x14ac:dyDescent="0.35">
      <c r="A4001" t="s">
        <v>35237</v>
      </c>
      <c r="B4001" t="s">
        <v>17350</v>
      </c>
      <c r="C4001" t="s">
        <v>28766</v>
      </c>
      <c r="D4001" t="s">
        <v>33872</v>
      </c>
      <c r="E4001" s="3">
        <v>18.692307692307693</v>
      </c>
      <c r="F4001" s="3">
        <v>0.86263736263736268</v>
      </c>
      <c r="G4001" s="3">
        <v>0.14285714285714285</v>
      </c>
      <c r="H4001" s="3">
        <v>0</v>
      </c>
      <c r="I4001" s="3">
        <v>0.8571428571428571</v>
      </c>
      <c r="J4001" s="3">
        <v>0</v>
      </c>
      <c r="K4001" s="3">
        <v>0</v>
      </c>
      <c r="L4001" s="3">
        <v>0</v>
      </c>
      <c r="M4001" s="3">
        <v>3.9560439560439562</v>
      </c>
      <c r="N4001" s="3">
        <v>0</v>
      </c>
      <c r="O4001" s="3">
        <v>0.21164021164021163</v>
      </c>
      <c r="P4001" s="3">
        <v>5.0329670329670328</v>
      </c>
      <c r="Q4001" s="3">
        <v>0</v>
      </c>
      <c r="R4001" s="3">
        <v>0.26925338036449148</v>
      </c>
      <c r="S4001" s="3">
        <v>0.27197802197802196</v>
      </c>
      <c r="T4001" s="3">
        <v>0.5494505494505495</v>
      </c>
      <c r="U4001" s="3">
        <v>0</v>
      </c>
      <c r="V4001" s="3">
        <v>4.3944738389182829E-2</v>
      </c>
      <c r="W4001" s="3">
        <v>8.5164835164835168E-2</v>
      </c>
      <c r="X4001" s="3">
        <v>2.2637362637362637</v>
      </c>
      <c r="Y4001" s="3">
        <v>0</v>
      </c>
      <c r="Z4001" s="3">
        <v>0.12566137566137567</v>
      </c>
      <c r="AA4001" s="3">
        <v>0</v>
      </c>
      <c r="AB4001" s="3">
        <v>0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 t="s">
        <v>2954</v>
      </c>
      <c r="AI4001">
        <v>5</v>
      </c>
    </row>
    <row r="4002" spans="1:35" x14ac:dyDescent="0.35">
      <c r="A4002" t="s">
        <v>35237</v>
      </c>
      <c r="B4002" t="s">
        <v>17805</v>
      </c>
      <c r="C4002" t="s">
        <v>29589</v>
      </c>
      <c r="D4002" t="s">
        <v>33975</v>
      </c>
      <c r="E4002" s="3">
        <v>67.736263736263737</v>
      </c>
      <c r="F4002" s="3">
        <v>0.99780219780219714</v>
      </c>
      <c r="G4002" s="3">
        <v>6.5934065934065936E-2</v>
      </c>
      <c r="H4002" s="3">
        <v>0.39285714285714285</v>
      </c>
      <c r="I4002" s="3">
        <v>1.9230769230769231</v>
      </c>
      <c r="J4002" s="3">
        <v>0</v>
      </c>
      <c r="K4002" s="3">
        <v>0</v>
      </c>
      <c r="L4002" s="3">
        <v>0</v>
      </c>
      <c r="M4002" s="3">
        <v>9.7942857142857225</v>
      </c>
      <c r="N4002" s="3">
        <v>0</v>
      </c>
      <c r="O4002" s="3">
        <v>0.1445944192083064</v>
      </c>
      <c r="P4002" s="3">
        <v>5.2824175824175814</v>
      </c>
      <c r="Q4002" s="3">
        <v>16.332087912087903</v>
      </c>
      <c r="R4002" s="3">
        <v>0.31909798831927305</v>
      </c>
      <c r="S4002" s="3">
        <v>0</v>
      </c>
      <c r="T4002" s="3">
        <v>0</v>
      </c>
      <c r="U4002" s="3">
        <v>0</v>
      </c>
      <c r="V4002" s="3">
        <v>0</v>
      </c>
      <c r="W4002" s="3">
        <v>0</v>
      </c>
      <c r="X4002" s="3">
        <v>0</v>
      </c>
      <c r="Y4002" s="3">
        <v>0</v>
      </c>
      <c r="Z4002" s="3">
        <v>0</v>
      </c>
      <c r="AA4002" s="3">
        <v>0</v>
      </c>
      <c r="AB4002" s="3">
        <v>0</v>
      </c>
      <c r="AC4002" s="3">
        <v>0</v>
      </c>
      <c r="AD4002" s="3">
        <v>185.41010989010985</v>
      </c>
      <c r="AE4002" s="3">
        <v>0</v>
      </c>
      <c r="AF4002" s="3">
        <v>0</v>
      </c>
      <c r="AG4002" s="3">
        <v>0</v>
      </c>
      <c r="AH4002" t="s">
        <v>3417</v>
      </c>
      <c r="AI4002">
        <v>5</v>
      </c>
    </row>
    <row r="4003" spans="1:35" x14ac:dyDescent="0.35">
      <c r="A4003" t="s">
        <v>35237</v>
      </c>
      <c r="B4003" t="s">
        <v>17553</v>
      </c>
      <c r="C4003" t="s">
        <v>29587</v>
      </c>
      <c r="D4003" t="s">
        <v>33917</v>
      </c>
      <c r="E4003" s="3">
        <v>159.35164835164835</v>
      </c>
      <c r="F4003" s="3">
        <v>10.813186813186814</v>
      </c>
      <c r="G4003" s="3">
        <v>0.52747252747252749</v>
      </c>
      <c r="H4003" s="3">
        <v>0.5714285714285714</v>
      </c>
      <c r="I4003" s="3">
        <v>0.8351648351648352</v>
      </c>
      <c r="J4003" s="3">
        <v>0</v>
      </c>
      <c r="K4003" s="3">
        <v>0</v>
      </c>
      <c r="L4003" s="3">
        <v>4.4670329670329672</v>
      </c>
      <c r="M4003" s="3">
        <v>21.714285714285715</v>
      </c>
      <c r="N4003" s="3">
        <v>0</v>
      </c>
      <c r="O4003" s="3">
        <v>0.13626646438176679</v>
      </c>
      <c r="P4003" s="3">
        <v>4.6071428571428568</v>
      </c>
      <c r="Q4003" s="3">
        <v>24.151098901098901</v>
      </c>
      <c r="R4003" s="3">
        <v>0.18047031239224881</v>
      </c>
      <c r="S4003" s="3">
        <v>13.800109890109892</v>
      </c>
      <c r="T4003" s="3">
        <v>1.7516483516483514</v>
      </c>
      <c r="U4003" s="3">
        <v>0</v>
      </c>
      <c r="V4003" s="3">
        <v>9.7593959037307776E-2</v>
      </c>
      <c r="W4003" s="3">
        <v>10.536483516483514</v>
      </c>
      <c r="X4003" s="3">
        <v>6.3293406593406596</v>
      </c>
      <c r="Y4003" s="3">
        <v>0</v>
      </c>
      <c r="Z4003" s="3">
        <v>0.10584028687676711</v>
      </c>
      <c r="AA4003" s="3">
        <v>0</v>
      </c>
      <c r="AB4003" s="3">
        <v>0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t="s">
        <v>3159</v>
      </c>
      <c r="AI4003">
        <v>5</v>
      </c>
    </row>
    <row r="4004" spans="1:35" x14ac:dyDescent="0.35">
      <c r="A4004" t="s">
        <v>35237</v>
      </c>
      <c r="B4004" t="s">
        <v>17507</v>
      </c>
      <c r="C4004" t="s">
        <v>29745</v>
      </c>
      <c r="D4004" t="s">
        <v>33992</v>
      </c>
      <c r="E4004" s="3">
        <v>46.208791208791212</v>
      </c>
      <c r="F4004" s="3">
        <v>5.6263736263736268</v>
      </c>
      <c r="G4004" s="3">
        <v>0.5714285714285714</v>
      </c>
      <c r="H4004" s="3">
        <v>0.23351648351648352</v>
      </c>
      <c r="I4004" s="3">
        <v>0.26373626373626374</v>
      </c>
      <c r="J4004" s="3">
        <v>0</v>
      </c>
      <c r="K4004" s="3">
        <v>0</v>
      </c>
      <c r="L4004" s="3">
        <v>0.12197802197802197</v>
      </c>
      <c r="M4004" s="3">
        <v>4.3956043956043959E-2</v>
      </c>
      <c r="N4004" s="3">
        <v>12.228571428571426</v>
      </c>
      <c r="O4004" s="3">
        <v>0.26558858501783583</v>
      </c>
      <c r="P4004" s="3">
        <v>4.3956043956043959E-2</v>
      </c>
      <c r="Q4004" s="3">
        <v>20.633516483516484</v>
      </c>
      <c r="R4004" s="3">
        <v>0.44747919143876336</v>
      </c>
      <c r="S4004" s="3">
        <v>0.38714285714285718</v>
      </c>
      <c r="T4004" s="3">
        <v>1.270989010989011</v>
      </c>
      <c r="U4004" s="3">
        <v>0</v>
      </c>
      <c r="V4004" s="3">
        <v>3.5883472057074907E-2</v>
      </c>
      <c r="W4004" s="3">
        <v>2.2585714285714285</v>
      </c>
      <c r="X4004" s="3">
        <v>9.4728571428571406</v>
      </c>
      <c r="Y4004" s="3">
        <v>0</v>
      </c>
      <c r="Z4004" s="3">
        <v>0.25387871581450649</v>
      </c>
      <c r="AA4004" s="3">
        <v>0</v>
      </c>
      <c r="AB4004" s="3">
        <v>0</v>
      </c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t="s">
        <v>3112</v>
      </c>
      <c r="AI4004">
        <v>5</v>
      </c>
    </row>
    <row r="4005" spans="1:35" x14ac:dyDescent="0.35">
      <c r="A4005" t="s">
        <v>35237</v>
      </c>
      <c r="B4005" t="s">
        <v>17770</v>
      </c>
      <c r="C4005" t="s">
        <v>29587</v>
      </c>
      <c r="D4005" t="s">
        <v>33917</v>
      </c>
      <c r="E4005" s="3">
        <v>86.208791208791212</v>
      </c>
      <c r="F4005" s="3">
        <v>5.7142857142857144</v>
      </c>
      <c r="G4005" s="3">
        <v>0</v>
      </c>
      <c r="H4005" s="3">
        <v>0</v>
      </c>
      <c r="I4005" s="3">
        <v>0</v>
      </c>
      <c r="J4005" s="3">
        <v>0</v>
      </c>
      <c r="K4005" s="3">
        <v>0</v>
      </c>
      <c r="L4005" s="3">
        <v>0.20450549450549446</v>
      </c>
      <c r="M4005" s="3">
        <v>2.3516483516483517</v>
      </c>
      <c r="N4005" s="3">
        <v>0</v>
      </c>
      <c r="O4005" s="3">
        <v>2.7278521351179096E-2</v>
      </c>
      <c r="P4005" s="3">
        <v>0</v>
      </c>
      <c r="Q4005" s="3">
        <v>2.651098901098901</v>
      </c>
      <c r="R4005" s="3">
        <v>3.0752071383046524E-2</v>
      </c>
      <c r="S4005" s="3">
        <v>1.3697802197802187</v>
      </c>
      <c r="T4005" s="3">
        <v>0</v>
      </c>
      <c r="U4005" s="3">
        <v>0</v>
      </c>
      <c r="V4005" s="3">
        <v>1.5889101338432108E-2</v>
      </c>
      <c r="W4005" s="3">
        <v>2.1494505494505503</v>
      </c>
      <c r="X4005" s="3">
        <v>2.2857142857142857E-2</v>
      </c>
      <c r="Y4005" s="3">
        <v>0</v>
      </c>
      <c r="Z4005" s="3">
        <v>2.5198215423836844E-2</v>
      </c>
      <c r="AA4005" s="3">
        <v>33.406593406593409</v>
      </c>
      <c r="AB4005" s="3">
        <v>0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t="s">
        <v>3380</v>
      </c>
      <c r="AI4005">
        <v>5</v>
      </c>
    </row>
    <row r="4006" spans="1:35" x14ac:dyDescent="0.35">
      <c r="A4006" t="s">
        <v>35237</v>
      </c>
      <c r="B4006" t="s">
        <v>17721</v>
      </c>
      <c r="C4006" t="s">
        <v>29818</v>
      </c>
      <c r="D4006" t="s">
        <v>34009</v>
      </c>
      <c r="E4006" s="3">
        <v>45.505494505494504</v>
      </c>
      <c r="F4006" s="3">
        <v>5.7142857142857144</v>
      </c>
      <c r="G4006" s="3">
        <v>0</v>
      </c>
      <c r="H4006" s="3">
        <v>0.19967032967032969</v>
      </c>
      <c r="I4006" s="3">
        <v>0.17582417582417584</v>
      </c>
      <c r="J4006" s="3">
        <v>0</v>
      </c>
      <c r="K4006" s="3">
        <v>0</v>
      </c>
      <c r="L4006" s="3">
        <v>0.54714285714285715</v>
      </c>
      <c r="M4006" s="3">
        <v>0</v>
      </c>
      <c r="N4006" s="3">
        <v>4.5128571428571433</v>
      </c>
      <c r="O4006" s="3">
        <v>9.9171697657570654E-2</v>
      </c>
      <c r="P4006" s="3">
        <v>4.7979120879120885</v>
      </c>
      <c r="Q4006" s="3">
        <v>2.2497802197802197</v>
      </c>
      <c r="R4006" s="3">
        <v>0.15487563390485393</v>
      </c>
      <c r="S4006" s="3">
        <v>0.32912087912087917</v>
      </c>
      <c r="T4006" s="3">
        <v>2.3378021978021977</v>
      </c>
      <c r="U4006" s="3">
        <v>0</v>
      </c>
      <c r="V4006" s="3">
        <v>5.8606616759236903E-2</v>
      </c>
      <c r="W4006" s="3">
        <v>0.64978021978021994</v>
      </c>
      <c r="X4006" s="3">
        <v>2.3561538461538465</v>
      </c>
      <c r="Y4006" s="3">
        <v>0</v>
      </c>
      <c r="Z4006" s="3">
        <v>6.6056508089833391E-2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 s="3">
        <v>0</v>
      </c>
      <c r="AG4006" s="3">
        <v>0</v>
      </c>
      <c r="AH4006" t="s">
        <v>3330</v>
      </c>
      <c r="AI4006">
        <v>5</v>
      </c>
    </row>
    <row r="4007" spans="1:35" x14ac:dyDescent="0.35">
      <c r="A4007" t="s">
        <v>35237</v>
      </c>
      <c r="B4007" t="s">
        <v>17266</v>
      </c>
      <c r="C4007" t="s">
        <v>29108</v>
      </c>
      <c r="D4007" t="s">
        <v>33673</v>
      </c>
      <c r="E4007" s="3">
        <v>66.582417582417577</v>
      </c>
      <c r="F4007" s="3">
        <v>18.501098901098903</v>
      </c>
      <c r="G4007" s="3">
        <v>0</v>
      </c>
      <c r="H4007" s="3">
        <v>0</v>
      </c>
      <c r="I4007" s="3">
        <v>0</v>
      </c>
      <c r="J4007" s="3">
        <v>0</v>
      </c>
      <c r="K4007" s="3">
        <v>0</v>
      </c>
      <c r="L4007" s="3">
        <v>3.5057142857142853</v>
      </c>
      <c r="M4007" s="3">
        <v>3.9901098901098897</v>
      </c>
      <c r="N4007" s="3">
        <v>0</v>
      </c>
      <c r="O4007" s="3">
        <v>5.992738075590031E-2</v>
      </c>
      <c r="P4007" s="3">
        <v>0</v>
      </c>
      <c r="Q4007" s="3">
        <v>3.3318681318681307</v>
      </c>
      <c r="R4007" s="3">
        <v>5.0041260934147534E-2</v>
      </c>
      <c r="S4007" s="3">
        <v>1.2971428571428574</v>
      </c>
      <c r="T4007" s="3">
        <v>8.7068131868131875</v>
      </c>
      <c r="U4007" s="3">
        <v>0</v>
      </c>
      <c r="V4007" s="3">
        <v>0.15024921604225122</v>
      </c>
      <c r="W4007" s="3">
        <v>5.247692307692307</v>
      </c>
      <c r="X4007" s="3">
        <v>0.4496703296703296</v>
      </c>
      <c r="Y4007" s="3">
        <v>0</v>
      </c>
      <c r="Z4007" s="3">
        <v>8.5568575672553215E-2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t="s">
        <v>2870</v>
      </c>
      <c r="AI4007">
        <v>5</v>
      </c>
    </row>
    <row r="4008" spans="1:35" x14ac:dyDescent="0.35">
      <c r="A4008" t="s">
        <v>35237</v>
      </c>
      <c r="B4008" t="s">
        <v>17327</v>
      </c>
      <c r="C4008" t="s">
        <v>29673</v>
      </c>
      <c r="D4008" t="s">
        <v>33588</v>
      </c>
      <c r="E4008" s="3">
        <v>31.043956043956044</v>
      </c>
      <c r="F4008" s="3">
        <v>5.0109890109890109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0</v>
      </c>
      <c r="N4008" s="3">
        <v>4.145604395604396</v>
      </c>
      <c r="O4008" s="3">
        <v>0.13353982300884956</v>
      </c>
      <c r="P4008" s="3">
        <v>4.4065934065934069</v>
      </c>
      <c r="Q4008" s="3">
        <v>0.34340659340659341</v>
      </c>
      <c r="R4008" s="3">
        <v>0.15300884955752211</v>
      </c>
      <c r="S4008" s="3">
        <v>0</v>
      </c>
      <c r="T4008" s="3">
        <v>0</v>
      </c>
      <c r="U4008" s="3">
        <v>0</v>
      </c>
      <c r="V4008" s="3">
        <v>0</v>
      </c>
      <c r="W4008" s="3">
        <v>0</v>
      </c>
      <c r="X4008" s="3">
        <v>0</v>
      </c>
      <c r="Y4008" s="3">
        <v>0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t="s">
        <v>2931</v>
      </c>
      <c r="AI4008">
        <v>5</v>
      </c>
    </row>
    <row r="4009" spans="1:35" x14ac:dyDescent="0.35">
      <c r="A4009" t="s">
        <v>35237</v>
      </c>
      <c r="B4009" t="s">
        <v>17504</v>
      </c>
      <c r="C4009" t="s">
        <v>29712</v>
      </c>
      <c r="D4009" t="s">
        <v>33585</v>
      </c>
      <c r="E4009" s="3">
        <v>55.967032967032964</v>
      </c>
      <c r="F4009" s="3">
        <v>15.477472527472528</v>
      </c>
      <c r="G4009" s="3">
        <v>0.19780219780219779</v>
      </c>
      <c r="H4009" s="3">
        <v>0.2967032967032967</v>
      </c>
      <c r="I4009" s="3">
        <v>0.31868131868131866</v>
      </c>
      <c r="J4009" s="3">
        <v>0</v>
      </c>
      <c r="K4009" s="3">
        <v>0</v>
      </c>
      <c r="L4009" s="3">
        <v>5.4857142857142849</v>
      </c>
      <c r="M4009" s="3">
        <v>9.8901098901098897E-2</v>
      </c>
      <c r="N4009" s="3">
        <v>5.8578021978021964</v>
      </c>
      <c r="O4009" s="3">
        <v>0.1064323581386216</v>
      </c>
      <c r="P4009" s="3">
        <v>4.1062637362637364</v>
      </c>
      <c r="Q4009" s="3">
        <v>2.8006593406593412</v>
      </c>
      <c r="R4009" s="3">
        <v>0.12341056351855489</v>
      </c>
      <c r="S4009" s="3">
        <v>4.2627472527472534</v>
      </c>
      <c r="T4009" s="3">
        <v>8.8468131868131863</v>
      </c>
      <c r="U4009" s="3">
        <v>0</v>
      </c>
      <c r="V4009" s="3">
        <v>0.23423718829766349</v>
      </c>
      <c r="W4009" s="3">
        <v>5.2797802197802204</v>
      </c>
      <c r="X4009" s="3">
        <v>12.56637362637362</v>
      </c>
      <c r="Y4009" s="3">
        <v>0</v>
      </c>
      <c r="Z4009" s="3">
        <v>0.31886903593167082</v>
      </c>
      <c r="AA4009" s="3">
        <v>0</v>
      </c>
      <c r="AB4009" s="3">
        <v>0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t="s">
        <v>3109</v>
      </c>
      <c r="AI4009">
        <v>5</v>
      </c>
    </row>
    <row r="4010" spans="1:35" x14ac:dyDescent="0.35">
      <c r="A4010" t="s">
        <v>35237</v>
      </c>
      <c r="B4010" t="s">
        <v>17538</v>
      </c>
      <c r="C4010" t="s">
        <v>29755</v>
      </c>
      <c r="D4010" t="s">
        <v>33992</v>
      </c>
      <c r="E4010" s="3">
        <v>23.670329670329672</v>
      </c>
      <c r="F4010" s="3">
        <v>6.0919780219780222</v>
      </c>
      <c r="G4010" s="3">
        <v>0</v>
      </c>
      <c r="H4010" s="3">
        <v>0.13186813186813187</v>
      </c>
      <c r="I4010" s="3">
        <v>0.26373626373626374</v>
      </c>
      <c r="J4010" s="3">
        <v>0</v>
      </c>
      <c r="K4010" s="3">
        <v>0</v>
      </c>
      <c r="L4010" s="3">
        <v>0.1101098901098901</v>
      </c>
      <c r="M4010" s="3">
        <v>0</v>
      </c>
      <c r="N4010" s="3">
        <v>5.0989010989010985</v>
      </c>
      <c r="O4010" s="3">
        <v>0.21541318477251623</v>
      </c>
      <c r="P4010" s="3">
        <v>4.431868131868133</v>
      </c>
      <c r="Q4010" s="3">
        <v>0</v>
      </c>
      <c r="R4010" s="3">
        <v>0.18723305478180133</v>
      </c>
      <c r="S4010" s="3">
        <v>0.33076923076923076</v>
      </c>
      <c r="T4010" s="3">
        <v>2.1897802197802201</v>
      </c>
      <c r="U4010" s="3">
        <v>0</v>
      </c>
      <c r="V4010" s="3">
        <v>0.10648560817084496</v>
      </c>
      <c r="W4010" s="3">
        <v>0.32637362637362649</v>
      </c>
      <c r="X4010" s="3">
        <v>3.0262637362637368</v>
      </c>
      <c r="Y4010" s="3">
        <v>0</v>
      </c>
      <c r="Z4010" s="3">
        <v>0.14163881151346336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t="s">
        <v>3143</v>
      </c>
      <c r="AI4010">
        <v>5</v>
      </c>
    </row>
    <row r="4011" spans="1:35" x14ac:dyDescent="0.35">
      <c r="A4011" t="s">
        <v>35237</v>
      </c>
      <c r="B4011" t="s">
        <v>17387</v>
      </c>
      <c r="C4011" t="s">
        <v>29702</v>
      </c>
      <c r="D4011" t="s">
        <v>33579</v>
      </c>
      <c r="E4011" s="3">
        <v>46.978021978021978</v>
      </c>
      <c r="F4011" s="3">
        <v>5.5384615384615383</v>
      </c>
      <c r="G4011" s="3">
        <v>0</v>
      </c>
      <c r="H4011" s="3">
        <v>0.21428571428571427</v>
      </c>
      <c r="I4011" s="3">
        <v>0.27472527472527475</v>
      </c>
      <c r="J4011" s="3">
        <v>0</v>
      </c>
      <c r="K4011" s="3">
        <v>0</v>
      </c>
      <c r="L4011" s="3">
        <v>0.67373626373626394</v>
      </c>
      <c r="M4011" s="3">
        <v>0</v>
      </c>
      <c r="N4011" s="3">
        <v>3.7216483516483518</v>
      </c>
      <c r="O4011" s="3">
        <v>7.9221052631578956E-2</v>
      </c>
      <c r="P4011" s="3">
        <v>5.444285714285714</v>
      </c>
      <c r="Q4011" s="3">
        <v>0</v>
      </c>
      <c r="R4011" s="3">
        <v>0.11589005847953215</v>
      </c>
      <c r="S4011" s="3">
        <v>0.74714285714285711</v>
      </c>
      <c r="T4011" s="3">
        <v>3.1871428571428568</v>
      </c>
      <c r="U4011" s="3">
        <v>0</v>
      </c>
      <c r="V4011" s="3">
        <v>8.3747368421052626E-2</v>
      </c>
      <c r="W4011" s="3">
        <v>0.79538461538461569</v>
      </c>
      <c r="X4011" s="3">
        <v>2.5032967032967042</v>
      </c>
      <c r="Y4011" s="3">
        <v>0</v>
      </c>
      <c r="Z4011" s="3">
        <v>7.0217543859649151E-2</v>
      </c>
      <c r="AA4011" s="3">
        <v>0</v>
      </c>
      <c r="AB4011" s="3">
        <v>0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t="s">
        <v>2991</v>
      </c>
      <c r="AI4011">
        <v>5</v>
      </c>
    </row>
    <row r="4012" spans="1:35" x14ac:dyDescent="0.35">
      <c r="A4012" t="s">
        <v>35237</v>
      </c>
      <c r="B4012" t="s">
        <v>17434</v>
      </c>
      <c r="C4012" t="s">
        <v>29702</v>
      </c>
      <c r="D4012" t="s">
        <v>33579</v>
      </c>
      <c r="E4012" s="3">
        <v>35.428571428571431</v>
      </c>
      <c r="F4012" s="3">
        <v>5.7142857142857144</v>
      </c>
      <c r="G4012" s="3">
        <v>0</v>
      </c>
      <c r="H4012" s="3">
        <v>0.2032967032967033</v>
      </c>
      <c r="I4012" s="3">
        <v>0.26373626373626374</v>
      </c>
      <c r="J4012" s="3">
        <v>0</v>
      </c>
      <c r="K4012" s="3">
        <v>0</v>
      </c>
      <c r="L4012" s="3">
        <v>0.12197802197802197</v>
      </c>
      <c r="M4012" s="3">
        <v>0</v>
      </c>
      <c r="N4012" s="3">
        <v>4.652967032967033</v>
      </c>
      <c r="O4012" s="3">
        <v>0.13133374689826302</v>
      </c>
      <c r="P4012" s="3">
        <v>4.1234065934065933</v>
      </c>
      <c r="Q4012" s="3">
        <v>0</v>
      </c>
      <c r="R4012" s="3">
        <v>0.116386476426799</v>
      </c>
      <c r="S4012" s="3">
        <v>2.7058241758241754</v>
      </c>
      <c r="T4012" s="3">
        <v>0.22736263736263737</v>
      </c>
      <c r="U4012" s="3">
        <v>0</v>
      </c>
      <c r="V4012" s="3">
        <v>8.2791563275434216E-2</v>
      </c>
      <c r="W4012" s="3">
        <v>0.62395604395604409</v>
      </c>
      <c r="X4012" s="3">
        <v>2.8470329670329675</v>
      </c>
      <c r="Y4012" s="3">
        <v>0</v>
      </c>
      <c r="Z4012" s="3">
        <v>9.7971464019851129E-2</v>
      </c>
      <c r="AA4012" s="3">
        <v>0</v>
      </c>
      <c r="AB4012" s="3">
        <v>0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t="s">
        <v>3039</v>
      </c>
      <c r="AI4012">
        <v>5</v>
      </c>
    </row>
    <row r="4013" spans="1:35" x14ac:dyDescent="0.35">
      <c r="A4013" t="s">
        <v>35237</v>
      </c>
      <c r="B4013" t="s">
        <v>17740</v>
      </c>
      <c r="C4013" t="s">
        <v>29827</v>
      </c>
      <c r="D4013" t="s">
        <v>33977</v>
      </c>
      <c r="E4013" s="3">
        <v>31.923076923076923</v>
      </c>
      <c r="F4013" s="3">
        <v>4.7472527472527473</v>
      </c>
      <c r="G4013" s="3">
        <v>0.2857142857142857</v>
      </c>
      <c r="H4013" s="3">
        <v>0</v>
      </c>
      <c r="I4013" s="3">
        <v>0</v>
      </c>
      <c r="J4013" s="3">
        <v>0</v>
      </c>
      <c r="K4013" s="3">
        <v>0</v>
      </c>
      <c r="L4013" s="3">
        <v>0.88835164835164837</v>
      </c>
      <c r="M4013" s="3">
        <v>0</v>
      </c>
      <c r="N4013" s="3">
        <v>2.7884615384615383</v>
      </c>
      <c r="O4013" s="3">
        <v>8.7349397590361436E-2</v>
      </c>
      <c r="P4013" s="3">
        <v>0</v>
      </c>
      <c r="Q4013" s="3">
        <v>4.563186813186813</v>
      </c>
      <c r="R4013" s="3">
        <v>0.14294320137693631</v>
      </c>
      <c r="S4013" s="3">
        <v>0.61967032967032964</v>
      </c>
      <c r="T4013" s="3">
        <v>0.64274725274725264</v>
      </c>
      <c r="U4013" s="3">
        <v>0</v>
      </c>
      <c r="V4013" s="3">
        <v>3.9545611015490527E-2</v>
      </c>
      <c r="W4013" s="3">
        <v>1.7004395604395608</v>
      </c>
      <c r="X4013" s="3">
        <v>0.66703296703296699</v>
      </c>
      <c r="Y4013" s="3">
        <v>0</v>
      </c>
      <c r="Z4013" s="3">
        <v>7.4161790017211709E-2</v>
      </c>
      <c r="AA4013" s="3">
        <v>0</v>
      </c>
      <c r="AB4013" s="3">
        <v>0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t="s">
        <v>3349</v>
      </c>
      <c r="AI4013">
        <v>5</v>
      </c>
    </row>
    <row r="4014" spans="1:35" x14ac:dyDescent="0.35">
      <c r="A4014" t="s">
        <v>35237</v>
      </c>
      <c r="B4014" t="s">
        <v>17216</v>
      </c>
      <c r="C4014" t="s">
        <v>29608</v>
      </c>
      <c r="D4014" t="s">
        <v>33961</v>
      </c>
      <c r="E4014" s="3">
        <v>58.703296703296701</v>
      </c>
      <c r="F4014" s="3">
        <v>5.7142857142857144</v>
      </c>
      <c r="G4014" s="3">
        <v>0</v>
      </c>
      <c r="H4014" s="3">
        <v>0.2445054945054945</v>
      </c>
      <c r="I4014" s="3">
        <v>0.27472527472527475</v>
      </c>
      <c r="J4014" s="3">
        <v>0</v>
      </c>
      <c r="K4014" s="3">
        <v>0</v>
      </c>
      <c r="L4014" s="3">
        <v>1.1924175824175824</v>
      </c>
      <c r="M4014" s="3">
        <v>0</v>
      </c>
      <c r="N4014" s="3">
        <v>5.2747252747252746</v>
      </c>
      <c r="O4014" s="3">
        <v>8.9853987270685137E-2</v>
      </c>
      <c r="P4014" s="3">
        <v>5.7142857142857144</v>
      </c>
      <c r="Q4014" s="3">
        <v>1.0363736263736263</v>
      </c>
      <c r="R4014" s="3">
        <v>0.11499625608386373</v>
      </c>
      <c r="S4014" s="3">
        <v>0.62593406593406598</v>
      </c>
      <c r="T4014" s="3">
        <v>3.1851648351648341</v>
      </c>
      <c r="U4014" s="3">
        <v>0</v>
      </c>
      <c r="V4014" s="3">
        <v>6.4921377761138127E-2</v>
      </c>
      <c r="W4014" s="3">
        <v>0.45516483516483508</v>
      </c>
      <c r="X4014" s="3">
        <v>3.1318681318681323</v>
      </c>
      <c r="Y4014" s="3">
        <v>1.0879120879120878</v>
      </c>
      <c r="Z4014" s="3">
        <v>7.9636840134780978E-2</v>
      </c>
      <c r="AA4014" s="3">
        <v>0</v>
      </c>
      <c r="AB4014" s="3">
        <v>0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t="s">
        <v>2820</v>
      </c>
      <c r="AI4014">
        <v>5</v>
      </c>
    </row>
    <row r="4015" spans="1:35" x14ac:dyDescent="0.35">
      <c r="A4015" t="s">
        <v>35237</v>
      </c>
      <c r="B4015" t="s">
        <v>17600</v>
      </c>
      <c r="C4015" t="s">
        <v>29589</v>
      </c>
      <c r="D4015" t="s">
        <v>33975</v>
      </c>
      <c r="E4015" s="3">
        <v>173.75824175824175</v>
      </c>
      <c r="F4015" s="3">
        <v>32.192307692307693</v>
      </c>
      <c r="G4015" s="3">
        <v>0</v>
      </c>
      <c r="H4015" s="3">
        <v>0</v>
      </c>
      <c r="I4015" s="3">
        <v>0</v>
      </c>
      <c r="J4015" s="3">
        <v>0</v>
      </c>
      <c r="K4015" s="3">
        <v>0</v>
      </c>
      <c r="L4015" s="3">
        <v>4.1921978021978026</v>
      </c>
      <c r="M4015" s="3">
        <v>4.6593406593406597</v>
      </c>
      <c r="N4015" s="3">
        <v>31.065934065934066</v>
      </c>
      <c r="O4015" s="3">
        <v>0.20560333923602325</v>
      </c>
      <c r="P4015" s="3">
        <v>5.2747252747252746</v>
      </c>
      <c r="Q4015" s="3">
        <v>21.615384615384617</v>
      </c>
      <c r="R4015" s="3">
        <v>0.15475588160890463</v>
      </c>
      <c r="S4015" s="3">
        <v>1.8284615384615379</v>
      </c>
      <c r="T4015" s="3">
        <v>2.9979120879120873</v>
      </c>
      <c r="U4015" s="3">
        <v>0</v>
      </c>
      <c r="V4015" s="3">
        <v>2.7776372375411074E-2</v>
      </c>
      <c r="W4015" s="3">
        <v>3.7614285714285716</v>
      </c>
      <c r="X4015" s="3">
        <v>1.5764835164835171</v>
      </c>
      <c r="Y4015" s="3">
        <v>0</v>
      </c>
      <c r="Z4015" s="3">
        <v>3.0720338983050852E-2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t="s">
        <v>3206</v>
      </c>
      <c r="AI4015">
        <v>5</v>
      </c>
    </row>
    <row r="4016" spans="1:35" x14ac:dyDescent="0.35">
      <c r="A4016" t="s">
        <v>35237</v>
      </c>
      <c r="B4016" t="s">
        <v>17477</v>
      </c>
      <c r="C4016" t="s">
        <v>29736</v>
      </c>
      <c r="D4016" t="s">
        <v>33972</v>
      </c>
      <c r="E4016" s="3">
        <v>124.74725274725274</v>
      </c>
      <c r="F4016" s="3">
        <v>5.5384615384615383</v>
      </c>
      <c r="G4016" s="3">
        <v>0</v>
      </c>
      <c r="H4016" s="3">
        <v>0</v>
      </c>
      <c r="I4016" s="3">
        <v>0</v>
      </c>
      <c r="J4016" s="3">
        <v>0</v>
      </c>
      <c r="K4016" s="3">
        <v>0</v>
      </c>
      <c r="L4016" s="3">
        <v>2.8520879120879119</v>
      </c>
      <c r="M4016" s="3">
        <v>5.0027472527472527</v>
      </c>
      <c r="N4016" s="3">
        <v>0</v>
      </c>
      <c r="O4016" s="3">
        <v>4.0103065539112054E-2</v>
      </c>
      <c r="P4016" s="3">
        <v>4.4148351648351651</v>
      </c>
      <c r="Q4016" s="3">
        <v>18.384615384615383</v>
      </c>
      <c r="R4016" s="3">
        <v>0.18276515151515149</v>
      </c>
      <c r="S4016" s="3">
        <v>9.0747252747252762</v>
      </c>
      <c r="T4016" s="3">
        <v>10.382967032967034</v>
      </c>
      <c r="U4016" s="3">
        <v>0</v>
      </c>
      <c r="V4016" s="3">
        <v>0.1559769203664553</v>
      </c>
      <c r="W4016" s="3">
        <v>8.9573626373626336</v>
      </c>
      <c r="X4016" s="3">
        <v>7.5564835164835173</v>
      </c>
      <c r="Y4016" s="3">
        <v>11.912087912087912</v>
      </c>
      <c r="Z4016" s="3">
        <v>0.22786821705426358</v>
      </c>
      <c r="AA4016" s="3">
        <v>0</v>
      </c>
      <c r="AB4016" s="3">
        <v>0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t="s">
        <v>3082</v>
      </c>
      <c r="AI4016">
        <v>5</v>
      </c>
    </row>
    <row r="4017" spans="1:35" x14ac:dyDescent="0.35">
      <c r="A4017" t="s">
        <v>35237</v>
      </c>
      <c r="B4017" t="s">
        <v>17768</v>
      </c>
      <c r="C4017" t="s">
        <v>29587</v>
      </c>
      <c r="D4017" t="s">
        <v>33917</v>
      </c>
      <c r="E4017" s="3">
        <v>37.81318681318681</v>
      </c>
      <c r="F4017" s="3">
        <v>11.252747252747254</v>
      </c>
      <c r="G4017" s="3">
        <v>0.26373626373626374</v>
      </c>
      <c r="H4017" s="3">
        <v>0.26373626373626374</v>
      </c>
      <c r="I4017" s="3">
        <v>0.32967032967032966</v>
      </c>
      <c r="J4017" s="3">
        <v>0</v>
      </c>
      <c r="K4017" s="3">
        <v>0</v>
      </c>
      <c r="L4017" s="3">
        <v>0</v>
      </c>
      <c r="M4017" s="3">
        <v>8.5274725274725274</v>
      </c>
      <c r="N4017" s="3">
        <v>3.6923076923076925</v>
      </c>
      <c r="O4017" s="3">
        <v>0.3231618715489683</v>
      </c>
      <c r="P4017" s="3">
        <v>0</v>
      </c>
      <c r="Q4017" s="3">
        <v>0</v>
      </c>
      <c r="R4017" s="3">
        <v>0</v>
      </c>
      <c r="S4017" s="3">
        <v>1.4614285714285717</v>
      </c>
      <c r="T4017" s="3">
        <v>1.3790109890109887</v>
      </c>
      <c r="U4017" s="3">
        <v>0</v>
      </c>
      <c r="V4017" s="3">
        <v>7.5117698343504805E-2</v>
      </c>
      <c r="W4017" s="3">
        <v>2.1453846153846157</v>
      </c>
      <c r="X4017" s="3">
        <v>0.29901098901098899</v>
      </c>
      <c r="Y4017" s="3">
        <v>0</v>
      </c>
      <c r="Z4017" s="3">
        <v>6.4643998837547234E-2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t="s">
        <v>3378</v>
      </c>
      <c r="AI4017">
        <v>5</v>
      </c>
    </row>
    <row r="4018" spans="1:35" x14ac:dyDescent="0.35">
      <c r="A4018" t="s">
        <v>35237</v>
      </c>
      <c r="B4018" t="s">
        <v>17662</v>
      </c>
      <c r="C4018" t="s">
        <v>29768</v>
      </c>
      <c r="D4018" t="s">
        <v>33917</v>
      </c>
      <c r="E4018" s="3">
        <v>93.868131868131869</v>
      </c>
      <c r="F4018" s="3">
        <v>1.3186813186813187</v>
      </c>
      <c r="G4018" s="3">
        <v>0.53846153846153844</v>
      </c>
      <c r="H4018" s="3">
        <v>0.36538461538461536</v>
      </c>
      <c r="I4018" s="3">
        <v>5.7252747252747254</v>
      </c>
      <c r="J4018" s="3">
        <v>0</v>
      </c>
      <c r="K4018" s="3">
        <v>0</v>
      </c>
      <c r="L4018" s="3">
        <v>5.4591208791208787</v>
      </c>
      <c r="M4018" s="3">
        <v>1.7582417582417582</v>
      </c>
      <c r="N4018" s="3">
        <v>4.9175824175824179</v>
      </c>
      <c r="O4018" s="3">
        <v>7.1119175837040513E-2</v>
      </c>
      <c r="P4018" s="3">
        <v>2.4615384615384617</v>
      </c>
      <c r="Q4018" s="3">
        <v>27.456483516483516</v>
      </c>
      <c r="R4018" s="3">
        <v>0.3187239522360103</v>
      </c>
      <c r="S4018" s="3">
        <v>10.979450549450553</v>
      </c>
      <c r="T4018" s="3">
        <v>5.7958241758241762</v>
      </c>
      <c r="U4018" s="3">
        <v>0</v>
      </c>
      <c r="V4018" s="3">
        <v>0.17871107468976821</v>
      </c>
      <c r="W4018" s="3">
        <v>5.3708791208791204</v>
      </c>
      <c r="X4018" s="3">
        <v>10.440769230769236</v>
      </c>
      <c r="Y4018" s="3">
        <v>0</v>
      </c>
      <c r="Z4018" s="3">
        <v>0.16844532896277223</v>
      </c>
      <c r="AA4018" s="3">
        <v>0</v>
      </c>
      <c r="AB4018" s="3">
        <v>0</v>
      </c>
      <c r="AC4018" s="3">
        <v>0</v>
      </c>
      <c r="AD4018" s="3">
        <v>0</v>
      </c>
      <c r="AE4018" s="3">
        <v>3.7912087912087911</v>
      </c>
      <c r="AF4018" s="3">
        <v>0</v>
      </c>
      <c r="AG4018" s="3">
        <v>0</v>
      </c>
      <c r="AH4018" t="s">
        <v>3270</v>
      </c>
      <c r="AI4018">
        <v>5</v>
      </c>
    </row>
    <row r="4019" spans="1:35" x14ac:dyDescent="0.35">
      <c r="A4019" t="s">
        <v>35237</v>
      </c>
      <c r="B4019" t="s">
        <v>17702</v>
      </c>
      <c r="C4019" t="s">
        <v>29711</v>
      </c>
      <c r="D4019" t="s">
        <v>33552</v>
      </c>
      <c r="E4019" s="3">
        <v>32.560439560439562</v>
      </c>
      <c r="F4019" s="3">
        <v>4.1538461538461542</v>
      </c>
      <c r="G4019" s="3">
        <v>0</v>
      </c>
      <c r="H4019" s="3">
        <v>0</v>
      </c>
      <c r="I4019" s="3">
        <v>0.26373626373626374</v>
      </c>
      <c r="J4019" s="3">
        <v>0</v>
      </c>
      <c r="K4019" s="3">
        <v>0</v>
      </c>
      <c r="L4019" s="3">
        <v>1.061868131868132</v>
      </c>
      <c r="M4019" s="3">
        <v>0</v>
      </c>
      <c r="N4019" s="3">
        <v>5.5201098901098922</v>
      </c>
      <c r="O4019" s="3">
        <v>0.16953425582180229</v>
      </c>
      <c r="P4019" s="3">
        <v>0</v>
      </c>
      <c r="Q4019" s="3">
        <v>4.0751648351648351</v>
      </c>
      <c r="R4019" s="3">
        <v>0.12515693553830576</v>
      </c>
      <c r="S4019" s="3">
        <v>0.8542857142857142</v>
      </c>
      <c r="T4019" s="3">
        <v>5.1268131868131874</v>
      </c>
      <c r="U4019" s="3">
        <v>0</v>
      </c>
      <c r="V4019" s="3">
        <v>0.18369220384745191</v>
      </c>
      <c r="W4019" s="3">
        <v>1.5984615384615386</v>
      </c>
      <c r="X4019" s="3">
        <v>2.0478021978021976</v>
      </c>
      <c r="Y4019" s="3">
        <v>0</v>
      </c>
      <c r="Z4019" s="3">
        <v>0.11198447519406007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t="s">
        <v>3311</v>
      </c>
      <c r="AI4019">
        <v>5</v>
      </c>
    </row>
    <row r="4020" spans="1:35" x14ac:dyDescent="0.35">
      <c r="A4020" t="s">
        <v>35237</v>
      </c>
      <c r="B4020" t="s">
        <v>17800</v>
      </c>
      <c r="C4020" t="s">
        <v>29839</v>
      </c>
      <c r="D4020" t="s">
        <v>33968</v>
      </c>
      <c r="E4020" s="3">
        <v>85.252747252747255</v>
      </c>
      <c r="F4020" s="3">
        <v>5.7142857142857144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0</v>
      </c>
      <c r="P4020" s="3">
        <v>5.7120879120879113</v>
      </c>
      <c r="Q4020" s="3">
        <v>8.6329670329670396</v>
      </c>
      <c r="R4020" s="3">
        <v>0.16826501675689617</v>
      </c>
      <c r="S4020" s="3">
        <v>1.6483516483516484E-2</v>
      </c>
      <c r="T4020" s="3">
        <v>0</v>
      </c>
      <c r="U4020" s="3">
        <v>0</v>
      </c>
      <c r="V4020" s="3">
        <v>1.9334880123743234E-4</v>
      </c>
      <c r="W4020" s="3">
        <v>0</v>
      </c>
      <c r="X4020" s="3">
        <v>0</v>
      </c>
      <c r="Y4020" s="3">
        <v>0</v>
      </c>
      <c r="Z4020" s="3">
        <v>0</v>
      </c>
      <c r="AA4020" s="3">
        <v>41.868131868131869</v>
      </c>
      <c r="AB4020" s="3">
        <v>0</v>
      </c>
      <c r="AC4020" s="3">
        <v>0</v>
      </c>
      <c r="AD4020" s="3">
        <v>0</v>
      </c>
      <c r="AE4020" s="3">
        <v>0</v>
      </c>
      <c r="AF4020" s="3">
        <v>0</v>
      </c>
      <c r="AG4020" s="3">
        <v>0</v>
      </c>
      <c r="AH4020" t="s">
        <v>3412</v>
      </c>
      <c r="AI4020">
        <v>5</v>
      </c>
    </row>
    <row r="4021" spans="1:35" x14ac:dyDescent="0.35">
      <c r="A4021" t="s">
        <v>35237</v>
      </c>
      <c r="B4021" t="s">
        <v>17194</v>
      </c>
      <c r="C4021" t="s">
        <v>29596</v>
      </c>
      <c r="D4021" t="s">
        <v>33599</v>
      </c>
      <c r="E4021" s="3">
        <v>80.175824175824175</v>
      </c>
      <c r="F4021" s="3">
        <v>5.5384615384615383</v>
      </c>
      <c r="G4021" s="3">
        <v>0.35164835164835168</v>
      </c>
      <c r="H4021" s="3">
        <v>0.10989010989010989</v>
      </c>
      <c r="I4021" s="3">
        <v>6.3186813186813184</v>
      </c>
      <c r="J4021" s="3">
        <v>0</v>
      </c>
      <c r="K4021" s="3">
        <v>0</v>
      </c>
      <c r="L4021" s="3">
        <v>0.74626373626373588</v>
      </c>
      <c r="M4021" s="3">
        <v>0</v>
      </c>
      <c r="N4021" s="3">
        <v>10.700549450549451</v>
      </c>
      <c r="O4021" s="3">
        <v>0.13346354166666666</v>
      </c>
      <c r="P4021" s="3">
        <v>0</v>
      </c>
      <c r="Q4021" s="3">
        <v>31.395604395604394</v>
      </c>
      <c r="R4021" s="3">
        <v>0.39158442982456138</v>
      </c>
      <c r="S4021" s="3">
        <v>3.5976923076923075</v>
      </c>
      <c r="T4021" s="3">
        <v>6.6443956043956067</v>
      </c>
      <c r="U4021" s="3">
        <v>0</v>
      </c>
      <c r="V4021" s="3">
        <v>0.12774533991228074</v>
      </c>
      <c r="W4021" s="3">
        <v>5.873736263736264</v>
      </c>
      <c r="X4021" s="3">
        <v>9.8204395604395618</v>
      </c>
      <c r="Y4021" s="3">
        <v>0</v>
      </c>
      <c r="Z4021" s="3">
        <v>0.19574698464912282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 s="3">
        <v>0</v>
      </c>
      <c r="AG4021" s="3">
        <v>0</v>
      </c>
      <c r="AH4021" t="s">
        <v>2798</v>
      </c>
      <c r="AI4021">
        <v>5</v>
      </c>
    </row>
    <row r="4022" spans="1:35" x14ac:dyDescent="0.35">
      <c r="A4022" t="s">
        <v>35237</v>
      </c>
      <c r="B4022" t="s">
        <v>17335</v>
      </c>
      <c r="C4022" t="s">
        <v>29676</v>
      </c>
      <c r="D4022" t="s">
        <v>33598</v>
      </c>
      <c r="E4022" s="3">
        <v>89.967032967032964</v>
      </c>
      <c r="F4022" s="3">
        <v>5.4945054945054945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4.1369230769230763</v>
      </c>
      <c r="M4022" s="3">
        <v>0</v>
      </c>
      <c r="N4022" s="3">
        <v>0</v>
      </c>
      <c r="O4022" s="3">
        <v>0</v>
      </c>
      <c r="P4022" s="3">
        <v>9.5329670329670328</v>
      </c>
      <c r="Q4022" s="3">
        <v>28.065934065934066</v>
      </c>
      <c r="R4022" s="3">
        <v>0.41791865152070351</v>
      </c>
      <c r="S4022" s="3">
        <v>4.1108791208791207</v>
      </c>
      <c r="T4022" s="3">
        <v>9.7985714285714298</v>
      </c>
      <c r="U4022" s="3">
        <v>0</v>
      </c>
      <c r="V4022" s="3">
        <v>0.15460608281421767</v>
      </c>
      <c r="W4022" s="3">
        <v>5.2513186813186792</v>
      </c>
      <c r="X4022" s="3">
        <v>5.2095604395604385</v>
      </c>
      <c r="Y4022" s="3">
        <v>0</v>
      </c>
      <c r="Z4022" s="3">
        <v>0.11627458165384141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0</v>
      </c>
      <c r="AG4022" s="3">
        <v>0</v>
      </c>
      <c r="AH4022" t="s">
        <v>2939</v>
      </c>
      <c r="AI4022">
        <v>5</v>
      </c>
    </row>
    <row r="4023" spans="1:35" x14ac:dyDescent="0.35">
      <c r="A4023" t="s">
        <v>35237</v>
      </c>
      <c r="B4023" t="s">
        <v>17716</v>
      </c>
      <c r="C4023" t="s">
        <v>29632</v>
      </c>
      <c r="D4023" t="s">
        <v>33967</v>
      </c>
      <c r="E4023" s="3">
        <v>68.065934065934073</v>
      </c>
      <c r="F4023" s="3">
        <v>8.5714285714285712</v>
      </c>
      <c r="G4023" s="3">
        <v>0.56043956043956045</v>
      </c>
      <c r="H4023" s="3">
        <v>0.32197802197802194</v>
      </c>
      <c r="I4023" s="3">
        <v>0.35164835164835168</v>
      </c>
      <c r="J4023" s="3">
        <v>0</v>
      </c>
      <c r="K4023" s="3">
        <v>0.50549450549450547</v>
      </c>
      <c r="L4023" s="3">
        <v>4.0516483516483532</v>
      </c>
      <c r="M4023" s="3">
        <v>0.31758241758241751</v>
      </c>
      <c r="N4023" s="3">
        <v>5.7142857142857144</v>
      </c>
      <c r="O4023" s="3">
        <v>8.8618017436228602E-2</v>
      </c>
      <c r="P4023" s="3">
        <v>0</v>
      </c>
      <c r="Q4023" s="3">
        <v>0</v>
      </c>
      <c r="R4023" s="3">
        <v>0</v>
      </c>
      <c r="S4023" s="3">
        <v>2.2582417582417578</v>
      </c>
      <c r="T4023" s="3">
        <v>8.0659340659340675</v>
      </c>
      <c r="U4023" s="3">
        <v>0</v>
      </c>
      <c r="V4023" s="3">
        <v>0.15167904423635775</v>
      </c>
      <c r="W4023" s="3">
        <v>9.3417582417582405</v>
      </c>
      <c r="X4023" s="3">
        <v>6.8549450549450546</v>
      </c>
      <c r="Y4023" s="3">
        <v>0</v>
      </c>
      <c r="Z4023" s="3">
        <v>0.23795608653535674</v>
      </c>
      <c r="AA4023" s="3">
        <v>0</v>
      </c>
      <c r="AB4023" s="3">
        <v>0</v>
      </c>
      <c r="AC4023" s="3">
        <v>0</v>
      </c>
      <c r="AD4023" s="3">
        <v>0</v>
      </c>
      <c r="AE4023" s="3">
        <v>0</v>
      </c>
      <c r="AF4023" s="3">
        <v>0</v>
      </c>
      <c r="AG4023" s="3">
        <v>0</v>
      </c>
      <c r="AH4023" t="s">
        <v>3325</v>
      </c>
      <c r="AI4023">
        <v>5</v>
      </c>
    </row>
    <row r="4024" spans="1:35" x14ac:dyDescent="0.35">
      <c r="A4024" t="s">
        <v>35237</v>
      </c>
      <c r="B4024" t="s">
        <v>17674</v>
      </c>
      <c r="C4024" t="s">
        <v>28674</v>
      </c>
      <c r="D4024" t="s">
        <v>33578</v>
      </c>
      <c r="E4024" s="3">
        <v>63.274725274725277</v>
      </c>
      <c r="F4024" s="3">
        <v>4.7338461538461551</v>
      </c>
      <c r="G4024" s="3">
        <v>2.197802197802198E-2</v>
      </c>
      <c r="H4024" s="3">
        <v>0.24175824175824176</v>
      </c>
      <c r="I4024" s="3">
        <v>0.2857142857142857</v>
      </c>
      <c r="J4024" s="3">
        <v>0</v>
      </c>
      <c r="K4024" s="3">
        <v>0</v>
      </c>
      <c r="L4024" s="3">
        <v>3.2685714285714278</v>
      </c>
      <c r="M4024" s="3">
        <v>8.7912087912087919E-2</v>
      </c>
      <c r="N4024" s="3">
        <v>0</v>
      </c>
      <c r="O4024" s="3">
        <v>1.3893713094824593E-3</v>
      </c>
      <c r="P4024" s="3">
        <v>0.13186813186813187</v>
      </c>
      <c r="Q4024" s="3">
        <v>9.7115384615384581</v>
      </c>
      <c r="R4024" s="3">
        <v>0.15556616880861404</v>
      </c>
      <c r="S4024" s="3">
        <v>1.3687912087912086</v>
      </c>
      <c r="T4024" s="3">
        <v>5.1981318681318669</v>
      </c>
      <c r="U4024" s="3">
        <v>0</v>
      </c>
      <c r="V4024" s="3">
        <v>0.10378430010420281</v>
      </c>
      <c r="W4024" s="3">
        <v>0.27956043956043958</v>
      </c>
      <c r="X4024" s="3">
        <v>5.4</v>
      </c>
      <c r="Y4024" s="3">
        <v>0</v>
      </c>
      <c r="Z4024" s="3">
        <v>8.9760333449114285E-2</v>
      </c>
      <c r="AA4024" s="3">
        <v>0</v>
      </c>
      <c r="AB4024" s="3">
        <v>0</v>
      </c>
      <c r="AC4024" s="3">
        <v>0</v>
      </c>
      <c r="AD4024" s="3">
        <v>30.651098901098912</v>
      </c>
      <c r="AE4024" s="3">
        <v>0</v>
      </c>
      <c r="AF4024" s="3">
        <v>0</v>
      </c>
      <c r="AG4024" s="3">
        <v>0</v>
      </c>
      <c r="AH4024" t="s">
        <v>3282</v>
      </c>
      <c r="AI4024">
        <v>5</v>
      </c>
    </row>
    <row r="4025" spans="1:35" x14ac:dyDescent="0.35">
      <c r="A4025" t="s">
        <v>35237</v>
      </c>
      <c r="B4025" t="s">
        <v>17245</v>
      </c>
      <c r="C4025" t="s">
        <v>29624</v>
      </c>
      <c r="D4025" t="s">
        <v>33917</v>
      </c>
      <c r="E4025" s="3">
        <v>118.92307692307692</v>
      </c>
      <c r="F4025" s="3">
        <v>4.4670329670329672</v>
      </c>
      <c r="G4025" s="3">
        <v>3.2967032967032968E-2</v>
      </c>
      <c r="H4025" s="3">
        <v>0.48901098901098899</v>
      </c>
      <c r="I4025" s="3">
        <v>8.7032967032967026</v>
      </c>
      <c r="J4025" s="3">
        <v>0</v>
      </c>
      <c r="K4025" s="3">
        <v>0</v>
      </c>
      <c r="L4025" s="3">
        <v>4.6016483516483513</v>
      </c>
      <c r="M4025" s="3">
        <v>16.087912087912088</v>
      </c>
      <c r="N4025" s="3">
        <v>0</v>
      </c>
      <c r="O4025" s="3">
        <v>0.13527998521530216</v>
      </c>
      <c r="P4025" s="3">
        <v>0</v>
      </c>
      <c r="Q4025" s="3">
        <v>34.574175824175825</v>
      </c>
      <c r="R4025" s="3">
        <v>0.29072722232489373</v>
      </c>
      <c r="S4025" s="3">
        <v>5.063186813186813</v>
      </c>
      <c r="T4025" s="3">
        <v>13.609890109890109</v>
      </c>
      <c r="U4025" s="3">
        <v>0</v>
      </c>
      <c r="V4025" s="3">
        <v>0.15701811125485124</v>
      </c>
      <c r="W4025" s="3">
        <v>14.318681318681319</v>
      </c>
      <c r="X4025" s="3">
        <v>15.835164835164836</v>
      </c>
      <c r="Y4025" s="3">
        <v>0</v>
      </c>
      <c r="Z4025" s="3">
        <v>0.25355756791720568</v>
      </c>
      <c r="AA4025" s="3">
        <v>0</v>
      </c>
      <c r="AB4025" s="3">
        <v>0</v>
      </c>
      <c r="AC4025" s="3">
        <v>0</v>
      </c>
      <c r="AD4025" s="3">
        <v>0</v>
      </c>
      <c r="AE4025" s="3">
        <v>4.1208791208791204</v>
      </c>
      <c r="AF4025" s="3">
        <v>0</v>
      </c>
      <c r="AG4025" s="3">
        <v>0</v>
      </c>
      <c r="AH4025" t="s">
        <v>2849</v>
      </c>
      <c r="AI4025">
        <v>5</v>
      </c>
    </row>
    <row r="4026" spans="1:35" x14ac:dyDescent="0.35">
      <c r="A4026" t="s">
        <v>35237</v>
      </c>
      <c r="B4026" t="s">
        <v>17748</v>
      </c>
      <c r="C4026" t="s">
        <v>29829</v>
      </c>
      <c r="D4026" t="s">
        <v>34011</v>
      </c>
      <c r="E4026" s="3">
        <v>41.054945054945058</v>
      </c>
      <c r="F4026" s="3">
        <v>5.3626373626373622</v>
      </c>
      <c r="G4026" s="3">
        <v>0</v>
      </c>
      <c r="H4026" s="3">
        <v>0</v>
      </c>
      <c r="I4026" s="3">
        <v>0</v>
      </c>
      <c r="J4026" s="3">
        <v>0</v>
      </c>
      <c r="K4026" s="3">
        <v>0</v>
      </c>
      <c r="L4026" s="3">
        <v>4.1208791208791208E-2</v>
      </c>
      <c r="M4026" s="3">
        <v>0</v>
      </c>
      <c r="N4026" s="3">
        <v>0</v>
      </c>
      <c r="O4026" s="3">
        <v>0</v>
      </c>
      <c r="P4026" s="3">
        <v>0</v>
      </c>
      <c r="Q4026" s="3">
        <v>0</v>
      </c>
      <c r="R4026" s="3">
        <v>0</v>
      </c>
      <c r="S4026" s="3">
        <v>3.8461538461538464E-2</v>
      </c>
      <c r="T4026" s="3">
        <v>0</v>
      </c>
      <c r="U4026" s="3">
        <v>0</v>
      </c>
      <c r="V4026" s="3">
        <v>9.3683083511777304E-4</v>
      </c>
      <c r="W4026" s="3">
        <v>1.3662637362637362</v>
      </c>
      <c r="X4026" s="3">
        <v>0</v>
      </c>
      <c r="Y4026" s="3">
        <v>0</v>
      </c>
      <c r="Z4026" s="3">
        <v>3.3278907922912201E-2</v>
      </c>
      <c r="AA4026" s="3">
        <v>0</v>
      </c>
      <c r="AB4026" s="3">
        <v>0</v>
      </c>
      <c r="AC4026" s="3">
        <v>0</v>
      </c>
      <c r="AD4026" s="3">
        <v>0</v>
      </c>
      <c r="AE4026" s="3">
        <v>0</v>
      </c>
      <c r="AF4026" s="3">
        <v>0</v>
      </c>
      <c r="AG4026" s="3">
        <v>0</v>
      </c>
      <c r="AH4026" t="s">
        <v>3357</v>
      </c>
      <c r="AI4026">
        <v>5</v>
      </c>
    </row>
    <row r="4027" spans="1:35" x14ac:dyDescent="0.35">
      <c r="A4027" t="s">
        <v>35237</v>
      </c>
      <c r="B4027" t="s">
        <v>17682</v>
      </c>
      <c r="C4027" t="s">
        <v>29805</v>
      </c>
      <c r="D4027" t="s">
        <v>34007</v>
      </c>
      <c r="E4027" s="3">
        <v>34.197802197802197</v>
      </c>
      <c r="F4027" s="3">
        <v>5.7142857142857144</v>
      </c>
      <c r="G4027" s="3">
        <v>0</v>
      </c>
      <c r="H4027" s="3">
        <v>0</v>
      </c>
      <c r="I4027" s="3">
        <v>0.26373626373626374</v>
      </c>
      <c r="J4027" s="3">
        <v>0</v>
      </c>
      <c r="K4027" s="3">
        <v>0</v>
      </c>
      <c r="L4027" s="3">
        <v>2.8571428571428572</v>
      </c>
      <c r="M4027" s="3">
        <v>0</v>
      </c>
      <c r="N4027" s="3">
        <v>0</v>
      </c>
      <c r="O4027" s="3">
        <v>0</v>
      </c>
      <c r="P4027" s="3">
        <v>0</v>
      </c>
      <c r="Q4027" s="3">
        <v>19.546373626373629</v>
      </c>
      <c r="R4027" s="3">
        <v>0.57156812339331631</v>
      </c>
      <c r="S4027" s="3">
        <v>3.9773626373626372</v>
      </c>
      <c r="T4027" s="3">
        <v>5.7142857142857144</v>
      </c>
      <c r="U4027" s="3">
        <v>0</v>
      </c>
      <c r="V4027" s="3">
        <v>0.28339974293059128</v>
      </c>
      <c r="W4027" s="3">
        <v>6.2609890109890109</v>
      </c>
      <c r="X4027" s="3">
        <v>0</v>
      </c>
      <c r="Y4027" s="3">
        <v>0</v>
      </c>
      <c r="Z4027" s="3">
        <v>0.18308161953727506</v>
      </c>
      <c r="AA4027" s="3">
        <v>0</v>
      </c>
      <c r="AB4027" s="3">
        <v>0</v>
      </c>
      <c r="AC4027" s="3">
        <v>0</v>
      </c>
      <c r="AD4027" s="3">
        <v>36.157582417582411</v>
      </c>
      <c r="AE4027" s="3">
        <v>0</v>
      </c>
      <c r="AF4027" s="3">
        <v>0</v>
      </c>
      <c r="AG4027" s="3">
        <v>0</v>
      </c>
      <c r="AH4027" t="s">
        <v>3290</v>
      </c>
      <c r="AI4027">
        <v>5</v>
      </c>
    </row>
    <row r="4028" spans="1:35" x14ac:dyDescent="0.35">
      <c r="A4028" t="s">
        <v>35237</v>
      </c>
      <c r="B4028" t="s">
        <v>17592</v>
      </c>
      <c r="C4028" t="s">
        <v>28757</v>
      </c>
      <c r="D4028" t="s">
        <v>33976</v>
      </c>
      <c r="E4028" s="3">
        <v>72.307692307692307</v>
      </c>
      <c r="F4028" s="3">
        <v>34.516483516483518</v>
      </c>
      <c r="G4028" s="3">
        <v>0.26373626373626374</v>
      </c>
      <c r="H4028" s="3">
        <v>9.8901098901098897E-2</v>
      </c>
      <c r="I4028" s="3">
        <v>0</v>
      </c>
      <c r="J4028" s="3">
        <v>0</v>
      </c>
      <c r="K4028" s="3">
        <v>0</v>
      </c>
      <c r="L4028" s="3">
        <v>0.75043956043956039</v>
      </c>
      <c r="M4028" s="3">
        <v>1.8296703296703296</v>
      </c>
      <c r="N4028" s="3">
        <v>0</v>
      </c>
      <c r="O4028" s="3">
        <v>2.5303951367781154E-2</v>
      </c>
      <c r="P4028" s="3">
        <v>7.8763736263736268</v>
      </c>
      <c r="Q4028" s="3">
        <v>6.0879120879120876</v>
      </c>
      <c r="R4028" s="3">
        <v>0.19312310030395138</v>
      </c>
      <c r="S4028" s="3">
        <v>0.70285714285714285</v>
      </c>
      <c r="T4028" s="3">
        <v>8.5997802197802233</v>
      </c>
      <c r="U4028" s="3">
        <v>0</v>
      </c>
      <c r="V4028" s="3">
        <v>0.12865349544072954</v>
      </c>
      <c r="W4028" s="3">
        <v>0.8049450549450553</v>
      </c>
      <c r="X4028" s="3">
        <v>6.7562637362637394</v>
      </c>
      <c r="Y4028" s="3">
        <v>0</v>
      </c>
      <c r="Z4028" s="3">
        <v>0.10456990881458972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 t="s">
        <v>3198</v>
      </c>
      <c r="AI4028">
        <v>5</v>
      </c>
    </row>
    <row r="4029" spans="1:35" x14ac:dyDescent="0.35">
      <c r="A4029" t="s">
        <v>35237</v>
      </c>
      <c r="B4029" t="s">
        <v>17498</v>
      </c>
      <c r="C4029" t="s">
        <v>29741</v>
      </c>
      <c r="D4029" t="s">
        <v>33917</v>
      </c>
      <c r="E4029" s="3">
        <v>104.32967032967034</v>
      </c>
      <c r="F4029" s="3">
        <v>5.0989010989010985</v>
      </c>
      <c r="G4029" s="3">
        <v>6.5934065934065936E-2</v>
      </c>
      <c r="H4029" s="3">
        <v>0</v>
      </c>
      <c r="I4029" s="3">
        <v>0.59340659340659341</v>
      </c>
      <c r="J4029" s="3">
        <v>0</v>
      </c>
      <c r="K4029" s="3">
        <v>0</v>
      </c>
      <c r="L4029" s="3">
        <v>5.0989010989010994</v>
      </c>
      <c r="M4029" s="3">
        <v>4.2390109890109891</v>
      </c>
      <c r="N4029" s="3">
        <v>0</v>
      </c>
      <c r="O4029" s="3">
        <v>4.0630924794607115E-2</v>
      </c>
      <c r="P4029" s="3">
        <v>5.1840659340659343</v>
      </c>
      <c r="Q4029" s="3">
        <v>19.708791208791208</v>
      </c>
      <c r="R4029" s="3">
        <v>0.23859806193385294</v>
      </c>
      <c r="S4029" s="3">
        <v>5.4839560439560451</v>
      </c>
      <c r="T4029" s="3">
        <v>10.792417582417583</v>
      </c>
      <c r="U4029" s="3">
        <v>0</v>
      </c>
      <c r="V4029" s="3">
        <v>0.15600905835264375</v>
      </c>
      <c r="W4029" s="3">
        <v>4.1010989010989025</v>
      </c>
      <c r="X4029" s="3">
        <v>12.265164835164834</v>
      </c>
      <c r="Y4029" s="3">
        <v>0</v>
      </c>
      <c r="Z4029" s="3">
        <v>0.15687065515062143</v>
      </c>
      <c r="AA4029" s="3">
        <v>0</v>
      </c>
      <c r="AB4029" s="3">
        <v>0</v>
      </c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t="s">
        <v>3103</v>
      </c>
      <c r="AI4029">
        <v>5</v>
      </c>
    </row>
    <row r="4030" spans="1:35" x14ac:dyDescent="0.35">
      <c r="A4030" t="s">
        <v>35237</v>
      </c>
      <c r="B4030" t="s">
        <v>17276</v>
      </c>
      <c r="C4030" t="s">
        <v>29641</v>
      </c>
      <c r="D4030" t="s">
        <v>33917</v>
      </c>
      <c r="E4030" s="3">
        <v>128.87912087912088</v>
      </c>
      <c r="F4030" s="3">
        <v>5.5604395604395602</v>
      </c>
      <c r="G4030" s="3">
        <v>0</v>
      </c>
      <c r="H4030" s="3">
        <v>0</v>
      </c>
      <c r="I4030" s="3">
        <v>0</v>
      </c>
      <c r="J4030" s="3">
        <v>0</v>
      </c>
      <c r="K4030" s="3">
        <v>0</v>
      </c>
      <c r="L4030" s="3">
        <v>3.1719780219780218</v>
      </c>
      <c r="M4030" s="3">
        <v>2.1346153846153846</v>
      </c>
      <c r="N4030" s="3">
        <v>6.5961538461538458</v>
      </c>
      <c r="O4030" s="3">
        <v>6.7743860845839013E-2</v>
      </c>
      <c r="P4030" s="3">
        <v>5.5494505494505493</v>
      </c>
      <c r="Q4030" s="3">
        <v>9.791208791208792</v>
      </c>
      <c r="R4030" s="3">
        <v>0.11903137789904503</v>
      </c>
      <c r="S4030" s="3">
        <v>10.119560439560441</v>
      </c>
      <c r="T4030" s="3">
        <v>1.1129670329670331</v>
      </c>
      <c r="U4030" s="3">
        <v>0</v>
      </c>
      <c r="V4030" s="3">
        <v>8.7155525238744896E-2</v>
      </c>
      <c r="W4030" s="3">
        <v>4.6037362637362644</v>
      </c>
      <c r="X4030" s="3">
        <v>5.5009890109890103</v>
      </c>
      <c r="Y4030" s="3">
        <v>0</v>
      </c>
      <c r="Z4030" s="3">
        <v>7.8404672578444759E-2</v>
      </c>
      <c r="AA4030" s="3">
        <v>0</v>
      </c>
      <c r="AB4030" s="3">
        <v>0</v>
      </c>
      <c r="AC4030" s="3">
        <v>0.21978021978021978</v>
      </c>
      <c r="AD4030" s="3">
        <v>0</v>
      </c>
      <c r="AE4030" s="3">
        <v>47.956043956043956</v>
      </c>
      <c r="AF4030" s="3">
        <v>0</v>
      </c>
      <c r="AG4030" s="3">
        <v>0</v>
      </c>
      <c r="AH4030" t="s">
        <v>2880</v>
      </c>
      <c r="AI4030">
        <v>5</v>
      </c>
    </row>
    <row r="4031" spans="1:35" x14ac:dyDescent="0.35">
      <c r="A4031" t="s">
        <v>35237</v>
      </c>
      <c r="B4031" t="s">
        <v>17291</v>
      </c>
      <c r="C4031" t="s">
        <v>29650</v>
      </c>
      <c r="D4031" t="s">
        <v>33966</v>
      </c>
      <c r="E4031" s="3">
        <v>103.05494505494505</v>
      </c>
      <c r="F4031" s="3">
        <v>5.3626373626373622</v>
      </c>
      <c r="G4031" s="3">
        <v>0</v>
      </c>
      <c r="H4031" s="3">
        <v>0</v>
      </c>
      <c r="I4031" s="3">
        <v>0</v>
      </c>
      <c r="J4031" s="3">
        <v>0</v>
      </c>
      <c r="K4031" s="3">
        <v>0</v>
      </c>
      <c r="L4031" s="3">
        <v>2.7623076923076919</v>
      </c>
      <c r="M4031" s="3">
        <v>4.8516483516483513</v>
      </c>
      <c r="N4031" s="3">
        <v>5.4285714285714288</v>
      </c>
      <c r="O4031" s="3">
        <v>9.9754745148219248E-2</v>
      </c>
      <c r="P4031" s="3">
        <v>5.5467032967032965</v>
      </c>
      <c r="Q4031" s="3">
        <v>23.521978021978022</v>
      </c>
      <c r="R4031" s="3">
        <v>0.28206973768394111</v>
      </c>
      <c r="S4031" s="3">
        <v>10.174835164835164</v>
      </c>
      <c r="T4031" s="3">
        <v>4.1636263736263732</v>
      </c>
      <c r="U4031" s="3">
        <v>0</v>
      </c>
      <c r="V4031" s="3">
        <v>0.13913414374066965</v>
      </c>
      <c r="W4031" s="3">
        <v>7.3646153846153837</v>
      </c>
      <c r="X4031" s="3">
        <v>7.8282417582417585</v>
      </c>
      <c r="Y4031" s="3">
        <v>0</v>
      </c>
      <c r="Z4031" s="3">
        <v>0.147424824056302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 t="s">
        <v>2895</v>
      </c>
      <c r="AI4031">
        <v>5</v>
      </c>
    </row>
    <row r="4032" spans="1:35" x14ac:dyDescent="0.35">
      <c r="A4032" t="s">
        <v>35237</v>
      </c>
      <c r="B4032" t="s">
        <v>17204</v>
      </c>
      <c r="C4032" t="s">
        <v>29601</v>
      </c>
      <c r="D4032" t="s">
        <v>33917</v>
      </c>
      <c r="E4032" s="3">
        <v>197.43956043956044</v>
      </c>
      <c r="F4032" s="3">
        <v>5.186813186813187</v>
      </c>
      <c r="G4032" s="3">
        <v>0</v>
      </c>
      <c r="H4032" s="3">
        <v>0</v>
      </c>
      <c r="I4032" s="3">
        <v>0</v>
      </c>
      <c r="J4032" s="3">
        <v>0</v>
      </c>
      <c r="K4032" s="3">
        <v>0</v>
      </c>
      <c r="L4032" s="3">
        <v>6.0524175824175819</v>
      </c>
      <c r="M4032" s="3">
        <v>5.5412087912087911</v>
      </c>
      <c r="N4032" s="3">
        <v>10.969780219780219</v>
      </c>
      <c r="O4032" s="3">
        <v>8.3625535704346859E-2</v>
      </c>
      <c r="P4032" s="3">
        <v>5.3571428571428568</v>
      </c>
      <c r="Q4032" s="3">
        <v>28.689560439560438</v>
      </c>
      <c r="R4032" s="3">
        <v>0.17244114209383868</v>
      </c>
      <c r="S4032" s="3">
        <v>9.8067032967032972</v>
      </c>
      <c r="T4032" s="3">
        <v>18.248351648351644</v>
      </c>
      <c r="U4032" s="3">
        <v>0</v>
      </c>
      <c r="V4032" s="3">
        <v>0.14209439528023596</v>
      </c>
      <c r="W4032" s="3">
        <v>12.978901098901098</v>
      </c>
      <c r="X4032" s="3">
        <v>15.545384615384611</v>
      </c>
      <c r="Y4032" s="3">
        <v>0</v>
      </c>
      <c r="Z4032" s="3">
        <v>0.1444709745644793</v>
      </c>
      <c r="AA4032" s="3">
        <v>0</v>
      </c>
      <c r="AB4032" s="3">
        <v>0</v>
      </c>
      <c r="AC4032" s="3">
        <v>0</v>
      </c>
      <c r="AD4032" s="3">
        <v>0</v>
      </c>
      <c r="AE4032" s="3">
        <v>27.560439560439562</v>
      </c>
      <c r="AF4032" s="3">
        <v>0</v>
      </c>
      <c r="AG4032" s="3">
        <v>0</v>
      </c>
      <c r="AH4032" t="s">
        <v>2808</v>
      </c>
      <c r="AI4032">
        <v>5</v>
      </c>
    </row>
    <row r="4033" spans="1:35" x14ac:dyDescent="0.35">
      <c r="A4033" t="s">
        <v>35237</v>
      </c>
      <c r="B4033" t="s">
        <v>17608</v>
      </c>
      <c r="C4033" t="s">
        <v>29632</v>
      </c>
      <c r="D4033" t="s">
        <v>33967</v>
      </c>
      <c r="E4033" s="3">
        <v>72.626373626373621</v>
      </c>
      <c r="F4033" s="3">
        <v>5.6263736263736268</v>
      </c>
      <c r="G4033" s="3">
        <v>0</v>
      </c>
      <c r="H4033" s="3">
        <v>0</v>
      </c>
      <c r="I4033" s="3">
        <v>0</v>
      </c>
      <c r="J4033" s="3">
        <v>0</v>
      </c>
      <c r="K4033" s="3">
        <v>0</v>
      </c>
      <c r="L4033" s="3">
        <v>0.72999999999999987</v>
      </c>
      <c r="M4033" s="3">
        <v>7.197802197802198</v>
      </c>
      <c r="N4033" s="3">
        <v>0.29945054945054944</v>
      </c>
      <c r="O4033" s="3">
        <v>0.10323044333484643</v>
      </c>
      <c r="P4033" s="3">
        <v>5.3159340659340657</v>
      </c>
      <c r="Q4033" s="3">
        <v>8.3489010989010985</v>
      </c>
      <c r="R4033" s="3">
        <v>0.18815251929187474</v>
      </c>
      <c r="S4033" s="3">
        <v>3.8963736263736264</v>
      </c>
      <c r="T4033" s="3">
        <v>5.063186813186813</v>
      </c>
      <c r="U4033" s="3">
        <v>0</v>
      </c>
      <c r="V4033" s="3">
        <v>0.12336510818580725</v>
      </c>
      <c r="W4033" s="3">
        <v>3.9484615384615385</v>
      </c>
      <c r="X4033" s="3">
        <v>0.43395604395604398</v>
      </c>
      <c r="Y4033" s="3">
        <v>0</v>
      </c>
      <c r="Z4033" s="3">
        <v>6.0341957936147689E-2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t="s">
        <v>3215</v>
      </c>
      <c r="AI4033">
        <v>5</v>
      </c>
    </row>
    <row r="4034" spans="1:35" x14ac:dyDescent="0.35">
      <c r="A4034" t="s">
        <v>35237</v>
      </c>
      <c r="B4034" t="s">
        <v>17389</v>
      </c>
      <c r="C4034" t="s">
        <v>29623</v>
      </c>
      <c r="D4034" t="s">
        <v>33917</v>
      </c>
      <c r="E4034" s="3">
        <v>117.84615384615384</v>
      </c>
      <c r="F4034" s="3">
        <v>5.186813186813187</v>
      </c>
      <c r="G4034" s="3">
        <v>0</v>
      </c>
      <c r="H4034" s="3">
        <v>0.26373626373626374</v>
      </c>
      <c r="I4034" s="3">
        <v>0.49450549450549453</v>
      </c>
      <c r="J4034" s="3">
        <v>0</v>
      </c>
      <c r="K4034" s="3">
        <v>0</v>
      </c>
      <c r="L4034" s="3">
        <v>3.7476923076923074</v>
      </c>
      <c r="M4034" s="3">
        <v>5.0934065934065931</v>
      </c>
      <c r="N4034" s="3">
        <v>4.6236263736263732</v>
      </c>
      <c r="O4034" s="3">
        <v>8.2455240581872438E-2</v>
      </c>
      <c r="P4034" s="3">
        <v>5.5384615384615383</v>
      </c>
      <c r="Q4034" s="3">
        <v>8.395604395604396</v>
      </c>
      <c r="R4034" s="3">
        <v>0.11823946288698248</v>
      </c>
      <c r="S4034" s="3">
        <v>5.383516483516483</v>
      </c>
      <c r="T4034" s="3">
        <v>5.0765934065934051</v>
      </c>
      <c r="U4034" s="3">
        <v>0</v>
      </c>
      <c r="V4034" s="3">
        <v>8.8760723610593048E-2</v>
      </c>
      <c r="W4034" s="3">
        <v>4.0474725274725261</v>
      </c>
      <c r="X4034" s="3">
        <v>10.926923076923078</v>
      </c>
      <c r="Y4034" s="3">
        <v>0</v>
      </c>
      <c r="Z4034" s="3">
        <v>0.12706732562476689</v>
      </c>
      <c r="AA4034" s="3">
        <v>0</v>
      </c>
      <c r="AB4034" s="3">
        <v>0.2857142857142857</v>
      </c>
      <c r="AC4034" s="3">
        <v>0</v>
      </c>
      <c r="AD4034" s="3">
        <v>0</v>
      </c>
      <c r="AE4034" s="3">
        <v>0.68131868131868134</v>
      </c>
      <c r="AF4034" s="3">
        <v>0</v>
      </c>
      <c r="AG4034" s="3">
        <v>0</v>
      </c>
      <c r="AH4034" t="s">
        <v>2993</v>
      </c>
      <c r="AI4034">
        <v>5</v>
      </c>
    </row>
    <row r="4035" spans="1:35" x14ac:dyDescent="0.35">
      <c r="A4035" t="s">
        <v>35237</v>
      </c>
      <c r="B4035" t="s">
        <v>17627</v>
      </c>
      <c r="C4035" t="s">
        <v>29771</v>
      </c>
      <c r="D4035" t="s">
        <v>33991</v>
      </c>
      <c r="E4035" s="3">
        <v>12.285714285714286</v>
      </c>
      <c r="F4035" s="3">
        <v>2.1048351648351646</v>
      </c>
      <c r="G4035" s="3">
        <v>0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1.0367032967032968</v>
      </c>
      <c r="O4035" s="3">
        <v>8.4382826475849729E-2</v>
      </c>
      <c r="P4035" s="3">
        <v>1.0398901098901094</v>
      </c>
      <c r="Q4035" s="3">
        <v>1.8856043956043957</v>
      </c>
      <c r="R4035" s="3">
        <v>0.23812164579606437</v>
      </c>
      <c r="S4035" s="3">
        <v>7.6923076923076927E-2</v>
      </c>
      <c r="T4035" s="3">
        <v>1.793956043956044</v>
      </c>
      <c r="U4035" s="3">
        <v>0</v>
      </c>
      <c r="V4035" s="3">
        <v>0.1522808586762075</v>
      </c>
      <c r="W4035" s="3">
        <v>0.43131868131868134</v>
      </c>
      <c r="X4035" s="3">
        <v>0.59340659340659341</v>
      </c>
      <c r="Y4035" s="3">
        <v>0</v>
      </c>
      <c r="Z4035" s="3">
        <v>8.3407871198568864E-2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t="s">
        <v>3234</v>
      </c>
      <c r="AI4035">
        <v>5</v>
      </c>
    </row>
    <row r="4036" spans="1:35" x14ac:dyDescent="0.35">
      <c r="A4036" t="s">
        <v>35237</v>
      </c>
      <c r="B4036" t="s">
        <v>17218</v>
      </c>
      <c r="C4036" t="s">
        <v>29610</v>
      </c>
      <c r="D4036" t="s">
        <v>33917</v>
      </c>
      <c r="E4036" s="3">
        <v>245.79120879120879</v>
      </c>
      <c r="F4036" s="3">
        <v>7.802197802197802</v>
      </c>
      <c r="G4036" s="3">
        <v>0</v>
      </c>
      <c r="H4036" s="3">
        <v>1.6878021978021975</v>
      </c>
      <c r="I4036" s="3">
        <v>12.846153846153847</v>
      </c>
      <c r="J4036" s="3">
        <v>0</v>
      </c>
      <c r="K4036" s="3">
        <v>5.7142857142857144</v>
      </c>
      <c r="L4036" s="3">
        <v>8.1373626373626369</v>
      </c>
      <c r="M4036" s="3">
        <v>10.901098901098901</v>
      </c>
      <c r="N4036" s="3">
        <v>0</v>
      </c>
      <c r="O4036" s="3">
        <v>4.4351052890418921E-2</v>
      </c>
      <c r="P4036" s="3">
        <v>4.3296703296703294</v>
      </c>
      <c r="Q4036" s="3">
        <v>26.895604395604394</v>
      </c>
      <c r="R4036" s="3">
        <v>0.12703983547190056</v>
      </c>
      <c r="S4036" s="3">
        <v>29.12912087912088</v>
      </c>
      <c r="T4036" s="3">
        <v>19.137362637362639</v>
      </c>
      <c r="U4036" s="3">
        <v>0</v>
      </c>
      <c r="V4036" s="3">
        <v>0.196371887155184</v>
      </c>
      <c r="W4036" s="3">
        <v>40.958791208791212</v>
      </c>
      <c r="X4036" s="3">
        <v>38.178571428571431</v>
      </c>
      <c r="Y4036" s="3">
        <v>0</v>
      </c>
      <c r="Z4036" s="3">
        <v>0.32196986632091923</v>
      </c>
      <c r="AA4036" s="3">
        <v>0</v>
      </c>
      <c r="AB4036" s="3">
        <v>5.0329670329670328</v>
      </c>
      <c r="AC4036" s="3">
        <v>0</v>
      </c>
      <c r="AD4036" s="3">
        <v>23.37912087912088</v>
      </c>
      <c r="AE4036" s="3">
        <v>11.505494505494505</v>
      </c>
      <c r="AF4036" s="3">
        <v>0</v>
      </c>
      <c r="AG4036" s="3">
        <v>0.94505494505494503</v>
      </c>
      <c r="AH4036" t="s">
        <v>2822</v>
      </c>
      <c r="AI4036">
        <v>5</v>
      </c>
    </row>
    <row r="4037" spans="1:35" x14ac:dyDescent="0.35">
      <c r="A4037" t="s">
        <v>35237</v>
      </c>
      <c r="B4037" t="s">
        <v>17726</v>
      </c>
      <c r="C4037" t="s">
        <v>29820</v>
      </c>
      <c r="D4037" t="s">
        <v>33736</v>
      </c>
      <c r="E4037" s="3">
        <v>31.065934065934066</v>
      </c>
      <c r="F4037" s="3">
        <v>9.684835164835162</v>
      </c>
      <c r="G4037" s="3">
        <v>0</v>
      </c>
      <c r="H4037" s="3">
        <v>0.19461538461538463</v>
      </c>
      <c r="I4037" s="3">
        <v>0.46153846153846156</v>
      </c>
      <c r="J4037" s="3">
        <v>0</v>
      </c>
      <c r="K4037" s="3">
        <v>0</v>
      </c>
      <c r="L4037" s="3">
        <v>0.2205494505494506</v>
      </c>
      <c r="M4037" s="3">
        <v>0.14560439560439561</v>
      </c>
      <c r="N4037" s="3">
        <v>4.7964835164835176</v>
      </c>
      <c r="O4037" s="3">
        <v>0.15908383445348431</v>
      </c>
      <c r="P4037" s="3">
        <v>5.5038461538461538</v>
      </c>
      <c r="Q4037" s="3">
        <v>3.856263736263736</v>
      </c>
      <c r="R4037" s="3">
        <v>0.30129819596745666</v>
      </c>
      <c r="S4037" s="3">
        <v>0.36329670329670322</v>
      </c>
      <c r="T4037" s="3">
        <v>0.42593406593406585</v>
      </c>
      <c r="U4037" s="3">
        <v>0</v>
      </c>
      <c r="V4037" s="3">
        <v>2.5405022992571625E-2</v>
      </c>
      <c r="W4037" s="3">
        <v>0.3341758241758242</v>
      </c>
      <c r="X4037" s="3">
        <v>3.8283516483516484</v>
      </c>
      <c r="Y4037" s="3">
        <v>7.802197802197802</v>
      </c>
      <c r="Z4037" s="3">
        <v>0.38513972408914043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 t="s">
        <v>3335</v>
      </c>
      <c r="AI4037">
        <v>5</v>
      </c>
    </row>
    <row r="4038" spans="1:35" x14ac:dyDescent="0.35">
      <c r="A4038" t="s">
        <v>35237</v>
      </c>
      <c r="B4038" t="s">
        <v>17594</v>
      </c>
      <c r="C4038" t="s">
        <v>29774</v>
      </c>
      <c r="D4038" t="s">
        <v>33992</v>
      </c>
      <c r="E4038" s="3">
        <v>58.340659340659343</v>
      </c>
      <c r="F4038" s="3">
        <v>5.7142857142857144</v>
      </c>
      <c r="G4038" s="3">
        <v>0.13186813186813187</v>
      </c>
      <c r="H4038" s="3">
        <v>0</v>
      </c>
      <c r="I4038" s="3">
        <v>0.79120879120879117</v>
      </c>
      <c r="J4038" s="3">
        <v>0</v>
      </c>
      <c r="K4038" s="3">
        <v>0.5714285714285714</v>
      </c>
      <c r="L4038" s="3">
        <v>2.5274725274725274</v>
      </c>
      <c r="M4038" s="3">
        <v>6.0054945054945055</v>
      </c>
      <c r="N4038" s="3">
        <v>0</v>
      </c>
      <c r="O4038" s="3">
        <v>0.102938406479563</v>
      </c>
      <c r="P4038" s="3">
        <v>5.313186813186813</v>
      </c>
      <c r="Q4038" s="3">
        <v>30.26923076923077</v>
      </c>
      <c r="R4038" s="3">
        <v>0.60990770389903937</v>
      </c>
      <c r="S4038" s="3">
        <v>3.9890109890109891</v>
      </c>
      <c r="T4038" s="3">
        <v>0</v>
      </c>
      <c r="U4038" s="3">
        <v>0</v>
      </c>
      <c r="V4038" s="3">
        <v>6.8374458466754565E-2</v>
      </c>
      <c r="W4038" s="3">
        <v>4.2747252747252746</v>
      </c>
      <c r="X4038" s="3">
        <v>4.7225274725274726</v>
      </c>
      <c r="Y4038" s="3">
        <v>0</v>
      </c>
      <c r="Z4038" s="3">
        <v>0.15421925032962894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0</v>
      </c>
      <c r="AG4038" s="3">
        <v>0.30769230769230771</v>
      </c>
      <c r="AH4038" t="s">
        <v>3200</v>
      </c>
      <c r="AI4038">
        <v>5</v>
      </c>
    </row>
    <row r="4039" spans="1:35" x14ac:dyDescent="0.35">
      <c r="A4039" t="s">
        <v>35237</v>
      </c>
      <c r="B4039" t="s">
        <v>17492</v>
      </c>
      <c r="C4039" t="s">
        <v>29330</v>
      </c>
      <c r="D4039" t="s">
        <v>33736</v>
      </c>
      <c r="E4039" s="3">
        <v>112.49450549450549</v>
      </c>
      <c r="F4039" s="3">
        <v>10.901098901098901</v>
      </c>
      <c r="G4039" s="3">
        <v>0</v>
      </c>
      <c r="H4039" s="3">
        <v>0</v>
      </c>
      <c r="I4039" s="3">
        <v>5.2747252747252746</v>
      </c>
      <c r="J4039" s="3">
        <v>0</v>
      </c>
      <c r="K4039" s="3">
        <v>0</v>
      </c>
      <c r="L4039" s="3">
        <v>1.0476923076923077</v>
      </c>
      <c r="M4039" s="3">
        <v>4.8351648351648349</v>
      </c>
      <c r="N4039" s="3">
        <v>31.947252747252755</v>
      </c>
      <c r="O4039" s="3">
        <v>0.32697079222428449</v>
      </c>
      <c r="P4039" s="3">
        <v>10.369230769230775</v>
      </c>
      <c r="Q4039" s="3">
        <v>27.097802197802189</v>
      </c>
      <c r="R4039" s="3">
        <v>0.33305655953892743</v>
      </c>
      <c r="S4039" s="3">
        <v>1.0542857142857143</v>
      </c>
      <c r="T4039" s="3">
        <v>4.1498901098901095</v>
      </c>
      <c r="U4039" s="3">
        <v>0</v>
      </c>
      <c r="V4039" s="3">
        <v>4.6261600078147891E-2</v>
      </c>
      <c r="W4039" s="3">
        <v>1.9097802197802196</v>
      </c>
      <c r="X4039" s="3">
        <v>7.3173626373626384</v>
      </c>
      <c r="Y4039" s="3">
        <v>0</v>
      </c>
      <c r="Z4039" s="3">
        <v>8.2023053628992884E-2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t="s">
        <v>3097</v>
      </c>
      <c r="AI4039">
        <v>5</v>
      </c>
    </row>
    <row r="4040" spans="1:35" x14ac:dyDescent="0.35">
      <c r="A4040" t="s">
        <v>35237</v>
      </c>
      <c r="B4040" t="s">
        <v>17341</v>
      </c>
      <c r="C4040" t="s">
        <v>29679</v>
      </c>
      <c r="D4040" t="s">
        <v>33917</v>
      </c>
      <c r="E4040" s="3">
        <v>18.494505494505493</v>
      </c>
      <c r="F4040" s="3">
        <v>2.5494505494505493</v>
      </c>
      <c r="G4040" s="3">
        <v>0.7142857142857143</v>
      </c>
      <c r="H4040" s="3">
        <v>0.7142857142857143</v>
      </c>
      <c r="I4040" s="3">
        <v>0</v>
      </c>
      <c r="J4040" s="3">
        <v>0</v>
      </c>
      <c r="K4040" s="3">
        <v>0</v>
      </c>
      <c r="L4040" s="3">
        <v>0.85439560439560436</v>
      </c>
      <c r="M4040" s="3">
        <v>0</v>
      </c>
      <c r="N4040" s="3">
        <v>0</v>
      </c>
      <c r="O4040" s="3">
        <v>0</v>
      </c>
      <c r="P4040" s="3">
        <v>2.1208791208791209</v>
      </c>
      <c r="Q4040" s="3">
        <v>0</v>
      </c>
      <c r="R4040" s="3">
        <v>0.11467617349970292</v>
      </c>
      <c r="S4040" s="3">
        <v>12.233516483516484</v>
      </c>
      <c r="T4040" s="3">
        <v>0</v>
      </c>
      <c r="U4040" s="3">
        <v>0</v>
      </c>
      <c r="V4040" s="3">
        <v>0.66146761734997039</v>
      </c>
      <c r="W4040" s="3">
        <v>11.239010989010989</v>
      </c>
      <c r="X4040" s="3">
        <v>0.47802197802197804</v>
      </c>
      <c r="Y4040" s="3">
        <v>0</v>
      </c>
      <c r="Z4040" s="3">
        <v>0.63354129530600123</v>
      </c>
      <c r="AA4040" s="3">
        <v>0</v>
      </c>
      <c r="AB4040" s="3">
        <v>0</v>
      </c>
      <c r="AC4040" s="3">
        <v>0</v>
      </c>
      <c r="AD4040" s="3">
        <v>0</v>
      </c>
      <c r="AE4040" s="3">
        <v>37.164835164835168</v>
      </c>
      <c r="AF4040" s="3">
        <v>0</v>
      </c>
      <c r="AG4040" s="3">
        <v>0</v>
      </c>
      <c r="AH4040" t="s">
        <v>2945</v>
      </c>
      <c r="AI4040">
        <v>5</v>
      </c>
    </row>
    <row r="4041" spans="1:35" x14ac:dyDescent="0.35">
      <c r="A4041" t="s">
        <v>35237</v>
      </c>
      <c r="B4041" t="s">
        <v>17356</v>
      </c>
      <c r="C4041" t="s">
        <v>29437</v>
      </c>
      <c r="D4041" t="s">
        <v>33673</v>
      </c>
      <c r="E4041" s="3">
        <v>14.483516483516484</v>
      </c>
      <c r="F4041" s="3">
        <v>0</v>
      </c>
      <c r="G4041" s="3">
        <v>0</v>
      </c>
      <c r="H4041" s="3">
        <v>9.0659340659340656E-2</v>
      </c>
      <c r="I4041" s="3">
        <v>0</v>
      </c>
      <c r="J4041" s="3">
        <v>0</v>
      </c>
      <c r="K4041" s="3">
        <v>0</v>
      </c>
      <c r="L4041" s="3">
        <v>0.56153846153846176</v>
      </c>
      <c r="M4041" s="3">
        <v>0</v>
      </c>
      <c r="N4041" s="3">
        <v>0</v>
      </c>
      <c r="O4041" s="3">
        <v>0</v>
      </c>
      <c r="P4041" s="3">
        <v>0</v>
      </c>
      <c r="Q4041" s="3">
        <v>4.4573626373626363</v>
      </c>
      <c r="R4041" s="3">
        <v>0.30775417298937779</v>
      </c>
      <c r="S4041" s="3">
        <v>0.90527472527472574</v>
      </c>
      <c r="T4041" s="3">
        <v>2.9548351648351652</v>
      </c>
      <c r="U4041" s="3">
        <v>0</v>
      </c>
      <c r="V4041" s="3">
        <v>0.26651745068285287</v>
      </c>
      <c r="W4041" s="3">
        <v>0.85934065934065917</v>
      </c>
      <c r="X4041" s="3">
        <v>3.7735164835164845</v>
      </c>
      <c r="Y4041" s="3">
        <v>0</v>
      </c>
      <c r="Z4041" s="3">
        <v>0.31987101669195755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1.6153846153846154</v>
      </c>
      <c r="AG4041" s="3">
        <v>0</v>
      </c>
      <c r="AH4041" t="s">
        <v>2960</v>
      </c>
      <c r="AI4041">
        <v>5</v>
      </c>
    </row>
    <row r="4042" spans="1:35" x14ac:dyDescent="0.35">
      <c r="A4042" t="s">
        <v>35237</v>
      </c>
      <c r="B4042" t="s">
        <v>17697</v>
      </c>
      <c r="C4042" t="s">
        <v>29757</v>
      </c>
      <c r="D4042" t="s">
        <v>33574</v>
      </c>
      <c r="E4042" s="3">
        <v>70.131868131868131</v>
      </c>
      <c r="F4042" s="3">
        <v>5.0989010989010985</v>
      </c>
      <c r="G4042" s="3">
        <v>0.19780219780219779</v>
      </c>
      <c r="H4042" s="3">
        <v>0</v>
      </c>
      <c r="I4042" s="3">
        <v>8.7912087912087919E-2</v>
      </c>
      <c r="J4042" s="3">
        <v>0</v>
      </c>
      <c r="K4042" s="3">
        <v>0</v>
      </c>
      <c r="L4042" s="3">
        <v>2.646153846153847</v>
      </c>
      <c r="M4042" s="3">
        <v>4.9478021978021989</v>
      </c>
      <c r="N4042" s="3">
        <v>0</v>
      </c>
      <c r="O4042" s="3">
        <v>7.0549984330930765E-2</v>
      </c>
      <c r="P4042" s="3">
        <v>5.7592307692307685</v>
      </c>
      <c r="Q4042" s="3">
        <v>0.69681318681318682</v>
      </c>
      <c r="R4042" s="3">
        <v>9.2055781886555929E-2</v>
      </c>
      <c r="S4042" s="3">
        <v>6.9585714285714291</v>
      </c>
      <c r="T4042" s="3">
        <v>9.9115384615384627</v>
      </c>
      <c r="U4042" s="3">
        <v>0</v>
      </c>
      <c r="V4042" s="3">
        <v>0.24054841742400504</v>
      </c>
      <c r="W4042" s="3">
        <v>1.5447252747252747</v>
      </c>
      <c r="X4042" s="3">
        <v>12.21208791208791</v>
      </c>
      <c r="Y4042" s="3">
        <v>0</v>
      </c>
      <c r="Z4042" s="3">
        <v>0.19615637731118768</v>
      </c>
      <c r="AA4042" s="3">
        <v>0</v>
      </c>
      <c r="AB4042" s="3">
        <v>0</v>
      </c>
      <c r="AC4042" s="3">
        <v>0</v>
      </c>
      <c r="AD4042" s="3">
        <v>39.535384615384615</v>
      </c>
      <c r="AE4042" s="3">
        <v>0</v>
      </c>
      <c r="AF4042" s="3">
        <v>0</v>
      </c>
      <c r="AG4042" s="3">
        <v>0</v>
      </c>
      <c r="AH4042" t="s">
        <v>3306</v>
      </c>
      <c r="AI4042">
        <v>5</v>
      </c>
    </row>
    <row r="4043" spans="1:35" x14ac:dyDescent="0.35">
      <c r="A4043" t="s">
        <v>35237</v>
      </c>
      <c r="B4043" t="s">
        <v>17664</v>
      </c>
      <c r="C4043" t="s">
        <v>29727</v>
      </c>
      <c r="D4043" t="s">
        <v>33917</v>
      </c>
      <c r="E4043" s="3">
        <v>151.61538461538461</v>
      </c>
      <c r="F4043" s="3">
        <v>4.395604395604396</v>
      </c>
      <c r="G4043" s="3">
        <v>0.52747252747252749</v>
      </c>
      <c r="H4043" s="3">
        <v>0.64835164835164838</v>
      </c>
      <c r="I4043" s="3">
        <v>5.3626373626373622</v>
      </c>
      <c r="J4043" s="3">
        <v>0</v>
      </c>
      <c r="K4043" s="3">
        <v>0</v>
      </c>
      <c r="L4043" s="3">
        <v>3.1748351648351658</v>
      </c>
      <c r="M4043" s="3">
        <v>2.1098901098901099</v>
      </c>
      <c r="N4043" s="3">
        <v>10.109890109890109</v>
      </c>
      <c r="O4043" s="3">
        <v>8.0597231282162785E-2</v>
      </c>
      <c r="P4043" s="3">
        <v>5.3626373626373622</v>
      </c>
      <c r="Q4043" s="3">
        <v>64.125824175824221</v>
      </c>
      <c r="R4043" s="3">
        <v>0.4583206494165401</v>
      </c>
      <c r="S4043" s="3">
        <v>7.2026373626373648</v>
      </c>
      <c r="T4043" s="3">
        <v>6.3127472527472541</v>
      </c>
      <c r="U4043" s="3">
        <v>0</v>
      </c>
      <c r="V4043" s="3">
        <v>8.9142567224759037E-2</v>
      </c>
      <c r="W4043" s="3">
        <v>6.8335164835164841</v>
      </c>
      <c r="X4043" s="3">
        <v>11.447142857142856</v>
      </c>
      <c r="Y4043" s="3">
        <v>0</v>
      </c>
      <c r="Z4043" s="3">
        <v>0.12057258824382112</v>
      </c>
      <c r="AA4043" s="3">
        <v>0</v>
      </c>
      <c r="AB4043" s="3">
        <v>0</v>
      </c>
      <c r="AC4043" s="3">
        <v>0</v>
      </c>
      <c r="AD4043" s="3">
        <v>83.882417582417546</v>
      </c>
      <c r="AE4043" s="3">
        <v>0</v>
      </c>
      <c r="AF4043" s="3">
        <v>0</v>
      </c>
      <c r="AG4043" s="3">
        <v>0</v>
      </c>
      <c r="AH4043" t="s">
        <v>3272</v>
      </c>
      <c r="AI4043">
        <v>5</v>
      </c>
    </row>
    <row r="4044" spans="1:35" x14ac:dyDescent="0.35">
      <c r="A4044" t="s">
        <v>35237</v>
      </c>
      <c r="B4044" t="s">
        <v>17767</v>
      </c>
      <c r="C4044" t="s">
        <v>28537</v>
      </c>
      <c r="D4044" t="s">
        <v>33962</v>
      </c>
      <c r="E4044" s="3">
        <v>39.153846153846153</v>
      </c>
      <c r="F4044" s="3">
        <v>5.1703296703296706</v>
      </c>
      <c r="G4044" s="3">
        <v>2.197802197802198E-2</v>
      </c>
      <c r="H4044" s="3">
        <v>0.15384615384615385</v>
      </c>
      <c r="I4044" s="3">
        <v>0</v>
      </c>
      <c r="J4044" s="3">
        <v>0</v>
      </c>
      <c r="K4044" s="3">
        <v>0</v>
      </c>
      <c r="L4044" s="3">
        <v>2.7087912087912089</v>
      </c>
      <c r="M4044" s="3">
        <v>10.461538461538462</v>
      </c>
      <c r="N4044" s="3">
        <v>0</v>
      </c>
      <c r="O4044" s="3">
        <v>0.26719056974459726</v>
      </c>
      <c r="P4044" s="3">
        <v>0</v>
      </c>
      <c r="Q4044" s="3">
        <v>0</v>
      </c>
      <c r="R4044" s="3">
        <v>0</v>
      </c>
      <c r="S4044" s="3">
        <v>2.5357142857142856</v>
      </c>
      <c r="T4044" s="3">
        <v>3.9835164835164836</v>
      </c>
      <c r="U4044" s="3">
        <v>0</v>
      </c>
      <c r="V4044" s="3">
        <v>0.16650294695481335</v>
      </c>
      <c r="W4044" s="3">
        <v>3.5109890109890109</v>
      </c>
      <c r="X4044" s="3">
        <v>8.3207692307692316</v>
      </c>
      <c r="Y4044" s="3">
        <v>0</v>
      </c>
      <c r="Z4044" s="3">
        <v>0.3021863598091496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t="s">
        <v>3377</v>
      </c>
      <c r="AI4044">
        <v>5</v>
      </c>
    </row>
    <row r="4045" spans="1:35" x14ac:dyDescent="0.35">
      <c r="A4045" t="s">
        <v>35237</v>
      </c>
      <c r="B4045" t="s">
        <v>17418</v>
      </c>
      <c r="C4045" t="s">
        <v>29653</v>
      </c>
      <c r="D4045" t="s">
        <v>33725</v>
      </c>
      <c r="E4045" s="3">
        <v>131.93406593406593</v>
      </c>
      <c r="F4045" s="3">
        <v>5.0989010989010985</v>
      </c>
      <c r="G4045" s="3">
        <v>0</v>
      </c>
      <c r="H4045" s="3">
        <v>0</v>
      </c>
      <c r="I4045" s="3">
        <v>0</v>
      </c>
      <c r="J4045" s="3">
        <v>0</v>
      </c>
      <c r="K4045" s="3">
        <v>0</v>
      </c>
      <c r="L4045" s="3">
        <v>3.0748351648351648</v>
      </c>
      <c r="M4045" s="3">
        <v>2.197802197802198</v>
      </c>
      <c r="N4045" s="3">
        <v>14.241758241758241</v>
      </c>
      <c r="O4045" s="3">
        <v>0.12460436448442445</v>
      </c>
      <c r="P4045" s="3">
        <v>5.6263736263736268</v>
      </c>
      <c r="Q4045" s="3">
        <v>20.854395604395606</v>
      </c>
      <c r="R4045" s="3">
        <v>0.20071214392803602</v>
      </c>
      <c r="S4045" s="3">
        <v>8.0070329670329699</v>
      </c>
      <c r="T4045" s="3">
        <v>5.0198901098901114</v>
      </c>
      <c r="U4045" s="3">
        <v>0</v>
      </c>
      <c r="V4045" s="3">
        <v>9.8738130934532778E-2</v>
      </c>
      <c r="W4045" s="3">
        <v>4.6778021978021975</v>
      </c>
      <c r="X4045" s="3">
        <v>6.0417582417582425</v>
      </c>
      <c r="Y4045" s="3">
        <v>0</v>
      </c>
      <c r="Z4045" s="3">
        <v>8.124937531234383E-2</v>
      </c>
      <c r="AA4045" s="3">
        <v>0</v>
      </c>
      <c r="AB4045" s="3">
        <v>0</v>
      </c>
      <c r="AC4045" s="3">
        <v>0</v>
      </c>
      <c r="AD4045" s="3">
        <v>0</v>
      </c>
      <c r="AE4045" s="3">
        <v>27.197802197802197</v>
      </c>
      <c r="AF4045" s="3">
        <v>0</v>
      </c>
      <c r="AG4045" s="3">
        <v>0</v>
      </c>
      <c r="AH4045" t="s">
        <v>3022</v>
      </c>
      <c r="AI4045">
        <v>5</v>
      </c>
    </row>
    <row r="4046" spans="1:35" x14ac:dyDescent="0.35">
      <c r="A4046" t="s">
        <v>35237</v>
      </c>
      <c r="B4046" t="s">
        <v>17175</v>
      </c>
      <c r="C4046" t="s">
        <v>29582</v>
      </c>
      <c r="D4046" t="s">
        <v>33917</v>
      </c>
      <c r="E4046" s="3">
        <v>110.62637362637362</v>
      </c>
      <c r="F4046" s="3">
        <v>10.373626373626374</v>
      </c>
      <c r="G4046" s="3">
        <v>0</v>
      </c>
      <c r="H4046" s="3">
        <v>0</v>
      </c>
      <c r="I4046" s="3">
        <v>0</v>
      </c>
      <c r="J4046" s="3">
        <v>0</v>
      </c>
      <c r="K4046" s="3">
        <v>0</v>
      </c>
      <c r="L4046" s="3">
        <v>3.9626373626373637</v>
      </c>
      <c r="M4046" s="3">
        <v>2.8076923076923075</v>
      </c>
      <c r="N4046" s="3">
        <v>7.7390109890109891</v>
      </c>
      <c r="O4046" s="3">
        <v>9.5336247144134301E-2</v>
      </c>
      <c r="P4046" s="3">
        <v>5.75</v>
      </c>
      <c r="Q4046" s="3">
        <v>23.241758241758241</v>
      </c>
      <c r="R4046" s="3">
        <v>0.26206913678355021</v>
      </c>
      <c r="S4046" s="3">
        <v>3.5979120879120869</v>
      </c>
      <c r="T4046" s="3">
        <v>5.5965934065934055</v>
      </c>
      <c r="U4046" s="3">
        <v>0</v>
      </c>
      <c r="V4046" s="3">
        <v>8.3113141948942065E-2</v>
      </c>
      <c r="W4046" s="3">
        <v>3.8084615384615379</v>
      </c>
      <c r="X4046" s="3">
        <v>11.50043956043956</v>
      </c>
      <c r="Y4046" s="3">
        <v>0</v>
      </c>
      <c r="Z4046" s="3">
        <v>0.13838382835005464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t="s">
        <v>2779</v>
      </c>
      <c r="AI4046">
        <v>5</v>
      </c>
    </row>
    <row r="4047" spans="1:35" x14ac:dyDescent="0.35">
      <c r="A4047" t="s">
        <v>35237</v>
      </c>
      <c r="B4047" t="s">
        <v>17244</v>
      </c>
      <c r="C4047" t="s">
        <v>29585</v>
      </c>
      <c r="D4047" t="s">
        <v>33972</v>
      </c>
      <c r="E4047" s="3">
        <v>131.58241758241758</v>
      </c>
      <c r="F4047" s="3">
        <v>4.7472527472527473</v>
      </c>
      <c r="G4047" s="3">
        <v>0</v>
      </c>
      <c r="H4047" s="3">
        <v>0</v>
      </c>
      <c r="I4047" s="3">
        <v>0</v>
      </c>
      <c r="J4047" s="3">
        <v>0</v>
      </c>
      <c r="K4047" s="3">
        <v>0</v>
      </c>
      <c r="L4047" s="3">
        <v>7.4338461538461553</v>
      </c>
      <c r="M4047" s="3">
        <v>8.7912087912087919E-2</v>
      </c>
      <c r="N4047" s="3">
        <v>2.8131868131868134</v>
      </c>
      <c r="O4047" s="3">
        <v>2.2047770168698851E-2</v>
      </c>
      <c r="P4047" s="3">
        <v>4.5714285714285712</v>
      </c>
      <c r="Q4047" s="3">
        <v>25.258241758241759</v>
      </c>
      <c r="R4047" s="3">
        <v>0.22669951561717053</v>
      </c>
      <c r="S4047" s="3">
        <v>4.3173626373626384</v>
      </c>
      <c r="T4047" s="3">
        <v>4.75824175824176</v>
      </c>
      <c r="U4047" s="3">
        <v>0</v>
      </c>
      <c r="V4047" s="3">
        <v>6.8972774344412915E-2</v>
      </c>
      <c r="W4047" s="3">
        <v>5.3425274725274736</v>
      </c>
      <c r="X4047" s="3">
        <v>5.0940659340659336</v>
      </c>
      <c r="Y4047" s="3">
        <v>0</v>
      </c>
      <c r="Z4047" s="3">
        <v>7.9316018039084682E-2</v>
      </c>
      <c r="AA4047" s="3">
        <v>0</v>
      </c>
      <c r="AB4047" s="3">
        <v>0</v>
      </c>
      <c r="AC4047" s="3">
        <v>0</v>
      </c>
      <c r="AD4047" s="3">
        <v>0</v>
      </c>
      <c r="AE4047" s="3">
        <v>50.64835164835165</v>
      </c>
      <c r="AF4047" s="3">
        <v>0</v>
      </c>
      <c r="AG4047" s="3">
        <v>0</v>
      </c>
      <c r="AH4047" t="s">
        <v>2848</v>
      </c>
      <c r="AI4047">
        <v>5</v>
      </c>
    </row>
    <row r="4048" spans="1:35" x14ac:dyDescent="0.35">
      <c r="A4048" t="s">
        <v>35237</v>
      </c>
      <c r="B4048" t="s">
        <v>17159</v>
      </c>
      <c r="C4048" t="s">
        <v>29568</v>
      </c>
      <c r="D4048" t="s">
        <v>33917</v>
      </c>
      <c r="E4048" s="3">
        <v>94.791208791208788</v>
      </c>
      <c r="F4048" s="3">
        <v>5.5384615384615383</v>
      </c>
      <c r="G4048" s="3">
        <v>0</v>
      </c>
      <c r="H4048" s="3">
        <v>0</v>
      </c>
      <c r="I4048" s="3">
        <v>5.0989010989010985</v>
      </c>
      <c r="J4048" s="3">
        <v>0</v>
      </c>
      <c r="K4048" s="3">
        <v>0</v>
      </c>
      <c r="L4048" s="3">
        <v>4.3675824175824172</v>
      </c>
      <c r="M4048" s="3">
        <v>9.7582417582417591</v>
      </c>
      <c r="N4048" s="3">
        <v>0</v>
      </c>
      <c r="O4048" s="3">
        <v>0.10294458613494088</v>
      </c>
      <c r="P4048" s="3">
        <v>5.0109890109890109</v>
      </c>
      <c r="Q4048" s="3">
        <v>12.552197802197803</v>
      </c>
      <c r="R4048" s="3">
        <v>0.18528286575469513</v>
      </c>
      <c r="S4048" s="3">
        <v>6.1346153846153832</v>
      </c>
      <c r="T4048" s="3">
        <v>10.326813186813185</v>
      </c>
      <c r="U4048" s="3">
        <v>0</v>
      </c>
      <c r="V4048" s="3">
        <v>0.17365986552283791</v>
      </c>
      <c r="W4048" s="3">
        <v>5.741428571428572</v>
      </c>
      <c r="X4048" s="3">
        <v>16.511978021978013</v>
      </c>
      <c r="Y4048" s="3">
        <v>0</v>
      </c>
      <c r="Z4048" s="3">
        <v>0.23476234639462082</v>
      </c>
      <c r="AA4048" s="3">
        <v>0</v>
      </c>
      <c r="AB4048" s="3">
        <v>0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t="s">
        <v>2763</v>
      </c>
      <c r="AI4048">
        <v>5</v>
      </c>
    </row>
    <row r="4049" spans="1:35" x14ac:dyDescent="0.35">
      <c r="A4049" t="s">
        <v>35237</v>
      </c>
      <c r="B4049" t="s">
        <v>17158</v>
      </c>
      <c r="C4049" t="s">
        <v>28989</v>
      </c>
      <c r="D4049" t="s">
        <v>33962</v>
      </c>
      <c r="E4049" s="3">
        <v>128.62637362637363</v>
      </c>
      <c r="F4049" s="3">
        <v>10.461538461538462</v>
      </c>
      <c r="G4049" s="3">
        <v>0</v>
      </c>
      <c r="H4049" s="3">
        <v>0</v>
      </c>
      <c r="I4049" s="3">
        <v>5.2307692307692308</v>
      </c>
      <c r="J4049" s="3">
        <v>0</v>
      </c>
      <c r="K4049" s="3">
        <v>0</v>
      </c>
      <c r="L4049" s="3">
        <v>5.1146153846153837</v>
      </c>
      <c r="M4049" s="3">
        <v>5.0989010989010985</v>
      </c>
      <c r="N4049" s="3">
        <v>5.3626373626373622</v>
      </c>
      <c r="O4049" s="3">
        <v>8.133276377616401E-2</v>
      </c>
      <c r="P4049" s="3">
        <v>5.3626373626373622</v>
      </c>
      <c r="Q4049" s="3">
        <v>17.46153846153846</v>
      </c>
      <c r="R4049" s="3">
        <v>0.17744553609568556</v>
      </c>
      <c r="S4049" s="3">
        <v>9.0329670329670311</v>
      </c>
      <c r="T4049" s="3">
        <v>5.1541758241758213</v>
      </c>
      <c r="U4049" s="3">
        <v>0</v>
      </c>
      <c r="V4049" s="3">
        <v>0.11029730884237501</v>
      </c>
      <c r="W4049" s="3">
        <v>8.8097802197802206</v>
      </c>
      <c r="X4049" s="3">
        <v>12.9132967032967</v>
      </c>
      <c r="Y4049" s="3">
        <v>0</v>
      </c>
      <c r="Z4049" s="3">
        <v>0.16888509184109352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t="s">
        <v>2762</v>
      </c>
      <c r="AI4049">
        <v>5</v>
      </c>
    </row>
    <row r="4050" spans="1:35" x14ac:dyDescent="0.35">
      <c r="A4050" t="s">
        <v>35237</v>
      </c>
      <c r="B4050" t="s">
        <v>17231</v>
      </c>
      <c r="C4050" t="s">
        <v>29616</v>
      </c>
      <c r="D4050" t="s">
        <v>33917</v>
      </c>
      <c r="E4050" s="3">
        <v>107.71428571428571</v>
      </c>
      <c r="F4050" s="3">
        <v>5.0109890109890109</v>
      </c>
      <c r="G4050" s="3">
        <v>0</v>
      </c>
      <c r="H4050" s="3">
        <v>0</v>
      </c>
      <c r="I4050" s="3">
        <v>0</v>
      </c>
      <c r="J4050" s="3">
        <v>0</v>
      </c>
      <c r="K4050" s="3">
        <v>0</v>
      </c>
      <c r="L4050" s="3">
        <v>3.9938461538461545</v>
      </c>
      <c r="M4050" s="3">
        <v>4.7472527472527473</v>
      </c>
      <c r="N4050" s="3">
        <v>4.395604395604396</v>
      </c>
      <c r="O4050" s="3">
        <v>8.4880636604774531E-2</v>
      </c>
      <c r="P4050" s="3">
        <v>2.8131868131868134</v>
      </c>
      <c r="Q4050" s="3">
        <v>18.052197802197803</v>
      </c>
      <c r="R4050" s="3">
        <v>0.19371046725158134</v>
      </c>
      <c r="S4050" s="3">
        <v>5.6676923076923078</v>
      </c>
      <c r="T4050" s="3">
        <v>9.4356043956043951</v>
      </c>
      <c r="U4050" s="3">
        <v>0</v>
      </c>
      <c r="V4050" s="3">
        <v>0.1402162823913487</v>
      </c>
      <c r="W4050" s="3">
        <v>6.2576923076923041</v>
      </c>
      <c r="X4050" s="3">
        <v>12.795934065934061</v>
      </c>
      <c r="Y4050" s="3">
        <v>0</v>
      </c>
      <c r="Z4050" s="3">
        <v>0.17689043052438272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t="s">
        <v>2835</v>
      </c>
      <c r="AI4050">
        <v>5</v>
      </c>
    </row>
    <row r="4051" spans="1:35" x14ac:dyDescent="0.35">
      <c r="A4051" t="s">
        <v>35237</v>
      </c>
      <c r="B4051" t="s">
        <v>17517</v>
      </c>
      <c r="C4051" t="s">
        <v>29591</v>
      </c>
      <c r="D4051" t="s">
        <v>33917</v>
      </c>
      <c r="E4051" s="3">
        <v>114.49450549450549</v>
      </c>
      <c r="F4051" s="3">
        <v>4.7472527472527473</v>
      </c>
      <c r="G4051" s="3">
        <v>0</v>
      </c>
      <c r="H4051" s="3">
        <v>0</v>
      </c>
      <c r="I4051" s="3">
        <v>0</v>
      </c>
      <c r="J4051" s="3">
        <v>0</v>
      </c>
      <c r="K4051" s="3">
        <v>0</v>
      </c>
      <c r="L4051" s="3">
        <v>4.9342857142857142</v>
      </c>
      <c r="M4051" s="3">
        <v>6.1208791208791204</v>
      </c>
      <c r="N4051" s="3">
        <v>5.9450549450549453</v>
      </c>
      <c r="O4051" s="3">
        <v>0.10538439389576736</v>
      </c>
      <c r="P4051" s="3">
        <v>5.5274725274725274</v>
      </c>
      <c r="Q4051" s="3">
        <v>9.7362637362637354</v>
      </c>
      <c r="R4051" s="3">
        <v>0.13331413763317015</v>
      </c>
      <c r="S4051" s="3">
        <v>2.5139560439560444</v>
      </c>
      <c r="T4051" s="3">
        <v>5.2345054945054956</v>
      </c>
      <c r="U4051" s="3">
        <v>0</v>
      </c>
      <c r="V4051" s="3">
        <v>6.7675400710240918E-2</v>
      </c>
      <c r="W4051" s="3">
        <v>4.4492307692307689</v>
      </c>
      <c r="X4051" s="3">
        <v>4.8432967032967031</v>
      </c>
      <c r="Y4051" s="3">
        <v>0</v>
      </c>
      <c r="Z4051" s="3">
        <v>8.1161339859871381E-2</v>
      </c>
      <c r="AA4051" s="3">
        <v>0</v>
      </c>
      <c r="AB4051" s="3">
        <v>0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 t="s">
        <v>3122</v>
      </c>
      <c r="AI4051">
        <v>5</v>
      </c>
    </row>
    <row r="4052" spans="1:35" x14ac:dyDescent="0.35">
      <c r="A4052" t="s">
        <v>35237</v>
      </c>
      <c r="B4052" t="s">
        <v>17549</v>
      </c>
      <c r="C4052" t="s">
        <v>29664</v>
      </c>
      <c r="D4052" t="s">
        <v>33917</v>
      </c>
      <c r="E4052" s="3">
        <v>137.97802197802199</v>
      </c>
      <c r="F4052" s="3">
        <v>5.8901098901098905</v>
      </c>
      <c r="G4052" s="3">
        <v>0</v>
      </c>
      <c r="H4052" s="3">
        <v>0</v>
      </c>
      <c r="I4052" s="3">
        <v>0</v>
      </c>
      <c r="J4052" s="3">
        <v>0</v>
      </c>
      <c r="K4052" s="3">
        <v>0</v>
      </c>
      <c r="L4052" s="3">
        <v>5.3516483516483531</v>
      </c>
      <c r="M4052" s="3">
        <v>5.4285714285714288</v>
      </c>
      <c r="N4052" s="3">
        <v>7.2170329670329672</v>
      </c>
      <c r="O4052" s="3">
        <v>9.1649410640331316E-2</v>
      </c>
      <c r="P4052" s="3">
        <v>5.7005494505494507</v>
      </c>
      <c r="Q4052" s="3">
        <v>13.387362637362637</v>
      </c>
      <c r="R4052" s="3">
        <v>0.13834023574386747</v>
      </c>
      <c r="S4052" s="3">
        <v>5.3383516483516482</v>
      </c>
      <c r="T4052" s="3">
        <v>10.180000000000001</v>
      </c>
      <c r="U4052" s="3">
        <v>0</v>
      </c>
      <c r="V4052" s="3">
        <v>0.11246973558458109</v>
      </c>
      <c r="W4052" s="3">
        <v>5.340879120879122</v>
      </c>
      <c r="X4052" s="3">
        <v>9.2424175824175823</v>
      </c>
      <c r="Y4052" s="3">
        <v>0</v>
      </c>
      <c r="Z4052" s="3">
        <v>0.1056928958266964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t="s">
        <v>3154</v>
      </c>
      <c r="AI4052">
        <v>5</v>
      </c>
    </row>
    <row r="4053" spans="1:35" x14ac:dyDescent="0.35">
      <c r="A4053" t="s">
        <v>35237</v>
      </c>
      <c r="B4053" t="s">
        <v>17285</v>
      </c>
      <c r="C4053" t="s">
        <v>29646</v>
      </c>
      <c r="D4053" t="s">
        <v>33962</v>
      </c>
      <c r="E4053" s="3">
        <v>84.472527472527474</v>
      </c>
      <c r="F4053" s="3">
        <v>5.0989010989010985</v>
      </c>
      <c r="G4053" s="3">
        <v>0</v>
      </c>
      <c r="H4053" s="3">
        <v>0</v>
      </c>
      <c r="I4053" s="3">
        <v>0</v>
      </c>
      <c r="J4053" s="3">
        <v>0</v>
      </c>
      <c r="K4053" s="3">
        <v>0</v>
      </c>
      <c r="L4053" s="3">
        <v>3.081428571428571</v>
      </c>
      <c r="M4053" s="3">
        <v>11.052197802197803</v>
      </c>
      <c r="N4053" s="3">
        <v>0</v>
      </c>
      <c r="O4053" s="3">
        <v>0.13083777806686614</v>
      </c>
      <c r="P4053" s="3">
        <v>5.6016483516483513</v>
      </c>
      <c r="Q4053" s="3">
        <v>10.123626373626374</v>
      </c>
      <c r="R4053" s="3">
        <v>0.18615844933003772</v>
      </c>
      <c r="S4053" s="3">
        <v>6.6085714285714285</v>
      </c>
      <c r="T4053" s="3">
        <v>0.22560439560439563</v>
      </c>
      <c r="U4053" s="3">
        <v>0</v>
      </c>
      <c r="V4053" s="3">
        <v>8.0904123845453368E-2</v>
      </c>
      <c r="W4053" s="3">
        <v>5.5139560439560436</v>
      </c>
      <c r="X4053" s="3">
        <v>6.3917582417582439</v>
      </c>
      <c r="Y4053" s="3">
        <v>0</v>
      </c>
      <c r="Z4053" s="3">
        <v>0.14094184987641475</v>
      </c>
      <c r="AA4053" s="3">
        <v>0</v>
      </c>
      <c r="AB4053" s="3">
        <v>0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 t="s">
        <v>2889</v>
      </c>
      <c r="AI4053">
        <v>5</v>
      </c>
    </row>
    <row r="4054" spans="1:35" x14ac:dyDescent="0.35">
      <c r="A4054" t="s">
        <v>35237</v>
      </c>
      <c r="B4054" t="s">
        <v>17673</v>
      </c>
      <c r="C4054" t="s">
        <v>29801</v>
      </c>
      <c r="D4054" t="s">
        <v>33680</v>
      </c>
      <c r="E4054" s="3">
        <v>57.197802197802197</v>
      </c>
      <c r="F4054" s="3">
        <v>5.0989010989010985</v>
      </c>
      <c r="G4054" s="3">
        <v>0</v>
      </c>
      <c r="H4054" s="3">
        <v>0.32692307692307693</v>
      </c>
      <c r="I4054" s="3">
        <v>0.2967032967032967</v>
      </c>
      <c r="J4054" s="3">
        <v>0</v>
      </c>
      <c r="K4054" s="3">
        <v>0</v>
      </c>
      <c r="L4054" s="3">
        <v>3.0609890109890112</v>
      </c>
      <c r="M4054" s="3">
        <v>0</v>
      </c>
      <c r="N4054" s="3">
        <v>5.5439560439560438</v>
      </c>
      <c r="O4054" s="3">
        <v>9.692603266090298E-2</v>
      </c>
      <c r="P4054" s="3">
        <v>3.3708791208791209</v>
      </c>
      <c r="Q4054" s="3">
        <v>11.645604395604396</v>
      </c>
      <c r="R4054" s="3">
        <v>0.26253602305475504</v>
      </c>
      <c r="S4054" s="3">
        <v>0.65054945054945057</v>
      </c>
      <c r="T4054" s="3">
        <v>5.379999999999999</v>
      </c>
      <c r="U4054" s="3">
        <v>0</v>
      </c>
      <c r="V4054" s="3">
        <v>0.10543323727185398</v>
      </c>
      <c r="W4054" s="3">
        <v>0.4393406593406593</v>
      </c>
      <c r="X4054" s="3">
        <v>6.4814285714285695</v>
      </c>
      <c r="Y4054" s="3">
        <v>0</v>
      </c>
      <c r="Z4054" s="3">
        <v>0.12099711815561956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 t="s">
        <v>3281</v>
      </c>
      <c r="AI4054">
        <v>5</v>
      </c>
    </row>
    <row r="4055" spans="1:35" x14ac:dyDescent="0.35">
      <c r="A4055" t="s">
        <v>35237</v>
      </c>
      <c r="B4055" t="s">
        <v>17488</v>
      </c>
      <c r="C4055" t="s">
        <v>29658</v>
      </c>
      <c r="D4055" t="s">
        <v>33981</v>
      </c>
      <c r="E4055" s="3">
        <v>37.395604395604394</v>
      </c>
      <c r="F4055" s="3">
        <v>5.0109890109890109</v>
      </c>
      <c r="G4055" s="3">
        <v>0</v>
      </c>
      <c r="H4055" s="3">
        <v>0</v>
      </c>
      <c r="I4055" s="3">
        <v>0</v>
      </c>
      <c r="J4055" s="3">
        <v>0</v>
      </c>
      <c r="K4055" s="3">
        <v>0</v>
      </c>
      <c r="L4055" s="3">
        <v>0.45626373626373623</v>
      </c>
      <c r="M4055" s="3">
        <v>0.35164835164835168</v>
      </c>
      <c r="N4055" s="3">
        <v>0</v>
      </c>
      <c r="O4055" s="3">
        <v>9.403467528651191E-3</v>
      </c>
      <c r="P4055" s="3">
        <v>0</v>
      </c>
      <c r="Q4055" s="3">
        <v>8.0780219780219777</v>
      </c>
      <c r="R4055" s="3">
        <v>0.21601528063473405</v>
      </c>
      <c r="S4055" s="3">
        <v>0.61571428571428577</v>
      </c>
      <c r="T4055" s="3">
        <v>5.1746153846153851</v>
      </c>
      <c r="U4055" s="3">
        <v>0</v>
      </c>
      <c r="V4055" s="3">
        <v>0.15483984719365268</v>
      </c>
      <c r="W4055" s="3">
        <v>0.80923076923076909</v>
      </c>
      <c r="X4055" s="3">
        <v>2.1743956043956048</v>
      </c>
      <c r="Y4055" s="3">
        <v>0</v>
      </c>
      <c r="Z4055" s="3">
        <v>7.9785483397002657E-2</v>
      </c>
      <c r="AA4055" s="3">
        <v>4.9780219780219781</v>
      </c>
      <c r="AB4055" s="3">
        <v>0</v>
      </c>
      <c r="AC4055" s="3">
        <v>0</v>
      </c>
      <c r="AD4055" s="3">
        <v>0</v>
      </c>
      <c r="AE4055" s="3">
        <v>0</v>
      </c>
      <c r="AF4055" s="3">
        <v>0</v>
      </c>
      <c r="AG4055" s="3">
        <v>0</v>
      </c>
      <c r="AH4055" t="s">
        <v>3093</v>
      </c>
      <c r="AI4055">
        <v>5</v>
      </c>
    </row>
    <row r="4056" spans="1:35" x14ac:dyDescent="0.35">
      <c r="A4056" t="s">
        <v>35237</v>
      </c>
      <c r="B4056" t="s">
        <v>17433</v>
      </c>
      <c r="C4056" t="s">
        <v>29613</v>
      </c>
      <c r="D4056" t="s">
        <v>33961</v>
      </c>
      <c r="E4056" s="3">
        <v>57.406593406593409</v>
      </c>
      <c r="F4056" s="3">
        <v>11.076923076923077</v>
      </c>
      <c r="G4056" s="3">
        <v>0</v>
      </c>
      <c r="H4056" s="3">
        <v>0</v>
      </c>
      <c r="I4056" s="3">
        <v>0</v>
      </c>
      <c r="J4056" s="3">
        <v>0</v>
      </c>
      <c r="K4056" s="3">
        <v>0</v>
      </c>
      <c r="L4056" s="3">
        <v>1.0942857142857139</v>
      </c>
      <c r="M4056" s="3">
        <v>0.43956043956043955</v>
      </c>
      <c r="N4056" s="3">
        <v>0</v>
      </c>
      <c r="O4056" s="3">
        <v>7.6569678407350681E-3</v>
      </c>
      <c r="P4056" s="3">
        <v>0</v>
      </c>
      <c r="Q4056" s="3">
        <v>22.471428571428575</v>
      </c>
      <c r="R4056" s="3">
        <v>0.39144333843797863</v>
      </c>
      <c r="S4056" s="3">
        <v>1.9990109890109879</v>
      </c>
      <c r="T4056" s="3">
        <v>6.3591208791208773</v>
      </c>
      <c r="U4056" s="3">
        <v>0</v>
      </c>
      <c r="V4056" s="3">
        <v>0.1455953292496171</v>
      </c>
      <c r="W4056" s="3">
        <v>2.3850549450549452</v>
      </c>
      <c r="X4056" s="3">
        <v>4.783956043956044</v>
      </c>
      <c r="Y4056" s="3">
        <v>0</v>
      </c>
      <c r="Z4056" s="3">
        <v>0.12488131699846859</v>
      </c>
      <c r="AA4056" s="3">
        <v>5.4505494505494507</v>
      </c>
      <c r="AB4056" s="3">
        <v>0</v>
      </c>
      <c r="AC4056" s="3">
        <v>0</v>
      </c>
      <c r="AD4056" s="3">
        <v>0</v>
      </c>
      <c r="AE4056" s="3">
        <v>0</v>
      </c>
      <c r="AF4056" s="3">
        <v>0</v>
      </c>
      <c r="AG4056" s="3">
        <v>0</v>
      </c>
      <c r="AH4056" t="s">
        <v>3038</v>
      </c>
      <c r="AI4056">
        <v>5</v>
      </c>
    </row>
    <row r="4057" spans="1:35" x14ac:dyDescent="0.35">
      <c r="A4057" t="s">
        <v>35237</v>
      </c>
      <c r="B4057" t="s">
        <v>17753</v>
      </c>
      <c r="C4057" t="s">
        <v>29783</v>
      </c>
      <c r="D4057" t="s">
        <v>33831</v>
      </c>
      <c r="E4057" s="3">
        <v>37.802197802197803</v>
      </c>
      <c r="F4057" s="3">
        <v>15.733736263736263</v>
      </c>
      <c r="G4057" s="3">
        <v>0</v>
      </c>
      <c r="H4057" s="3">
        <v>0</v>
      </c>
      <c r="I4057" s="3">
        <v>0</v>
      </c>
      <c r="J4057" s="3">
        <v>0</v>
      </c>
      <c r="K4057" s="3">
        <v>0</v>
      </c>
      <c r="L4057" s="3">
        <v>2.7212087912087917</v>
      </c>
      <c r="M4057" s="3">
        <v>0</v>
      </c>
      <c r="N4057" s="3">
        <v>3.7802197802197801</v>
      </c>
      <c r="O4057" s="3">
        <v>9.9999999999999992E-2</v>
      </c>
      <c r="P4057" s="3">
        <v>0</v>
      </c>
      <c r="Q4057" s="3">
        <v>5.7884615384615383</v>
      </c>
      <c r="R4057" s="3">
        <v>0.15312499999999998</v>
      </c>
      <c r="S4057" s="3">
        <v>0.68648351648351635</v>
      </c>
      <c r="T4057" s="3">
        <v>3.5325274725274731</v>
      </c>
      <c r="U4057" s="3">
        <v>0</v>
      </c>
      <c r="V4057" s="3">
        <v>0.11160755813953489</v>
      </c>
      <c r="W4057" s="3">
        <v>0.77494505494505495</v>
      </c>
      <c r="X4057" s="3">
        <v>4.7389010989010956</v>
      </c>
      <c r="Y4057" s="3">
        <v>0</v>
      </c>
      <c r="Z4057" s="3">
        <v>0.14586046511627898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t="s">
        <v>3362</v>
      </c>
      <c r="AI4057">
        <v>5</v>
      </c>
    </row>
    <row r="4058" spans="1:35" x14ac:dyDescent="0.35">
      <c r="A4058" t="s">
        <v>35237</v>
      </c>
      <c r="B4058" t="s">
        <v>17307</v>
      </c>
      <c r="C4058" t="s">
        <v>29661</v>
      </c>
      <c r="D4058" t="s">
        <v>33609</v>
      </c>
      <c r="E4058" s="3">
        <v>35.197802197802197</v>
      </c>
      <c r="F4058" s="3">
        <v>9.8901098901098897E-2</v>
      </c>
      <c r="G4058" s="3">
        <v>0</v>
      </c>
      <c r="H4058" s="3">
        <v>0</v>
      </c>
      <c r="I4058" s="3">
        <v>1.3186813186813187</v>
      </c>
      <c r="J4058" s="3">
        <v>0</v>
      </c>
      <c r="K4058" s="3">
        <v>0</v>
      </c>
      <c r="L4058" s="3">
        <v>0.22527472527472528</v>
      </c>
      <c r="M4058" s="3">
        <v>0.73626373626373631</v>
      </c>
      <c r="N4058" s="3">
        <v>1.1236263736263736</v>
      </c>
      <c r="O4058" s="3">
        <v>5.2841086481423667E-2</v>
      </c>
      <c r="P4058" s="3">
        <v>5.1263736263736268</v>
      </c>
      <c r="Q4058" s="3">
        <v>8.1565934065934069</v>
      </c>
      <c r="R4058" s="3">
        <v>0.3773805807055885</v>
      </c>
      <c r="S4058" s="3">
        <v>0.5714285714285714</v>
      </c>
      <c r="T4058" s="3">
        <v>1.5631868131868132</v>
      </c>
      <c r="U4058" s="3">
        <v>0</v>
      </c>
      <c r="V4058" s="3">
        <v>6.0646269122697473E-2</v>
      </c>
      <c r="W4058" s="3">
        <v>1.2417582417582418</v>
      </c>
      <c r="X4058" s="3">
        <v>5.3489010989010985</v>
      </c>
      <c r="Y4058" s="3">
        <v>0</v>
      </c>
      <c r="Z4058" s="3">
        <v>0.1872463315641586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t="s">
        <v>2911</v>
      </c>
      <c r="AI4058">
        <v>5</v>
      </c>
    </row>
    <row r="4059" spans="1:35" x14ac:dyDescent="0.35">
      <c r="A4059" t="s">
        <v>35237</v>
      </c>
      <c r="B4059" t="s">
        <v>17494</v>
      </c>
      <c r="C4059" t="s">
        <v>29587</v>
      </c>
      <c r="D4059" t="s">
        <v>33917</v>
      </c>
      <c r="E4059" s="3">
        <v>152.2967032967033</v>
      </c>
      <c r="F4059" s="3">
        <v>7.802197802197802</v>
      </c>
      <c r="G4059" s="3">
        <v>0.84615384615384615</v>
      </c>
      <c r="H4059" s="3">
        <v>0.8351648351648352</v>
      </c>
      <c r="I4059" s="3">
        <v>0.98901098901098905</v>
      </c>
      <c r="J4059" s="3">
        <v>0</v>
      </c>
      <c r="K4059" s="3">
        <v>1.4615384615384615</v>
      </c>
      <c r="L4059" s="3">
        <v>5.8791208791208796</v>
      </c>
      <c r="M4059" s="3">
        <v>0.51648351648351654</v>
      </c>
      <c r="N4059" s="3">
        <v>5.6730769230769234</v>
      </c>
      <c r="O4059" s="3">
        <v>4.0641460422829928E-2</v>
      </c>
      <c r="P4059" s="3">
        <v>0</v>
      </c>
      <c r="Q4059" s="3">
        <v>23.362637362637361</v>
      </c>
      <c r="R4059" s="3">
        <v>0.15340212136517786</v>
      </c>
      <c r="S4059" s="3">
        <v>8.9258241758241752</v>
      </c>
      <c r="T4059" s="3">
        <v>5.8269230769230766</v>
      </c>
      <c r="U4059" s="3">
        <v>0</v>
      </c>
      <c r="V4059" s="3">
        <v>9.6868460927916872E-2</v>
      </c>
      <c r="W4059" s="3">
        <v>10.18956043956044</v>
      </c>
      <c r="X4059" s="3">
        <v>14.868131868131869</v>
      </c>
      <c r="Y4059" s="3">
        <v>0</v>
      </c>
      <c r="Z4059" s="3">
        <v>0.16453207302114148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 t="s">
        <v>3099</v>
      </c>
      <c r="AI4059">
        <v>5</v>
      </c>
    </row>
    <row r="4060" spans="1:35" x14ac:dyDescent="0.35">
      <c r="A4060" t="s">
        <v>35237</v>
      </c>
      <c r="B4060" t="s">
        <v>17493</v>
      </c>
      <c r="C4060" t="s">
        <v>29740</v>
      </c>
      <c r="D4060" t="s">
        <v>33998</v>
      </c>
      <c r="E4060" s="3">
        <v>37.549450549450547</v>
      </c>
      <c r="F4060" s="3">
        <v>5.7142857142857144</v>
      </c>
      <c r="G4060" s="3">
        <v>0</v>
      </c>
      <c r="H4060" s="3">
        <v>0.23351648351648352</v>
      </c>
      <c r="I4060" s="3">
        <v>0.26373626373626374</v>
      </c>
      <c r="J4060" s="3">
        <v>0</v>
      </c>
      <c r="K4060" s="3">
        <v>0</v>
      </c>
      <c r="L4060" s="3">
        <v>0.31703296703296707</v>
      </c>
      <c r="M4060" s="3">
        <v>0</v>
      </c>
      <c r="N4060" s="3">
        <v>2.2417582417582418</v>
      </c>
      <c r="O4060" s="3">
        <v>5.9701492537313439E-2</v>
      </c>
      <c r="P4060" s="3">
        <v>4.816703296703297</v>
      </c>
      <c r="Q4060" s="3">
        <v>0.63230769230769224</v>
      </c>
      <c r="R4060" s="3">
        <v>0.14511559847819724</v>
      </c>
      <c r="S4060" s="3">
        <v>0.14714285714285716</v>
      </c>
      <c r="T4060" s="3">
        <v>1.1715384615384619</v>
      </c>
      <c r="U4060" s="3">
        <v>0</v>
      </c>
      <c r="V4060" s="3">
        <v>3.5118525021949093E-2</v>
      </c>
      <c r="W4060" s="3">
        <v>0.31505494505494508</v>
      </c>
      <c r="X4060" s="3">
        <v>1.7263736263736262</v>
      </c>
      <c r="Y4060" s="3">
        <v>0.8571428571428571</v>
      </c>
      <c r="Z4060" s="3">
        <v>7.7193444541995906E-2</v>
      </c>
      <c r="AA4060" s="3">
        <v>0</v>
      </c>
      <c r="AB4060" s="3">
        <v>0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 t="s">
        <v>3098</v>
      </c>
      <c r="AI4060">
        <v>5</v>
      </c>
    </row>
    <row r="4061" spans="1:35" x14ac:dyDescent="0.35">
      <c r="A4061" t="s">
        <v>35237</v>
      </c>
      <c r="B4061" t="s">
        <v>17708</v>
      </c>
      <c r="C4061" t="s">
        <v>28757</v>
      </c>
      <c r="D4061" t="s">
        <v>33976</v>
      </c>
      <c r="E4061" s="3">
        <v>68.879120879120876</v>
      </c>
      <c r="F4061" s="3">
        <v>5.6263736263736268</v>
      </c>
      <c r="G4061" s="3">
        <v>0.26373626373626374</v>
      </c>
      <c r="H4061" s="3">
        <v>0.44285714285714284</v>
      </c>
      <c r="I4061" s="3">
        <v>0.10989010989010989</v>
      </c>
      <c r="J4061" s="3">
        <v>0</v>
      </c>
      <c r="K4061" s="3">
        <v>9.8901098901098897E-2</v>
      </c>
      <c r="L4061" s="3">
        <v>0.7515384615384616</v>
      </c>
      <c r="M4061" s="3">
        <v>0</v>
      </c>
      <c r="N4061" s="3">
        <v>18.541208791208792</v>
      </c>
      <c r="O4061" s="3">
        <v>0.26918474792597324</v>
      </c>
      <c r="P4061" s="3">
        <v>6.2142857142857144</v>
      </c>
      <c r="Q4061" s="3">
        <v>13.280219780219781</v>
      </c>
      <c r="R4061" s="3">
        <v>0.28302488832163375</v>
      </c>
      <c r="S4061" s="3">
        <v>3.0551648351648355</v>
      </c>
      <c r="T4061" s="3">
        <v>8.6524175824175789</v>
      </c>
      <c r="U4061" s="3">
        <v>0</v>
      </c>
      <c r="V4061" s="3">
        <v>0.16997287811104017</v>
      </c>
      <c r="W4061" s="3">
        <v>3.5395604395604403</v>
      </c>
      <c r="X4061" s="3">
        <v>6.2491208791208788</v>
      </c>
      <c r="Y4061" s="3">
        <v>0</v>
      </c>
      <c r="Z4061" s="3">
        <v>0.14211391193363115</v>
      </c>
      <c r="AA4061" s="3">
        <v>0</v>
      </c>
      <c r="AB4061" s="3">
        <v>0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 t="s">
        <v>3317</v>
      </c>
      <c r="AI4061">
        <v>5</v>
      </c>
    </row>
    <row r="4062" spans="1:35" x14ac:dyDescent="0.35">
      <c r="A4062" t="s">
        <v>35237</v>
      </c>
      <c r="B4062" t="s">
        <v>17779</v>
      </c>
      <c r="C4062" t="s">
        <v>29836</v>
      </c>
      <c r="D4062" t="s">
        <v>33917</v>
      </c>
      <c r="E4062" s="3">
        <v>45.065934065934066</v>
      </c>
      <c r="F4062" s="3">
        <v>3.7802197802197801</v>
      </c>
      <c r="G4062" s="3">
        <v>0.39560439560439559</v>
      </c>
      <c r="H4062" s="3">
        <v>0.36472527472527472</v>
      </c>
      <c r="I4062" s="3">
        <v>5.6483516483516487</v>
      </c>
      <c r="J4062" s="3">
        <v>0</v>
      </c>
      <c r="K4062" s="3">
        <v>0</v>
      </c>
      <c r="L4062" s="3">
        <v>9.3270329670329648</v>
      </c>
      <c r="M4062" s="3">
        <v>4.7662637362637374</v>
      </c>
      <c r="N4062" s="3">
        <v>0</v>
      </c>
      <c r="O4062" s="3">
        <v>0.1057620092660327</v>
      </c>
      <c r="P4062" s="3">
        <v>5.5609890109890108</v>
      </c>
      <c r="Q4062" s="3">
        <v>13.767912087912087</v>
      </c>
      <c r="R4062" s="3">
        <v>0.42890270665691294</v>
      </c>
      <c r="S4062" s="3">
        <v>30.510329670329664</v>
      </c>
      <c r="T4062" s="3">
        <v>3.7873626373626377</v>
      </c>
      <c r="U4062" s="3">
        <v>0</v>
      </c>
      <c r="V4062" s="3">
        <v>0.76105584003901472</v>
      </c>
      <c r="W4062" s="3">
        <v>29.813076923076931</v>
      </c>
      <c r="X4062" s="3">
        <v>18.143626373626372</v>
      </c>
      <c r="Y4062" s="3">
        <v>5.4615384615384617</v>
      </c>
      <c r="Z4062" s="3">
        <v>1.1853352840770546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t="s">
        <v>3389</v>
      </c>
      <c r="AI4062">
        <v>5</v>
      </c>
    </row>
    <row r="4063" spans="1:35" x14ac:dyDescent="0.35">
      <c r="A4063" t="s">
        <v>35237</v>
      </c>
      <c r="B4063" t="s">
        <v>17653</v>
      </c>
      <c r="C4063" t="s">
        <v>29411</v>
      </c>
      <c r="D4063" t="s">
        <v>33977</v>
      </c>
      <c r="E4063" s="3">
        <v>47.81318681318681</v>
      </c>
      <c r="F4063" s="3">
        <v>5.4505494505494507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0</v>
      </c>
      <c r="M4063" s="3">
        <v>0</v>
      </c>
      <c r="N4063" s="3">
        <v>13.994505494505495</v>
      </c>
      <c r="O4063" s="3">
        <v>0.29269133532521263</v>
      </c>
      <c r="P4063" s="3">
        <v>0</v>
      </c>
      <c r="Q4063" s="3">
        <v>17.321428571428573</v>
      </c>
      <c r="R4063" s="3">
        <v>0.36227304068030342</v>
      </c>
      <c r="S4063" s="3">
        <v>0</v>
      </c>
      <c r="T4063" s="3">
        <v>0</v>
      </c>
      <c r="U4063" s="3">
        <v>0</v>
      </c>
      <c r="V4063" s="3">
        <v>0</v>
      </c>
      <c r="W4063" s="3">
        <v>0</v>
      </c>
      <c r="X4063" s="3">
        <v>0</v>
      </c>
      <c r="Y4063" s="3">
        <v>0</v>
      </c>
      <c r="Z4063" s="3">
        <v>0</v>
      </c>
      <c r="AA4063" s="3">
        <v>0</v>
      </c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 t="s">
        <v>3261</v>
      </c>
      <c r="AI4063">
        <v>5</v>
      </c>
    </row>
    <row r="4064" spans="1:35" x14ac:dyDescent="0.35">
      <c r="A4064" t="s">
        <v>35237</v>
      </c>
      <c r="B4064" t="s">
        <v>17663</v>
      </c>
      <c r="C4064" t="s">
        <v>29796</v>
      </c>
      <c r="D4064" t="s">
        <v>34006</v>
      </c>
      <c r="E4064" s="3">
        <v>64.252747252747255</v>
      </c>
      <c r="F4064" s="3">
        <v>33.876373626373628</v>
      </c>
      <c r="G4064" s="3">
        <v>1.7142857142857142</v>
      </c>
      <c r="H4064" s="3">
        <v>0.34065934065934067</v>
      </c>
      <c r="I4064" s="3">
        <v>0.49450549450549453</v>
      </c>
      <c r="J4064" s="3">
        <v>0</v>
      </c>
      <c r="K4064" s="3">
        <v>0</v>
      </c>
      <c r="L4064" s="3">
        <v>1.8443956043956047</v>
      </c>
      <c r="M4064" s="3">
        <v>4.9313186813186816</v>
      </c>
      <c r="N4064" s="3">
        <v>0</v>
      </c>
      <c r="O4064" s="3">
        <v>7.6748760047887804E-2</v>
      </c>
      <c r="P4064" s="3">
        <v>5.3928571428571432</v>
      </c>
      <c r="Q4064" s="3">
        <v>7.7335164835164836</v>
      </c>
      <c r="R4064" s="3">
        <v>0.20429279972635542</v>
      </c>
      <c r="S4064" s="3">
        <v>1.3791208791208791</v>
      </c>
      <c r="T4064" s="3">
        <v>4.1867032967032971</v>
      </c>
      <c r="U4064" s="3">
        <v>0</v>
      </c>
      <c r="V4064" s="3">
        <v>8.6623909697280649E-2</v>
      </c>
      <c r="W4064" s="3">
        <v>1.6203296703296701</v>
      </c>
      <c r="X4064" s="3">
        <v>6.7397802197802203</v>
      </c>
      <c r="Y4064" s="3">
        <v>0.13186813186813187</v>
      </c>
      <c r="Z4064" s="3">
        <v>0.13216521292970754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 s="3">
        <v>0</v>
      </c>
      <c r="AG4064" s="3">
        <v>0</v>
      </c>
      <c r="AH4064" t="s">
        <v>3271</v>
      </c>
      <c r="AI4064">
        <v>5</v>
      </c>
    </row>
    <row r="4065" spans="1:35" x14ac:dyDescent="0.35">
      <c r="A4065" t="s">
        <v>35237</v>
      </c>
      <c r="B4065" t="s">
        <v>17188</v>
      </c>
      <c r="C4065" t="s">
        <v>29592</v>
      </c>
      <c r="D4065" t="s">
        <v>33917</v>
      </c>
      <c r="E4065" s="3">
        <v>145.53846153846155</v>
      </c>
      <c r="F4065" s="3">
        <v>10.293956043956044</v>
      </c>
      <c r="G4065" s="3">
        <v>0.95604395604395609</v>
      </c>
      <c r="H4065" s="3">
        <v>0.96978021978021978</v>
      </c>
      <c r="I4065" s="3">
        <v>2.4065934065934065</v>
      </c>
      <c r="J4065" s="3">
        <v>0</v>
      </c>
      <c r="K4065" s="3">
        <v>0</v>
      </c>
      <c r="L4065" s="3">
        <v>1.724835164835165</v>
      </c>
      <c r="M4065" s="3">
        <v>0</v>
      </c>
      <c r="N4065" s="3">
        <v>0</v>
      </c>
      <c r="O4065" s="3">
        <v>0</v>
      </c>
      <c r="P4065" s="3">
        <v>4.4587912087912089</v>
      </c>
      <c r="Q4065" s="3">
        <v>10.884615384615385</v>
      </c>
      <c r="R4065" s="3">
        <v>0.1054250981576563</v>
      </c>
      <c r="S4065" s="3">
        <v>6.2935164835164814</v>
      </c>
      <c r="T4065" s="3">
        <v>1.7045054945054943</v>
      </c>
      <c r="U4065" s="3">
        <v>0</v>
      </c>
      <c r="V4065" s="3">
        <v>5.4954696466324358E-2</v>
      </c>
      <c r="W4065" s="3">
        <v>2.8491208791208789</v>
      </c>
      <c r="X4065" s="3">
        <v>4.7773626373626366</v>
      </c>
      <c r="Y4065" s="3">
        <v>0</v>
      </c>
      <c r="Z4065" s="3">
        <v>5.2401842343702799E-2</v>
      </c>
      <c r="AA4065" s="3">
        <v>29.901098901098901</v>
      </c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>
        <v>0</v>
      </c>
      <c r="AH4065" t="s">
        <v>2792</v>
      </c>
      <c r="AI4065">
        <v>5</v>
      </c>
    </row>
    <row r="4066" spans="1:35" x14ac:dyDescent="0.35">
      <c r="A4066" t="s">
        <v>35237</v>
      </c>
      <c r="B4066" t="s">
        <v>17226</v>
      </c>
      <c r="C4066" t="s">
        <v>29584</v>
      </c>
      <c r="D4066" t="s">
        <v>33598</v>
      </c>
      <c r="E4066" s="3">
        <v>38.615384615384613</v>
      </c>
      <c r="F4066" s="3">
        <v>7.6652747252747249</v>
      </c>
      <c r="G4066" s="3">
        <v>0</v>
      </c>
      <c r="H4066" s="3">
        <v>0</v>
      </c>
      <c r="I4066" s="3">
        <v>0.39560439560439559</v>
      </c>
      <c r="J4066" s="3">
        <v>0</v>
      </c>
      <c r="K4066" s="3">
        <v>0</v>
      </c>
      <c r="L4066" s="3">
        <v>5.6742857142857153</v>
      </c>
      <c r="M4066" s="3">
        <v>0</v>
      </c>
      <c r="N4066" s="3">
        <v>1.0275824175824178</v>
      </c>
      <c r="O4066" s="3">
        <v>2.6610700056915203E-2</v>
      </c>
      <c r="P4066" s="3">
        <v>5.6063736263736281</v>
      </c>
      <c r="Q4066" s="3">
        <v>0</v>
      </c>
      <c r="R4066" s="3">
        <v>0.14518497438816169</v>
      </c>
      <c r="S4066" s="3">
        <v>0.52296703296703295</v>
      </c>
      <c r="T4066" s="3">
        <v>3.7838461538461536</v>
      </c>
      <c r="U4066" s="3">
        <v>0</v>
      </c>
      <c r="V4066" s="3">
        <v>0.1115310187820148</v>
      </c>
      <c r="W4066" s="3">
        <v>0.40725274725274718</v>
      </c>
      <c r="X4066" s="3">
        <v>3.6226373626373629</v>
      </c>
      <c r="Y4066" s="3">
        <v>0</v>
      </c>
      <c r="Z4066" s="3">
        <v>0.10435970404097895</v>
      </c>
      <c r="AA4066" s="3">
        <v>0</v>
      </c>
      <c r="AB4066" s="3">
        <v>0</v>
      </c>
      <c r="AC4066" s="3">
        <v>0</v>
      </c>
      <c r="AD4066" s="3">
        <v>0</v>
      </c>
      <c r="AE4066" s="3">
        <v>33.857142857142854</v>
      </c>
      <c r="AF4066" s="3">
        <v>0</v>
      </c>
      <c r="AG4066" s="3">
        <v>0</v>
      </c>
      <c r="AH4066" t="s">
        <v>2830</v>
      </c>
      <c r="AI4066">
        <v>5</v>
      </c>
    </row>
    <row r="4067" spans="1:35" x14ac:dyDescent="0.35">
      <c r="A4067" t="s">
        <v>35237</v>
      </c>
      <c r="B4067" t="s">
        <v>17707</v>
      </c>
      <c r="C4067" t="s">
        <v>28683</v>
      </c>
      <c r="D4067" t="s">
        <v>33552</v>
      </c>
      <c r="E4067" s="3">
        <v>42.35164835164835</v>
      </c>
      <c r="F4067" s="3">
        <v>4.7142857142857144</v>
      </c>
      <c r="G4067" s="3">
        <v>0</v>
      </c>
      <c r="H4067" s="3">
        <v>0</v>
      </c>
      <c r="I4067" s="3">
        <v>0.26373626373626374</v>
      </c>
      <c r="J4067" s="3">
        <v>0</v>
      </c>
      <c r="K4067" s="3">
        <v>0</v>
      </c>
      <c r="L4067" s="3">
        <v>2.1058241758241754</v>
      </c>
      <c r="M4067" s="3">
        <v>0</v>
      </c>
      <c r="N4067" s="3">
        <v>5.0596703296703298</v>
      </c>
      <c r="O4067" s="3">
        <v>0.11946808510638299</v>
      </c>
      <c r="P4067" s="3">
        <v>6.1521978021978008</v>
      </c>
      <c r="Q4067" s="3">
        <v>0.84835164835164834</v>
      </c>
      <c r="R4067" s="3">
        <v>0.165295796574987</v>
      </c>
      <c r="S4067" s="3">
        <v>3.3068131868131871</v>
      </c>
      <c r="T4067" s="3">
        <v>3.6329670329670334</v>
      </c>
      <c r="U4067" s="3">
        <v>0</v>
      </c>
      <c r="V4067" s="3">
        <v>0.16386092371562017</v>
      </c>
      <c r="W4067" s="3">
        <v>1.4859340659340659</v>
      </c>
      <c r="X4067" s="3">
        <v>6.4686813186813197</v>
      </c>
      <c r="Y4067" s="3">
        <v>0</v>
      </c>
      <c r="Z4067" s="3">
        <v>0.18782304099636743</v>
      </c>
      <c r="AA4067" s="3">
        <v>0</v>
      </c>
      <c r="AB4067" s="3">
        <v>0</v>
      </c>
      <c r="AC4067" s="3">
        <v>0</v>
      </c>
      <c r="AD4067" s="3">
        <v>0</v>
      </c>
      <c r="AE4067" s="3">
        <v>0</v>
      </c>
      <c r="AF4067" s="3">
        <v>0</v>
      </c>
      <c r="AG4067" s="3">
        <v>0</v>
      </c>
      <c r="AH4067" t="s">
        <v>3316</v>
      </c>
      <c r="AI4067">
        <v>5</v>
      </c>
    </row>
    <row r="4068" spans="1:35" x14ac:dyDescent="0.35">
      <c r="A4068" t="s">
        <v>35237</v>
      </c>
      <c r="B4068" t="s">
        <v>17675</v>
      </c>
      <c r="C4068" t="s">
        <v>29802</v>
      </c>
      <c r="D4068" t="s">
        <v>34002</v>
      </c>
      <c r="E4068" s="3">
        <v>46.901098901098898</v>
      </c>
      <c r="F4068" s="3">
        <v>4.9560439560439562</v>
      </c>
      <c r="G4068" s="3">
        <v>0</v>
      </c>
      <c r="H4068" s="3">
        <v>0</v>
      </c>
      <c r="I4068" s="3">
        <v>0.24175824175824176</v>
      </c>
      <c r="J4068" s="3">
        <v>0</v>
      </c>
      <c r="K4068" s="3">
        <v>0</v>
      </c>
      <c r="L4068" s="3">
        <v>4.1916483516483503</v>
      </c>
      <c r="M4068" s="3">
        <v>0</v>
      </c>
      <c r="N4068" s="3">
        <v>5.982967032967033</v>
      </c>
      <c r="O4068" s="3">
        <v>0.12756560449859419</v>
      </c>
      <c r="P4068" s="3">
        <v>4.8662637362637371</v>
      </c>
      <c r="Q4068" s="3">
        <v>0</v>
      </c>
      <c r="R4068" s="3">
        <v>0.10375585754451737</v>
      </c>
      <c r="S4068" s="3">
        <v>5.0038461538461538</v>
      </c>
      <c r="T4068" s="3">
        <v>6.132087912087913</v>
      </c>
      <c r="U4068" s="3">
        <v>0</v>
      </c>
      <c r="V4068" s="3">
        <v>0.23743439550140583</v>
      </c>
      <c r="W4068" s="3">
        <v>2.5592307692307683</v>
      </c>
      <c r="X4068" s="3">
        <v>7.7920879120879123</v>
      </c>
      <c r="Y4068" s="3">
        <v>0</v>
      </c>
      <c r="Z4068" s="3">
        <v>0.22070524835988753</v>
      </c>
      <c r="AA4068" s="3">
        <v>0</v>
      </c>
      <c r="AB4068" s="3">
        <v>0</v>
      </c>
      <c r="AC4068" s="3">
        <v>0</v>
      </c>
      <c r="AD4068" s="3">
        <v>0</v>
      </c>
      <c r="AE4068" s="3">
        <v>0</v>
      </c>
      <c r="AF4068" s="3">
        <v>0</v>
      </c>
      <c r="AG4068" s="3">
        <v>0</v>
      </c>
      <c r="AH4068" t="s">
        <v>3283</v>
      </c>
      <c r="AI4068">
        <v>5</v>
      </c>
    </row>
    <row r="4069" spans="1:35" x14ac:dyDescent="0.35">
      <c r="A4069" t="s">
        <v>35237</v>
      </c>
      <c r="B4069" t="s">
        <v>17516</v>
      </c>
      <c r="C4069" t="s">
        <v>29748</v>
      </c>
      <c r="D4069" t="s">
        <v>33920</v>
      </c>
      <c r="E4069" s="3">
        <v>36.153846153846153</v>
      </c>
      <c r="F4069" s="3">
        <v>4.5928571428571425</v>
      </c>
      <c r="G4069" s="3">
        <v>0</v>
      </c>
      <c r="H4069" s="3">
        <v>0</v>
      </c>
      <c r="I4069" s="3">
        <v>0</v>
      </c>
      <c r="J4069" s="3">
        <v>0</v>
      </c>
      <c r="K4069" s="3">
        <v>0</v>
      </c>
      <c r="L4069" s="3">
        <v>0.89659340659340681</v>
      </c>
      <c r="M4069" s="3">
        <v>0</v>
      </c>
      <c r="N4069" s="3">
        <v>5.5392307692307714</v>
      </c>
      <c r="O4069" s="3">
        <v>0.15321276595744687</v>
      </c>
      <c r="P4069" s="3">
        <v>5.4565934065934076</v>
      </c>
      <c r="Q4069" s="3">
        <v>0</v>
      </c>
      <c r="R4069" s="3">
        <v>0.15092705167173256</v>
      </c>
      <c r="S4069" s="3">
        <v>4.6070329670329668</v>
      </c>
      <c r="T4069" s="3">
        <v>1.0706593406593405</v>
      </c>
      <c r="U4069" s="3">
        <v>0</v>
      </c>
      <c r="V4069" s="3">
        <v>0.15704255319148935</v>
      </c>
      <c r="W4069" s="3">
        <v>0.57219780219780225</v>
      </c>
      <c r="X4069" s="3">
        <v>5.6808791208791201</v>
      </c>
      <c r="Y4069" s="3">
        <v>0</v>
      </c>
      <c r="Z4069" s="3">
        <v>0.17295744680851063</v>
      </c>
      <c r="AA4069" s="3">
        <v>0</v>
      </c>
      <c r="AB4069" s="3">
        <v>0.70329670329670335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 t="s">
        <v>3121</v>
      </c>
      <c r="AI4069">
        <v>5</v>
      </c>
    </row>
    <row r="4070" spans="1:35" x14ac:dyDescent="0.35">
      <c r="A4070" t="s">
        <v>35237</v>
      </c>
      <c r="B4070" t="s">
        <v>17262</v>
      </c>
      <c r="C4070" t="s">
        <v>29588</v>
      </c>
      <c r="D4070" t="s">
        <v>33973</v>
      </c>
      <c r="E4070" s="3">
        <v>73.637362637362642</v>
      </c>
      <c r="F4070" s="3">
        <v>4.3736263736263732</v>
      </c>
      <c r="G4070" s="3">
        <v>0</v>
      </c>
      <c r="H4070" s="3">
        <v>0</v>
      </c>
      <c r="I4070" s="3">
        <v>0.26373626373626374</v>
      </c>
      <c r="J4070" s="3">
        <v>0</v>
      </c>
      <c r="K4070" s="3">
        <v>0</v>
      </c>
      <c r="L4070" s="3">
        <v>3.8765934065934071</v>
      </c>
      <c r="M4070" s="3">
        <v>0</v>
      </c>
      <c r="N4070" s="3">
        <v>5.3947252747252747</v>
      </c>
      <c r="O4070" s="3">
        <v>7.3260707357110877E-2</v>
      </c>
      <c r="P4070" s="3">
        <v>4.8630769230769237</v>
      </c>
      <c r="Q4070" s="3">
        <v>4.8613186813186804</v>
      </c>
      <c r="R4070" s="3">
        <v>0.13205790180570062</v>
      </c>
      <c r="S4070" s="3">
        <v>4.9796703296703297</v>
      </c>
      <c r="T4070" s="3">
        <v>8.4198901098901118</v>
      </c>
      <c r="U4070" s="3">
        <v>0</v>
      </c>
      <c r="V4070" s="3">
        <v>0.18196687061632594</v>
      </c>
      <c r="W4070" s="3">
        <v>1.054065934065934</v>
      </c>
      <c r="X4070" s="3">
        <v>8.6269230769230774</v>
      </c>
      <c r="Y4070" s="3">
        <v>0</v>
      </c>
      <c r="Z4070" s="3">
        <v>0.13146843754663481</v>
      </c>
      <c r="AA4070" s="3">
        <v>0</v>
      </c>
      <c r="AB4070" s="3">
        <v>0</v>
      </c>
      <c r="AC4070" s="3">
        <v>0</v>
      </c>
      <c r="AD4070" s="3">
        <v>0</v>
      </c>
      <c r="AE4070" s="3">
        <v>0</v>
      </c>
      <c r="AF4070" s="3">
        <v>0</v>
      </c>
      <c r="AG4070" s="3">
        <v>0</v>
      </c>
      <c r="AH4070" t="s">
        <v>2866</v>
      </c>
      <c r="AI4070">
        <v>5</v>
      </c>
    </row>
    <row r="4071" spans="1:35" x14ac:dyDescent="0.35">
      <c r="A4071" t="s">
        <v>35237</v>
      </c>
      <c r="B4071" t="s">
        <v>17206</v>
      </c>
      <c r="C4071" t="s">
        <v>29584</v>
      </c>
      <c r="D4071" t="s">
        <v>33598</v>
      </c>
      <c r="E4071" s="3">
        <v>92.604395604395606</v>
      </c>
      <c r="F4071" s="3">
        <v>5.2307692307692308</v>
      </c>
      <c r="G4071" s="3">
        <v>0</v>
      </c>
      <c r="H4071" s="3">
        <v>0.42560439560439556</v>
      </c>
      <c r="I4071" s="3">
        <v>1.1538461538461537</v>
      </c>
      <c r="J4071" s="3">
        <v>0</v>
      </c>
      <c r="K4071" s="3">
        <v>5.4945054945054944E-2</v>
      </c>
      <c r="L4071" s="3">
        <v>4.8426373626373636</v>
      </c>
      <c r="M4071" s="3">
        <v>4.9450549450549448E-2</v>
      </c>
      <c r="N4071" s="3">
        <v>0</v>
      </c>
      <c r="O4071" s="3">
        <v>5.3399786400854389E-4</v>
      </c>
      <c r="P4071" s="3">
        <v>5.7616483516483497</v>
      </c>
      <c r="Q4071" s="3">
        <v>6.2137362637362639</v>
      </c>
      <c r="R4071" s="3">
        <v>0.12931766939598904</v>
      </c>
      <c r="S4071" s="3">
        <v>4.1723076923076921</v>
      </c>
      <c r="T4071" s="3">
        <v>11.032307692307691</v>
      </c>
      <c r="U4071" s="3">
        <v>0</v>
      </c>
      <c r="V4071" s="3">
        <v>0.16418891657766702</v>
      </c>
      <c r="W4071" s="3">
        <v>3.8314285714285718</v>
      </c>
      <c r="X4071" s="3">
        <v>16.677692307692311</v>
      </c>
      <c r="Y4071" s="3">
        <v>0</v>
      </c>
      <c r="Z4071" s="3">
        <v>0.22147027411890355</v>
      </c>
      <c r="AA4071" s="3">
        <v>0</v>
      </c>
      <c r="AB4071" s="3">
        <v>0</v>
      </c>
      <c r="AC4071" s="3">
        <v>0</v>
      </c>
      <c r="AD4071" s="3">
        <v>0</v>
      </c>
      <c r="AE4071" s="3">
        <v>0</v>
      </c>
      <c r="AF4071" s="3">
        <v>0</v>
      </c>
      <c r="AG4071" s="3">
        <v>0.12087912087912088</v>
      </c>
      <c r="AH4071" t="s">
        <v>2810</v>
      </c>
      <c r="AI4071">
        <v>5</v>
      </c>
    </row>
    <row r="4072" spans="1:35" x14ac:dyDescent="0.35">
      <c r="A4072" t="s">
        <v>35237</v>
      </c>
      <c r="B4072" t="s">
        <v>17720</v>
      </c>
      <c r="C4072" t="s">
        <v>29817</v>
      </c>
      <c r="D4072" t="s">
        <v>34010</v>
      </c>
      <c r="E4072" s="3">
        <v>37.505494505494504</v>
      </c>
      <c r="F4072" s="3">
        <v>18.57571428571428</v>
      </c>
      <c r="G4072" s="3">
        <v>0.34065934065934067</v>
      </c>
      <c r="H4072" s="3">
        <v>0.13186813186813187</v>
      </c>
      <c r="I4072" s="3">
        <v>0.26373626373626374</v>
      </c>
      <c r="J4072" s="3">
        <v>0</v>
      </c>
      <c r="K4072" s="3">
        <v>0</v>
      </c>
      <c r="L4072" s="3">
        <v>1.21956043956044</v>
      </c>
      <c r="M4072" s="3">
        <v>0</v>
      </c>
      <c r="N4072" s="3">
        <v>4.9450549450549448E-2</v>
      </c>
      <c r="O4072" s="3">
        <v>1.3184881336067975E-3</v>
      </c>
      <c r="P4072" s="3">
        <v>5.1825274725274735</v>
      </c>
      <c r="Q4072" s="3">
        <v>1.9701098901098903</v>
      </c>
      <c r="R4072" s="3">
        <v>0.19070905361851748</v>
      </c>
      <c r="S4072" s="3">
        <v>1.0763736263736263</v>
      </c>
      <c r="T4072" s="3">
        <v>4.2256043956043952</v>
      </c>
      <c r="U4072" s="3">
        <v>0</v>
      </c>
      <c r="V4072" s="3">
        <v>0.14136536771169059</v>
      </c>
      <c r="W4072" s="3">
        <v>2.0969230769230767</v>
      </c>
      <c r="X4072" s="3">
        <v>1.151428571428571</v>
      </c>
      <c r="Y4072" s="3">
        <v>0</v>
      </c>
      <c r="Z4072" s="3">
        <v>8.6610020509815394E-2</v>
      </c>
      <c r="AA4072" s="3">
        <v>0</v>
      </c>
      <c r="AB4072" s="3">
        <v>0</v>
      </c>
      <c r="AC4072" s="3">
        <v>0</v>
      </c>
      <c r="AD4072" s="3">
        <v>0</v>
      </c>
      <c r="AE4072" s="3">
        <v>0</v>
      </c>
      <c r="AF4072" s="3">
        <v>0</v>
      </c>
      <c r="AG4072" s="3">
        <v>0</v>
      </c>
      <c r="AH4072" t="s">
        <v>3329</v>
      </c>
      <c r="AI4072">
        <v>5</v>
      </c>
    </row>
    <row r="4073" spans="1:35" x14ac:dyDescent="0.35">
      <c r="A4073" t="s">
        <v>35237</v>
      </c>
      <c r="B4073" t="s">
        <v>17371</v>
      </c>
      <c r="C4073" t="s">
        <v>29691</v>
      </c>
      <c r="D4073" t="s">
        <v>33566</v>
      </c>
      <c r="E4073" s="3">
        <v>53.428571428571431</v>
      </c>
      <c r="F4073" s="3">
        <v>5.6263736263736268</v>
      </c>
      <c r="G4073" s="3">
        <v>0</v>
      </c>
      <c r="H4073" s="3">
        <v>0</v>
      </c>
      <c r="I4073" s="3">
        <v>0.2857142857142857</v>
      </c>
      <c r="J4073" s="3">
        <v>0</v>
      </c>
      <c r="K4073" s="3">
        <v>0</v>
      </c>
      <c r="L4073" s="3">
        <v>0.74835164835164825</v>
      </c>
      <c r="M4073" s="3">
        <v>0</v>
      </c>
      <c r="N4073" s="3">
        <v>5.7142857142857144</v>
      </c>
      <c r="O4073" s="3">
        <v>0.10695187165775401</v>
      </c>
      <c r="P4073" s="3">
        <v>0</v>
      </c>
      <c r="Q4073" s="3">
        <v>4.2991208791208786</v>
      </c>
      <c r="R4073" s="3">
        <v>8.0464829288358686E-2</v>
      </c>
      <c r="S4073" s="3">
        <v>7.5359340659340672</v>
      </c>
      <c r="T4073" s="3">
        <v>1.1868131868131869E-2</v>
      </c>
      <c r="U4073" s="3">
        <v>0</v>
      </c>
      <c r="V4073" s="3">
        <v>0.14126902509255454</v>
      </c>
      <c r="W4073" s="3">
        <v>5.7142857142857144</v>
      </c>
      <c r="X4073" s="3">
        <v>4.4246153846153842</v>
      </c>
      <c r="Y4073" s="3">
        <v>0</v>
      </c>
      <c r="Z4073" s="3">
        <v>0.18976552858905796</v>
      </c>
      <c r="AA4073" s="3">
        <v>0</v>
      </c>
      <c r="AB4073" s="3">
        <v>0</v>
      </c>
      <c r="AC4073" s="3">
        <v>0</v>
      </c>
      <c r="AD4073" s="3">
        <v>45.689120879120878</v>
      </c>
      <c r="AE4073" s="3">
        <v>0</v>
      </c>
      <c r="AF4073" s="3">
        <v>0</v>
      </c>
      <c r="AG4073" s="3">
        <v>0</v>
      </c>
      <c r="AH4073" t="s">
        <v>2975</v>
      </c>
      <c r="AI4073">
        <v>5</v>
      </c>
    </row>
    <row r="4074" spans="1:35" x14ac:dyDescent="0.35">
      <c r="A4074" t="s">
        <v>35237</v>
      </c>
      <c r="B4074" t="s">
        <v>17610</v>
      </c>
      <c r="C4074" t="s">
        <v>29780</v>
      </c>
      <c r="D4074" t="s">
        <v>34005</v>
      </c>
      <c r="E4074" s="3">
        <v>48.736263736263737</v>
      </c>
      <c r="F4074" s="3">
        <v>5.4505494505494507</v>
      </c>
      <c r="G4074" s="3">
        <v>0</v>
      </c>
      <c r="H4074" s="3">
        <v>0.25824175824175827</v>
      </c>
      <c r="I4074" s="3">
        <v>0.2857142857142857</v>
      </c>
      <c r="J4074" s="3">
        <v>0</v>
      </c>
      <c r="K4074" s="3">
        <v>0</v>
      </c>
      <c r="L4074" s="3">
        <v>2.3432967032967036</v>
      </c>
      <c r="M4074" s="3">
        <v>0</v>
      </c>
      <c r="N4074" s="3">
        <v>1.5879120879120878</v>
      </c>
      <c r="O4074" s="3">
        <v>3.258173618940248E-2</v>
      </c>
      <c r="P4074" s="3">
        <v>5.3873626373626378</v>
      </c>
      <c r="Q4074" s="3">
        <v>4.6236263736263732</v>
      </c>
      <c r="R4074" s="3">
        <v>0.20541149943630213</v>
      </c>
      <c r="S4074" s="3">
        <v>0.3331868131868132</v>
      </c>
      <c r="T4074" s="3">
        <v>5.1974725274725273</v>
      </c>
      <c r="U4074" s="3">
        <v>0</v>
      </c>
      <c r="V4074" s="3">
        <v>0.11348139797068771</v>
      </c>
      <c r="W4074" s="3">
        <v>0.91318681318681327</v>
      </c>
      <c r="X4074" s="3">
        <v>4.237912087912088</v>
      </c>
      <c r="Y4074" s="3">
        <v>0</v>
      </c>
      <c r="Z4074" s="3">
        <v>0.10569334836527622</v>
      </c>
      <c r="AA4074" s="3">
        <v>0</v>
      </c>
      <c r="AB4074" s="3">
        <v>0</v>
      </c>
      <c r="AC4074" s="3">
        <v>0</v>
      </c>
      <c r="AD4074" s="3">
        <v>0</v>
      </c>
      <c r="AE4074" s="3">
        <v>0</v>
      </c>
      <c r="AF4074" s="3">
        <v>0</v>
      </c>
      <c r="AG4074" s="3">
        <v>0</v>
      </c>
      <c r="AH4074" t="s">
        <v>3217</v>
      </c>
      <c r="AI4074">
        <v>5</v>
      </c>
    </row>
    <row r="4075" spans="1:35" x14ac:dyDescent="0.35">
      <c r="A4075" t="s">
        <v>35237</v>
      </c>
      <c r="B4075" t="s">
        <v>17161</v>
      </c>
      <c r="C4075" t="s">
        <v>29570</v>
      </c>
      <c r="D4075" t="s">
        <v>33964</v>
      </c>
      <c r="E4075" s="3">
        <v>65.978021978021971</v>
      </c>
      <c r="F4075" s="3">
        <v>6.5054945054945055</v>
      </c>
      <c r="G4075" s="3">
        <v>0.13186813186813187</v>
      </c>
      <c r="H4075" s="3">
        <v>0.43406593406593408</v>
      </c>
      <c r="I4075" s="3">
        <v>0.47252747252747251</v>
      </c>
      <c r="J4075" s="3">
        <v>0</v>
      </c>
      <c r="K4075" s="3">
        <v>0</v>
      </c>
      <c r="L4075" s="3">
        <v>2.3960439560439553</v>
      </c>
      <c r="M4075" s="3">
        <v>0</v>
      </c>
      <c r="N4075" s="3">
        <v>10.131868131868131</v>
      </c>
      <c r="O4075" s="3">
        <v>0.15356429047301801</v>
      </c>
      <c r="P4075" s="3">
        <v>4.3104395604395602</v>
      </c>
      <c r="Q4075" s="3">
        <v>8.4972527472527464</v>
      </c>
      <c r="R4075" s="3">
        <v>0.19412058627581613</v>
      </c>
      <c r="S4075" s="3">
        <v>3.5973626373626377</v>
      </c>
      <c r="T4075" s="3">
        <v>7.0410989010989002</v>
      </c>
      <c r="U4075" s="3">
        <v>0</v>
      </c>
      <c r="V4075" s="3">
        <v>0.1612425049966689</v>
      </c>
      <c r="W4075" s="3">
        <v>3.3661538461538463</v>
      </c>
      <c r="X4075" s="3">
        <v>5.0985714285714305</v>
      </c>
      <c r="Y4075" s="3">
        <v>0</v>
      </c>
      <c r="Z4075" s="3">
        <v>0.12829613590939379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t="s">
        <v>2765</v>
      </c>
      <c r="AI4075">
        <v>5</v>
      </c>
    </row>
    <row r="4076" spans="1:35" x14ac:dyDescent="0.35">
      <c r="A4076" t="s">
        <v>35237</v>
      </c>
      <c r="B4076" t="s">
        <v>17303</v>
      </c>
      <c r="C4076" t="s">
        <v>29658</v>
      </c>
      <c r="D4076" t="s">
        <v>33981</v>
      </c>
      <c r="E4076" s="3">
        <v>54.879120879120876</v>
      </c>
      <c r="F4076" s="3">
        <v>5.2747252747252746</v>
      </c>
      <c r="G4076" s="3">
        <v>0.25274725274725274</v>
      </c>
      <c r="H4076" s="3">
        <v>0.38186813186813184</v>
      </c>
      <c r="I4076" s="3">
        <v>0.30769230769230771</v>
      </c>
      <c r="J4076" s="3">
        <v>0</v>
      </c>
      <c r="K4076" s="3">
        <v>0</v>
      </c>
      <c r="L4076" s="3">
        <v>1.6587912087912089</v>
      </c>
      <c r="M4076" s="3">
        <v>6.5934065934065936E-2</v>
      </c>
      <c r="N4076" s="3">
        <v>4.5</v>
      </c>
      <c r="O4076" s="3">
        <v>8.3199839807769321E-2</v>
      </c>
      <c r="P4076" s="3">
        <v>5.0961538461538458</v>
      </c>
      <c r="Q4076" s="3">
        <v>7.9038461538461542</v>
      </c>
      <c r="R4076" s="3">
        <v>0.23688426111333602</v>
      </c>
      <c r="S4076" s="3">
        <v>1.831868131868132</v>
      </c>
      <c r="T4076" s="3">
        <v>6.2457142857142847</v>
      </c>
      <c r="U4076" s="3">
        <v>0</v>
      </c>
      <c r="V4076" s="3">
        <v>0.14718862635162194</v>
      </c>
      <c r="W4076" s="3">
        <v>2.7353846153846164</v>
      </c>
      <c r="X4076" s="3">
        <v>4.2615384615384624</v>
      </c>
      <c r="Y4076" s="3">
        <v>0</v>
      </c>
      <c r="Z4076" s="3">
        <v>0.12749699639567486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t="s">
        <v>2907</v>
      </c>
      <c r="AI4076">
        <v>5</v>
      </c>
    </row>
    <row r="4077" spans="1:35" x14ac:dyDescent="0.35">
      <c r="A4077" t="s">
        <v>35237</v>
      </c>
      <c r="B4077" t="s">
        <v>17173</v>
      </c>
      <c r="C4077" t="s">
        <v>29580</v>
      </c>
      <c r="D4077" t="s">
        <v>33969</v>
      </c>
      <c r="E4077" s="3">
        <v>79.92307692307692</v>
      </c>
      <c r="F4077" s="3">
        <v>4.6593406593406597</v>
      </c>
      <c r="G4077" s="3">
        <v>0</v>
      </c>
      <c r="H4077" s="3">
        <v>0.48351648351648352</v>
      </c>
      <c r="I4077" s="3">
        <v>0.49450549450549453</v>
      </c>
      <c r="J4077" s="3">
        <v>0</v>
      </c>
      <c r="K4077" s="3">
        <v>0</v>
      </c>
      <c r="L4077" s="3">
        <v>1.1696703296703297</v>
      </c>
      <c r="M4077" s="3">
        <v>0</v>
      </c>
      <c r="N4077" s="3">
        <v>5.8708791208791204</v>
      </c>
      <c r="O4077" s="3">
        <v>7.3456620376735865E-2</v>
      </c>
      <c r="P4077" s="3">
        <v>5.3626373626373622</v>
      </c>
      <c r="Q4077" s="3">
        <v>19.587912087912088</v>
      </c>
      <c r="R4077" s="3">
        <v>0.312182043173381</v>
      </c>
      <c r="S4077" s="3">
        <v>5.4098901098901093</v>
      </c>
      <c r="T4077" s="3">
        <v>10.755164835164832</v>
      </c>
      <c r="U4077" s="3">
        <v>0</v>
      </c>
      <c r="V4077" s="3">
        <v>0.2022576653375498</v>
      </c>
      <c r="W4077" s="3">
        <v>1.5814285714285721</v>
      </c>
      <c r="X4077" s="3">
        <v>14.903516483516484</v>
      </c>
      <c r="Y4077" s="3">
        <v>0</v>
      </c>
      <c r="Z4077" s="3">
        <v>0.20626014024474082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t="s">
        <v>2777</v>
      </c>
      <c r="AI4077">
        <v>5</v>
      </c>
    </row>
    <row r="4078" spans="1:35" x14ac:dyDescent="0.35">
      <c r="A4078" t="s">
        <v>35237</v>
      </c>
      <c r="B4078" t="s">
        <v>17300</v>
      </c>
      <c r="C4078" t="s">
        <v>29656</v>
      </c>
      <c r="D4078" t="s">
        <v>33992</v>
      </c>
      <c r="E4078" s="3">
        <v>77.241758241758248</v>
      </c>
      <c r="F4078" s="3">
        <v>4.9230769230769234</v>
      </c>
      <c r="G4078" s="3">
        <v>0</v>
      </c>
      <c r="H4078" s="3">
        <v>0.49450549450549453</v>
      </c>
      <c r="I4078" s="3">
        <v>0.4175824175824176</v>
      </c>
      <c r="J4078" s="3">
        <v>0</v>
      </c>
      <c r="K4078" s="3">
        <v>0</v>
      </c>
      <c r="L4078" s="3">
        <v>0.41879120879120879</v>
      </c>
      <c r="M4078" s="3">
        <v>2.197802197802198E-2</v>
      </c>
      <c r="N4078" s="3">
        <v>5.2719780219780219</v>
      </c>
      <c r="O4078" s="3">
        <v>6.8537487551572046E-2</v>
      </c>
      <c r="P4078" s="3">
        <v>4.7692307692307692</v>
      </c>
      <c r="Q4078" s="3">
        <v>13.239010989010989</v>
      </c>
      <c r="R4078" s="3">
        <v>0.23314127187366623</v>
      </c>
      <c r="S4078" s="3">
        <v>5.6560439560439564</v>
      </c>
      <c r="T4078" s="3">
        <v>4.0562637362637366</v>
      </c>
      <c r="U4078" s="3">
        <v>0</v>
      </c>
      <c r="V4078" s="3">
        <v>0.12573908095034855</v>
      </c>
      <c r="W4078" s="3">
        <v>5.1296703296703292</v>
      </c>
      <c r="X4078" s="3">
        <v>7.8034065934065939</v>
      </c>
      <c r="Y4078" s="3">
        <v>0</v>
      </c>
      <c r="Z4078" s="3">
        <v>0.16743633518281403</v>
      </c>
      <c r="AA4078" s="3">
        <v>0</v>
      </c>
      <c r="AB4078" s="3">
        <v>0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t="s">
        <v>2904</v>
      </c>
      <c r="AI4078">
        <v>5</v>
      </c>
    </row>
    <row r="4079" spans="1:35" x14ac:dyDescent="0.35">
      <c r="A4079" t="s">
        <v>35237</v>
      </c>
      <c r="B4079" t="s">
        <v>17236</v>
      </c>
      <c r="C4079" t="s">
        <v>29619</v>
      </c>
      <c r="D4079" t="s">
        <v>33982</v>
      </c>
      <c r="E4079" s="3">
        <v>56.010989010989015</v>
      </c>
      <c r="F4079" s="3">
        <v>5.3626373626373622</v>
      </c>
      <c r="G4079" s="3">
        <v>0</v>
      </c>
      <c r="H4079" s="3">
        <v>0.32417582417582419</v>
      </c>
      <c r="I4079" s="3">
        <v>0.30769230769230771</v>
      </c>
      <c r="J4079" s="3">
        <v>0</v>
      </c>
      <c r="K4079" s="3">
        <v>0</v>
      </c>
      <c r="L4079" s="3">
        <v>7.0109890109890105E-2</v>
      </c>
      <c r="M4079" s="3">
        <v>0</v>
      </c>
      <c r="N4079" s="3">
        <v>5.0109890109890109</v>
      </c>
      <c r="O4079" s="3">
        <v>8.9464390818128306E-2</v>
      </c>
      <c r="P4079" s="3">
        <v>4.8406593406593403</v>
      </c>
      <c r="Q4079" s="3">
        <v>10.453296703296703</v>
      </c>
      <c r="R4079" s="3">
        <v>0.27305277614282908</v>
      </c>
      <c r="S4079" s="3">
        <v>1.2179120879120877</v>
      </c>
      <c r="T4079" s="3">
        <v>5.0768131868131867</v>
      </c>
      <c r="U4079" s="3">
        <v>0</v>
      </c>
      <c r="V4079" s="3">
        <v>0.11238375515008828</v>
      </c>
      <c r="W4079" s="3">
        <v>0.53065934065934062</v>
      </c>
      <c r="X4079" s="3">
        <v>9.532747252747253</v>
      </c>
      <c r="Y4079" s="3">
        <v>0</v>
      </c>
      <c r="Z4079" s="3">
        <v>0.1796684324112223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t="s">
        <v>2840</v>
      </c>
      <c r="AI4079">
        <v>5</v>
      </c>
    </row>
    <row r="4080" spans="1:35" x14ac:dyDescent="0.35">
      <c r="A4080" t="s">
        <v>35237</v>
      </c>
      <c r="B4080" t="s">
        <v>17297</v>
      </c>
      <c r="C4080" t="s">
        <v>29567</v>
      </c>
      <c r="D4080" t="s">
        <v>33962</v>
      </c>
      <c r="E4080" s="3">
        <v>57.142857142857146</v>
      </c>
      <c r="F4080" s="3">
        <v>5.4505494505494507</v>
      </c>
      <c r="G4080" s="3">
        <v>0</v>
      </c>
      <c r="H4080" s="3">
        <v>0.28021978021978022</v>
      </c>
      <c r="I4080" s="3">
        <v>0.39560439560439559</v>
      </c>
      <c r="J4080" s="3">
        <v>0</v>
      </c>
      <c r="K4080" s="3">
        <v>0</v>
      </c>
      <c r="L4080" s="3">
        <v>0.4762637362637363</v>
      </c>
      <c r="M4080" s="3">
        <v>6.5934065934065936E-2</v>
      </c>
      <c r="N4080" s="3">
        <v>5.0989010989010985</v>
      </c>
      <c r="O4080" s="3">
        <v>9.0384615384615369E-2</v>
      </c>
      <c r="P4080" s="3">
        <v>4.7252747252747254</v>
      </c>
      <c r="Q4080" s="3">
        <v>11.782967032967033</v>
      </c>
      <c r="R4080" s="3">
        <v>0.28889423076923076</v>
      </c>
      <c r="S4080" s="3">
        <v>5.3785714285714272</v>
      </c>
      <c r="T4080" s="3">
        <v>6.3058241758241751</v>
      </c>
      <c r="U4080" s="3">
        <v>0</v>
      </c>
      <c r="V4080" s="3">
        <v>0.20447692307692303</v>
      </c>
      <c r="W4080" s="3">
        <v>5.8773626373626362</v>
      </c>
      <c r="X4080" s="3">
        <v>4.1831868131868131</v>
      </c>
      <c r="Y4080" s="3">
        <v>0</v>
      </c>
      <c r="Z4080" s="3">
        <v>0.17605961538461534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t="s">
        <v>2901</v>
      </c>
      <c r="AI4080">
        <v>5</v>
      </c>
    </row>
    <row r="4081" spans="1:35" x14ac:dyDescent="0.35">
      <c r="A4081" t="s">
        <v>35237</v>
      </c>
      <c r="B4081" t="s">
        <v>17584</v>
      </c>
      <c r="C4081" t="s">
        <v>29771</v>
      </c>
      <c r="D4081" t="s">
        <v>33991</v>
      </c>
      <c r="E4081" s="3">
        <v>50.956043956043956</v>
      </c>
      <c r="F4081" s="3">
        <v>5.2747252747252746</v>
      </c>
      <c r="G4081" s="3">
        <v>0.2857142857142857</v>
      </c>
      <c r="H4081" s="3">
        <v>0.56593406593406592</v>
      </c>
      <c r="I4081" s="3">
        <v>0.2857142857142857</v>
      </c>
      <c r="J4081" s="3">
        <v>0</v>
      </c>
      <c r="K4081" s="3">
        <v>0.2857142857142857</v>
      </c>
      <c r="L4081" s="3">
        <v>0.57582417582417578</v>
      </c>
      <c r="M4081" s="3">
        <v>6.5934065934065936E-2</v>
      </c>
      <c r="N4081" s="3">
        <v>4.0082417582417582</v>
      </c>
      <c r="O4081" s="3">
        <v>7.9954712098339445E-2</v>
      </c>
      <c r="P4081" s="3">
        <v>4.884615384615385</v>
      </c>
      <c r="Q4081" s="3">
        <v>0</v>
      </c>
      <c r="R4081" s="3">
        <v>9.5859391848177711E-2</v>
      </c>
      <c r="S4081" s="3">
        <v>0.53692307692307695</v>
      </c>
      <c r="T4081" s="3">
        <v>6.4875824175824164</v>
      </c>
      <c r="U4081" s="3">
        <v>0</v>
      </c>
      <c r="V4081" s="3">
        <v>0.1378542160879879</v>
      </c>
      <c r="W4081" s="3">
        <v>4.6081318681318679</v>
      </c>
      <c r="X4081" s="3">
        <v>3.4536263736263746</v>
      </c>
      <c r="Y4081" s="3">
        <v>0</v>
      </c>
      <c r="Z4081" s="3">
        <v>0.15821004960103519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 t="s">
        <v>3190</v>
      </c>
      <c r="AI4081">
        <v>5</v>
      </c>
    </row>
    <row r="4082" spans="1:35" x14ac:dyDescent="0.35">
      <c r="A4082" t="s">
        <v>35237</v>
      </c>
      <c r="B4082" t="s">
        <v>17251</v>
      </c>
      <c r="C4082" t="s">
        <v>29627</v>
      </c>
      <c r="D4082" t="s">
        <v>33981</v>
      </c>
      <c r="E4082" s="3">
        <v>60.681318681318679</v>
      </c>
      <c r="F4082" s="3">
        <v>5.186813186813187</v>
      </c>
      <c r="G4082" s="3">
        <v>0.13186813186813187</v>
      </c>
      <c r="H4082" s="3">
        <v>0.35439560439560441</v>
      </c>
      <c r="I4082" s="3">
        <v>0.2967032967032967</v>
      </c>
      <c r="J4082" s="3">
        <v>0</v>
      </c>
      <c r="K4082" s="3">
        <v>0</v>
      </c>
      <c r="L4082" s="3">
        <v>1.2943956043956044</v>
      </c>
      <c r="M4082" s="3">
        <v>6.5934065934065936E-2</v>
      </c>
      <c r="N4082" s="3">
        <v>4.8736263736263732</v>
      </c>
      <c r="O4082" s="3">
        <v>8.1401666063020642E-2</v>
      </c>
      <c r="P4082" s="3">
        <v>5.186813186813187</v>
      </c>
      <c r="Q4082" s="3">
        <v>7.686813186813187</v>
      </c>
      <c r="R4082" s="3">
        <v>0.21215139442231076</v>
      </c>
      <c r="S4082" s="3">
        <v>1.5593406593406598</v>
      </c>
      <c r="T4082" s="3">
        <v>4.902967032967033</v>
      </c>
      <c r="U4082" s="3">
        <v>0</v>
      </c>
      <c r="V4082" s="3">
        <v>0.1064958348424484</v>
      </c>
      <c r="W4082" s="3">
        <v>1.7350549450549448</v>
      </c>
      <c r="X4082" s="3">
        <v>3.9554945054945052</v>
      </c>
      <c r="Y4082" s="3">
        <v>0</v>
      </c>
      <c r="Z4082" s="3">
        <v>9.3777616805505254E-2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t="s">
        <v>2855</v>
      </c>
      <c r="AI4082">
        <v>5</v>
      </c>
    </row>
    <row r="4083" spans="1:35" x14ac:dyDescent="0.35">
      <c r="A4083" t="s">
        <v>35237</v>
      </c>
      <c r="B4083" t="s">
        <v>17312</v>
      </c>
      <c r="C4083" t="s">
        <v>29665</v>
      </c>
      <c r="D4083" t="s">
        <v>33976</v>
      </c>
      <c r="E4083" s="3">
        <v>66.956043956043956</v>
      </c>
      <c r="F4083" s="3">
        <v>5.2747252747252746</v>
      </c>
      <c r="G4083" s="3">
        <v>0</v>
      </c>
      <c r="H4083" s="3">
        <v>0.55769230769230771</v>
      </c>
      <c r="I4083" s="3">
        <v>0.2967032967032967</v>
      </c>
      <c r="J4083" s="3">
        <v>0</v>
      </c>
      <c r="K4083" s="3">
        <v>0</v>
      </c>
      <c r="L4083" s="3">
        <v>2.1654945054945043</v>
      </c>
      <c r="M4083" s="3">
        <v>0</v>
      </c>
      <c r="N4083" s="3">
        <v>5.3351648351648349</v>
      </c>
      <c r="O4083" s="3">
        <v>7.9681601838174951E-2</v>
      </c>
      <c r="P4083" s="3">
        <v>5.6263736263736268</v>
      </c>
      <c r="Q4083" s="3">
        <v>4.1840659340659343</v>
      </c>
      <c r="R4083" s="3">
        <v>0.14652059740686035</v>
      </c>
      <c r="S4083" s="3">
        <v>1.0542857142857145</v>
      </c>
      <c r="T4083" s="3">
        <v>3.2085714285714295</v>
      </c>
      <c r="U4083" s="3">
        <v>0</v>
      </c>
      <c r="V4083" s="3">
        <v>6.3666502543902853E-2</v>
      </c>
      <c r="W4083" s="3">
        <v>1.0279120879120882</v>
      </c>
      <c r="X4083" s="3">
        <v>5.4176923076923096</v>
      </c>
      <c r="Y4083" s="3">
        <v>0</v>
      </c>
      <c r="Z4083" s="3">
        <v>9.626620712292798E-2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t="s">
        <v>2916</v>
      </c>
      <c r="AI4083">
        <v>5</v>
      </c>
    </row>
    <row r="4084" spans="1:35" x14ac:dyDescent="0.35">
      <c r="A4084" t="s">
        <v>35237</v>
      </c>
      <c r="B4084" t="s">
        <v>17686</v>
      </c>
      <c r="C4084" t="s">
        <v>28734</v>
      </c>
      <c r="D4084" t="s">
        <v>33567</v>
      </c>
      <c r="E4084" s="3">
        <v>113.65934065934066</v>
      </c>
      <c r="F4084" s="3">
        <v>4.5714285714285712</v>
      </c>
      <c r="G4084" s="3">
        <v>0</v>
      </c>
      <c r="H4084" s="3">
        <v>0.69780219780219777</v>
      </c>
      <c r="I4084" s="3">
        <v>0.75824175824175821</v>
      </c>
      <c r="J4084" s="3">
        <v>0</v>
      </c>
      <c r="K4084" s="3">
        <v>0</v>
      </c>
      <c r="L4084" s="3">
        <v>6.3199999999999976</v>
      </c>
      <c r="M4084" s="3">
        <v>0</v>
      </c>
      <c r="N4084" s="3">
        <v>4.7472527472527473</v>
      </c>
      <c r="O4084" s="3">
        <v>4.1767378903606302E-2</v>
      </c>
      <c r="P4084" s="3">
        <v>5.4972527472527473</v>
      </c>
      <c r="Q4084" s="3">
        <v>13.324175824175825</v>
      </c>
      <c r="R4084" s="3">
        <v>0.16559508846562895</v>
      </c>
      <c r="S4084" s="3">
        <v>1.002197802197802</v>
      </c>
      <c r="T4084" s="3">
        <v>10.340879120879121</v>
      </c>
      <c r="U4084" s="3">
        <v>0</v>
      </c>
      <c r="V4084" s="3">
        <v>9.9798897805278938E-2</v>
      </c>
      <c r="W4084" s="3">
        <v>2.7894505494505499</v>
      </c>
      <c r="X4084" s="3">
        <v>11.198681318681315</v>
      </c>
      <c r="Y4084" s="3">
        <v>0</v>
      </c>
      <c r="Z4084" s="3">
        <v>0.12307067581939472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 t="s">
        <v>3294</v>
      </c>
      <c r="AI4084">
        <v>5</v>
      </c>
    </row>
    <row r="4085" spans="1:35" x14ac:dyDescent="0.35">
      <c r="A4085" t="s">
        <v>35237</v>
      </c>
      <c r="B4085" t="s">
        <v>17220</v>
      </c>
      <c r="C4085" t="s">
        <v>29612</v>
      </c>
      <c r="D4085" t="s">
        <v>33562</v>
      </c>
      <c r="E4085" s="3">
        <v>45.109890109890109</v>
      </c>
      <c r="F4085" s="3">
        <v>3.6043956043956045</v>
      </c>
      <c r="G4085" s="3">
        <v>4.3956043956043959E-2</v>
      </c>
      <c r="H4085" s="3">
        <v>0.26373626373626374</v>
      </c>
      <c r="I4085" s="3">
        <v>0.15384615384615385</v>
      </c>
      <c r="J4085" s="3">
        <v>0</v>
      </c>
      <c r="K4085" s="3">
        <v>0</v>
      </c>
      <c r="L4085" s="3">
        <v>0.54846153846153856</v>
      </c>
      <c r="M4085" s="3">
        <v>0.12362637362637363</v>
      </c>
      <c r="N4085" s="3">
        <v>4.6181318681318677</v>
      </c>
      <c r="O4085" s="3">
        <v>0.10511571254567599</v>
      </c>
      <c r="P4085" s="3">
        <v>0</v>
      </c>
      <c r="Q4085" s="3">
        <v>6.4450549450549453</v>
      </c>
      <c r="R4085" s="3">
        <v>0.14287454323995127</v>
      </c>
      <c r="S4085" s="3">
        <v>0.66439560439560441</v>
      </c>
      <c r="T4085" s="3">
        <v>2.982417582417582</v>
      </c>
      <c r="U4085" s="3">
        <v>0</v>
      </c>
      <c r="V4085" s="3">
        <v>8.0842874543239948E-2</v>
      </c>
      <c r="W4085" s="3">
        <v>0.44428571428571434</v>
      </c>
      <c r="X4085" s="3">
        <v>3.2264835164835159</v>
      </c>
      <c r="Y4085" s="3">
        <v>0</v>
      </c>
      <c r="Z4085" s="3">
        <v>8.137393422655298E-2</v>
      </c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t="s">
        <v>2824</v>
      </c>
      <c r="AI4085">
        <v>5</v>
      </c>
    </row>
    <row r="4086" spans="1:35" x14ac:dyDescent="0.35">
      <c r="A4086" t="s">
        <v>35237</v>
      </c>
      <c r="B4086" t="s">
        <v>17185</v>
      </c>
      <c r="C4086" t="s">
        <v>29590</v>
      </c>
      <c r="D4086" t="s">
        <v>33971</v>
      </c>
      <c r="E4086" s="3">
        <v>64.626373626373621</v>
      </c>
      <c r="F4086" s="3">
        <v>4.1318681318681323</v>
      </c>
      <c r="G4086" s="3">
        <v>0.13186813186813187</v>
      </c>
      <c r="H4086" s="3">
        <v>0.40934065934065933</v>
      </c>
      <c r="I4086" s="3">
        <v>0.34065934065934067</v>
      </c>
      <c r="J4086" s="3">
        <v>0</v>
      </c>
      <c r="K4086" s="3">
        <v>0</v>
      </c>
      <c r="L4086" s="3">
        <v>2.0859340659340662</v>
      </c>
      <c r="M4086" s="3">
        <v>0</v>
      </c>
      <c r="N4086" s="3">
        <v>5.5824175824175821</v>
      </c>
      <c r="O4086" s="3">
        <v>8.6379867369494989E-2</v>
      </c>
      <c r="P4086" s="3">
        <v>2.8131868131868134</v>
      </c>
      <c r="Q4086" s="3">
        <v>13.631868131868131</v>
      </c>
      <c r="R4086" s="3">
        <v>0.25446352661112059</v>
      </c>
      <c r="S4086" s="3">
        <v>0.70054945054945061</v>
      </c>
      <c r="T4086" s="3">
        <v>9.4932967032967053</v>
      </c>
      <c r="U4086" s="3">
        <v>0</v>
      </c>
      <c r="V4086" s="3">
        <v>0.15773507906818574</v>
      </c>
      <c r="W4086" s="3">
        <v>3.4941758241758238</v>
      </c>
      <c r="X4086" s="3">
        <v>6.0494505494505511</v>
      </c>
      <c r="Y4086" s="3">
        <v>0</v>
      </c>
      <c r="Z4086" s="3">
        <v>0.14767386498894747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t="s">
        <v>2789</v>
      </c>
      <c r="AI4086">
        <v>5</v>
      </c>
    </row>
    <row r="4087" spans="1:35" x14ac:dyDescent="0.35">
      <c r="A4087" t="s">
        <v>35237</v>
      </c>
      <c r="B4087" t="s">
        <v>17474</v>
      </c>
      <c r="C4087" t="s">
        <v>29735</v>
      </c>
      <c r="D4087" t="s">
        <v>33982</v>
      </c>
      <c r="E4087" s="3">
        <v>21.747252747252748</v>
      </c>
      <c r="F4087" s="3">
        <v>5.2747252747252746</v>
      </c>
      <c r="G4087" s="3">
        <v>0</v>
      </c>
      <c r="H4087" s="3">
        <v>0.16208791208791209</v>
      </c>
      <c r="I4087" s="3">
        <v>0.21978021978021978</v>
      </c>
      <c r="J4087" s="3">
        <v>0</v>
      </c>
      <c r="K4087" s="3">
        <v>0</v>
      </c>
      <c r="L4087" s="3">
        <v>0.38087912087912074</v>
      </c>
      <c r="M4087" s="3">
        <v>3.2967032967032968E-2</v>
      </c>
      <c r="N4087" s="3">
        <v>5.0989010989010985</v>
      </c>
      <c r="O4087" s="3">
        <v>0.23597776654876196</v>
      </c>
      <c r="P4087" s="3">
        <v>5.3434065934065931</v>
      </c>
      <c r="Q4087" s="3">
        <v>5.0851648351648349</v>
      </c>
      <c r="R4087" s="3">
        <v>0.47953511874684174</v>
      </c>
      <c r="S4087" s="3">
        <v>0.45615384615384619</v>
      </c>
      <c r="T4087" s="3">
        <v>2.4551648351648354</v>
      </c>
      <c r="U4087" s="3">
        <v>0</v>
      </c>
      <c r="V4087" s="3">
        <v>0.13387064173825164</v>
      </c>
      <c r="W4087" s="3">
        <v>0.34054945054945052</v>
      </c>
      <c r="X4087" s="3">
        <v>2.835934065934067</v>
      </c>
      <c r="Y4087" s="3">
        <v>0</v>
      </c>
      <c r="Z4087" s="3">
        <v>0.14606366851945432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t="s">
        <v>3079</v>
      </c>
      <c r="AI4087">
        <v>5</v>
      </c>
    </row>
    <row r="4088" spans="1:35" x14ac:dyDescent="0.35">
      <c r="A4088" t="s">
        <v>35237</v>
      </c>
      <c r="B4088" t="s">
        <v>17523</v>
      </c>
      <c r="C4088" t="s">
        <v>29751</v>
      </c>
      <c r="D4088" t="s">
        <v>34001</v>
      </c>
      <c r="E4088" s="3">
        <v>37.868131868131869</v>
      </c>
      <c r="F4088" s="3">
        <v>5.7142857142857144</v>
      </c>
      <c r="G4088" s="3">
        <v>0</v>
      </c>
      <c r="H4088" s="3">
        <v>0.21978021978021978</v>
      </c>
      <c r="I4088" s="3">
        <v>0.32967032967032966</v>
      </c>
      <c r="J4088" s="3">
        <v>0</v>
      </c>
      <c r="K4088" s="3">
        <v>0</v>
      </c>
      <c r="L4088" s="3">
        <v>0.53428571428571436</v>
      </c>
      <c r="M4088" s="3">
        <v>0</v>
      </c>
      <c r="N4088" s="3">
        <v>5.2335164835164836</v>
      </c>
      <c r="O4088" s="3">
        <v>0.13820371445153801</v>
      </c>
      <c r="P4088" s="3">
        <v>4.3983516483516487</v>
      </c>
      <c r="Q4088" s="3">
        <v>5.384615384615385</v>
      </c>
      <c r="R4088" s="3">
        <v>0.25834300638421359</v>
      </c>
      <c r="S4088" s="3">
        <v>0.24780219780219778</v>
      </c>
      <c r="T4088" s="3">
        <v>3.4775824175824193</v>
      </c>
      <c r="U4088" s="3">
        <v>0</v>
      </c>
      <c r="V4088" s="3">
        <v>9.8377829367382513E-2</v>
      </c>
      <c r="W4088" s="3">
        <v>0.62362637362637374</v>
      </c>
      <c r="X4088" s="3">
        <v>4.8413186813186817</v>
      </c>
      <c r="Y4088" s="3">
        <v>0</v>
      </c>
      <c r="Z4088" s="3">
        <v>0.1443151479976785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 t="s">
        <v>3128</v>
      </c>
      <c r="AI4088">
        <v>5</v>
      </c>
    </row>
    <row r="4089" spans="1:35" x14ac:dyDescent="0.35">
      <c r="A4089" t="s">
        <v>35237</v>
      </c>
      <c r="B4089" t="s">
        <v>17346</v>
      </c>
      <c r="C4089" t="s">
        <v>29682</v>
      </c>
      <c r="D4089" t="s">
        <v>33575</v>
      </c>
      <c r="E4089" s="3">
        <v>57.329670329670328</v>
      </c>
      <c r="F4089" s="3">
        <v>5.0549450549450547</v>
      </c>
      <c r="G4089" s="3">
        <v>0</v>
      </c>
      <c r="H4089" s="3">
        <v>0.37637362637362637</v>
      </c>
      <c r="I4089" s="3">
        <v>0.35164835164835168</v>
      </c>
      <c r="J4089" s="3">
        <v>0</v>
      </c>
      <c r="K4089" s="3">
        <v>0</v>
      </c>
      <c r="L4089" s="3">
        <v>1.851648351648352</v>
      </c>
      <c r="M4089" s="3">
        <v>6.3186813186813184E-2</v>
      </c>
      <c r="N4089" s="3">
        <v>3.401098901098901</v>
      </c>
      <c r="O4089" s="3">
        <v>6.0427448725321069E-2</v>
      </c>
      <c r="P4089" s="3">
        <v>5.25</v>
      </c>
      <c r="Q4089" s="3">
        <v>7.3681318681318677</v>
      </c>
      <c r="R4089" s="3">
        <v>0.2200977573317999</v>
      </c>
      <c r="S4089" s="3">
        <v>0.97857142857142854</v>
      </c>
      <c r="T4089" s="3">
        <v>9.4874725274725282</v>
      </c>
      <c r="U4089" s="3">
        <v>0</v>
      </c>
      <c r="V4089" s="3">
        <v>0.18255894192064406</v>
      </c>
      <c r="W4089" s="3">
        <v>1.173626373626373</v>
      </c>
      <c r="X4089" s="3">
        <v>8.6215384615384654</v>
      </c>
      <c r="Y4089" s="3">
        <v>0</v>
      </c>
      <c r="Z4089" s="3">
        <v>0.17085681426106963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t="s">
        <v>2950</v>
      </c>
      <c r="AI4089">
        <v>5</v>
      </c>
    </row>
    <row r="4090" spans="1:35" x14ac:dyDescent="0.35">
      <c r="A4090" t="s">
        <v>35237</v>
      </c>
      <c r="B4090" t="s">
        <v>17464</v>
      </c>
      <c r="C4090" t="s">
        <v>29575</v>
      </c>
      <c r="D4090" t="s">
        <v>33964</v>
      </c>
      <c r="E4090" s="3">
        <v>110.04395604395604</v>
      </c>
      <c r="F4090" s="3">
        <v>5.4505494505494507</v>
      </c>
      <c r="G4090" s="3">
        <v>0</v>
      </c>
      <c r="H4090" s="3">
        <v>0.6071428571428571</v>
      </c>
      <c r="I4090" s="3">
        <v>0.73626373626373631</v>
      </c>
      <c r="J4090" s="3">
        <v>0</v>
      </c>
      <c r="K4090" s="3">
        <v>0</v>
      </c>
      <c r="L4090" s="3">
        <v>4.9665934065934074</v>
      </c>
      <c r="M4090" s="3">
        <v>0</v>
      </c>
      <c r="N4090" s="3">
        <v>11.186813186813186</v>
      </c>
      <c r="O4090" s="3">
        <v>0.10165767924905132</v>
      </c>
      <c r="P4090" s="3">
        <v>5.6263736263736268</v>
      </c>
      <c r="Q4090" s="3">
        <v>21.200549450549449</v>
      </c>
      <c r="R4090" s="3">
        <v>0.24378370281605752</v>
      </c>
      <c r="S4090" s="3">
        <v>3.3468131868131881</v>
      </c>
      <c r="T4090" s="3">
        <v>5.0386813186813182</v>
      </c>
      <c r="U4090" s="3">
        <v>0</v>
      </c>
      <c r="V4090" s="3">
        <v>7.6201318154583586E-2</v>
      </c>
      <c r="W4090" s="3">
        <v>4.6619780219780216</v>
      </c>
      <c r="X4090" s="3">
        <v>9.7406593406593398</v>
      </c>
      <c r="Y4090" s="3">
        <v>0</v>
      </c>
      <c r="Z4090" s="3">
        <v>0.13088076692630315</v>
      </c>
      <c r="AA4090" s="3">
        <v>0</v>
      </c>
      <c r="AB4090" s="3">
        <v>0</v>
      </c>
      <c r="AC4090" s="3">
        <v>0</v>
      </c>
      <c r="AD4090" s="3">
        <v>0</v>
      </c>
      <c r="AE4090" s="3">
        <v>5.0989010989010985</v>
      </c>
      <c r="AF4090" s="3">
        <v>0</v>
      </c>
      <c r="AG4090" s="3">
        <v>0</v>
      </c>
      <c r="AH4090" t="s">
        <v>3069</v>
      </c>
      <c r="AI4090">
        <v>5</v>
      </c>
    </row>
    <row r="4091" spans="1:35" x14ac:dyDescent="0.35">
      <c r="A4091" t="s">
        <v>35237</v>
      </c>
      <c r="B4091" t="s">
        <v>17217</v>
      </c>
      <c r="C4091" t="s">
        <v>29609</v>
      </c>
      <c r="D4091" t="s">
        <v>33979</v>
      </c>
      <c r="E4091" s="3">
        <v>79.692307692307693</v>
      </c>
      <c r="F4091" s="3">
        <v>4.5714285714285712</v>
      </c>
      <c r="G4091" s="3">
        <v>0</v>
      </c>
      <c r="H4091" s="3">
        <v>0.4532967032967033</v>
      </c>
      <c r="I4091" s="3">
        <v>0.53846153846153844</v>
      </c>
      <c r="J4091" s="3">
        <v>0</v>
      </c>
      <c r="K4091" s="3">
        <v>0</v>
      </c>
      <c r="L4091" s="3">
        <v>4.1410989010988999</v>
      </c>
      <c r="M4091" s="3">
        <v>6.5934065934065936E-2</v>
      </c>
      <c r="N4091" s="3">
        <v>6.9258241758241761</v>
      </c>
      <c r="O4091" s="3">
        <v>8.7734418091560948E-2</v>
      </c>
      <c r="P4091" s="3">
        <v>5.3516483516483513</v>
      </c>
      <c r="Q4091" s="3">
        <v>13.958791208791208</v>
      </c>
      <c r="R4091" s="3">
        <v>0.2423124655267512</v>
      </c>
      <c r="S4091" s="3">
        <v>1.3184615384615384</v>
      </c>
      <c r="T4091" s="3">
        <v>16.192417582417576</v>
      </c>
      <c r="U4091" s="3">
        <v>0</v>
      </c>
      <c r="V4091" s="3">
        <v>0.21973110865967999</v>
      </c>
      <c r="W4091" s="3">
        <v>1.7001098901098901</v>
      </c>
      <c r="X4091" s="3">
        <v>16.813516483516484</v>
      </c>
      <c r="Y4091" s="3">
        <v>0</v>
      </c>
      <c r="Z4091" s="3">
        <v>0.23231384445670158</v>
      </c>
      <c r="AA4091" s="3">
        <v>0</v>
      </c>
      <c r="AB4091" s="3">
        <v>0</v>
      </c>
      <c r="AC4091" s="3">
        <v>0</v>
      </c>
      <c r="AD4091" s="3">
        <v>7.6923076923076925</v>
      </c>
      <c r="AE4091" s="3">
        <v>0</v>
      </c>
      <c r="AF4091" s="3">
        <v>0</v>
      </c>
      <c r="AG4091" s="3">
        <v>0</v>
      </c>
      <c r="AH4091" t="s">
        <v>2821</v>
      </c>
      <c r="AI4091">
        <v>5</v>
      </c>
    </row>
    <row r="4092" spans="1:35" x14ac:dyDescent="0.35">
      <c r="A4092" t="s">
        <v>35237</v>
      </c>
      <c r="B4092" t="s">
        <v>17170</v>
      </c>
      <c r="C4092" t="s">
        <v>29577</v>
      </c>
      <c r="D4092" t="s">
        <v>33971</v>
      </c>
      <c r="E4092" s="3">
        <v>70.318681318681314</v>
      </c>
      <c r="F4092" s="3">
        <v>3.9560439560439562</v>
      </c>
      <c r="G4092" s="3">
        <v>0</v>
      </c>
      <c r="H4092" s="3">
        <v>0.42307692307692307</v>
      </c>
      <c r="I4092" s="3">
        <v>0.42857142857142855</v>
      </c>
      <c r="J4092" s="3">
        <v>0</v>
      </c>
      <c r="K4092" s="3">
        <v>0</v>
      </c>
      <c r="L4092" s="3">
        <v>2.1036263736263732</v>
      </c>
      <c r="M4092" s="3">
        <v>2.197802197802198E-2</v>
      </c>
      <c r="N4092" s="3">
        <v>4.9780219780219781</v>
      </c>
      <c r="O4092" s="3">
        <v>7.1104860134396E-2</v>
      </c>
      <c r="P4092" s="3">
        <v>3.4725274725274726</v>
      </c>
      <c r="Q4092" s="3">
        <v>13.260989010989011</v>
      </c>
      <c r="R4092" s="3">
        <v>0.23796686982340989</v>
      </c>
      <c r="S4092" s="3">
        <v>4.0982417582417572</v>
      </c>
      <c r="T4092" s="3">
        <v>6.6199999999999983</v>
      </c>
      <c r="U4092" s="3">
        <v>0</v>
      </c>
      <c r="V4092" s="3">
        <v>0.15242381622128456</v>
      </c>
      <c r="W4092" s="3">
        <v>1.6080219780219778</v>
      </c>
      <c r="X4092" s="3">
        <v>14.944615384615387</v>
      </c>
      <c r="Y4092" s="3">
        <v>0</v>
      </c>
      <c r="Z4092" s="3">
        <v>0.2353945929051415</v>
      </c>
      <c r="AA4092" s="3">
        <v>0</v>
      </c>
      <c r="AB4092" s="3">
        <v>0</v>
      </c>
      <c r="AC4092" s="3">
        <v>0</v>
      </c>
      <c r="AD4092" s="3">
        <v>0</v>
      </c>
      <c r="AE4092" s="3">
        <v>5.0109890109890109</v>
      </c>
      <c r="AF4092" s="3">
        <v>0</v>
      </c>
      <c r="AG4092" s="3">
        <v>0</v>
      </c>
      <c r="AH4092" t="s">
        <v>2774</v>
      </c>
      <c r="AI4092">
        <v>5</v>
      </c>
    </row>
    <row r="4093" spans="1:35" x14ac:dyDescent="0.35">
      <c r="A4093" t="s">
        <v>35237</v>
      </c>
      <c r="B4093" t="s">
        <v>17225</v>
      </c>
      <c r="C4093" t="s">
        <v>29614</v>
      </c>
      <c r="D4093" t="s">
        <v>33981</v>
      </c>
      <c r="E4093" s="3">
        <v>37.274725274725277</v>
      </c>
      <c r="F4093" s="3">
        <v>4.9230769230769234</v>
      </c>
      <c r="G4093" s="3">
        <v>1.098901098901099E-2</v>
      </c>
      <c r="H4093" s="3">
        <v>0.23076923076923078</v>
      </c>
      <c r="I4093" s="3">
        <v>0.36263736263736263</v>
      </c>
      <c r="J4093" s="3">
        <v>0</v>
      </c>
      <c r="K4093" s="3">
        <v>0</v>
      </c>
      <c r="L4093" s="3">
        <v>0.20274725274725278</v>
      </c>
      <c r="M4093" s="3">
        <v>0</v>
      </c>
      <c r="N4093" s="3">
        <v>5.1373626373626378</v>
      </c>
      <c r="O4093" s="3">
        <v>0.13782429245283018</v>
      </c>
      <c r="P4093" s="3">
        <v>5.4587912087912089</v>
      </c>
      <c r="Q4093" s="3">
        <v>2.6373626373626373</v>
      </c>
      <c r="R4093" s="3">
        <v>0.21720224056603774</v>
      </c>
      <c r="S4093" s="3">
        <v>0.40890109890109894</v>
      </c>
      <c r="T4093" s="3">
        <v>3.5705494505494499</v>
      </c>
      <c r="U4093" s="3">
        <v>0</v>
      </c>
      <c r="V4093" s="3">
        <v>0.10676002358490565</v>
      </c>
      <c r="W4093" s="3">
        <v>0.6772527472527472</v>
      </c>
      <c r="X4093" s="3">
        <v>2.5471428571428572</v>
      </c>
      <c r="Y4093" s="3">
        <v>0</v>
      </c>
      <c r="Z4093" s="3">
        <v>8.650353773584904E-2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t="s">
        <v>2829</v>
      </c>
      <c r="AI4093">
        <v>5</v>
      </c>
    </row>
    <row r="4094" spans="1:35" x14ac:dyDescent="0.35">
      <c r="A4094" t="s">
        <v>35237</v>
      </c>
      <c r="B4094" t="s">
        <v>17174</v>
      </c>
      <c r="C4094" t="s">
        <v>29581</v>
      </c>
      <c r="D4094" t="s">
        <v>33971</v>
      </c>
      <c r="E4094" s="3">
        <v>66.472527472527474</v>
      </c>
      <c r="F4094" s="3">
        <v>4.9230769230769234</v>
      </c>
      <c r="G4094" s="3">
        <v>0</v>
      </c>
      <c r="H4094" s="3">
        <v>0.44780219780219782</v>
      </c>
      <c r="I4094" s="3">
        <v>0.5714285714285714</v>
      </c>
      <c r="J4094" s="3">
        <v>0</v>
      </c>
      <c r="K4094" s="3">
        <v>0</v>
      </c>
      <c r="L4094" s="3">
        <v>2.4853846153846146</v>
      </c>
      <c r="M4094" s="3">
        <v>9.8901098901098897E-2</v>
      </c>
      <c r="N4094" s="3">
        <v>5.3626373626373622</v>
      </c>
      <c r="O4094" s="3">
        <v>8.2162340882790535E-2</v>
      </c>
      <c r="P4094" s="3">
        <v>6.0219780219780219</v>
      </c>
      <c r="Q4094" s="3">
        <v>4.5137362637362637</v>
      </c>
      <c r="R4094" s="3">
        <v>0.15849727227640931</v>
      </c>
      <c r="S4094" s="3">
        <v>5.0004395604395597</v>
      </c>
      <c r="T4094" s="3">
        <v>5.8807692307692294</v>
      </c>
      <c r="U4094" s="3">
        <v>0</v>
      </c>
      <c r="V4094" s="3">
        <v>0.16369482559100673</v>
      </c>
      <c r="W4094" s="3">
        <v>4.6587912087912091</v>
      </c>
      <c r="X4094" s="3">
        <v>12.014835164835166</v>
      </c>
      <c r="Y4094" s="3">
        <v>0</v>
      </c>
      <c r="Z4094" s="3">
        <v>0.25083484873532819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 t="s">
        <v>2778</v>
      </c>
      <c r="AI4094">
        <v>5</v>
      </c>
    </row>
    <row r="4095" spans="1:35" x14ac:dyDescent="0.35">
      <c r="A4095" t="s">
        <v>35237</v>
      </c>
      <c r="B4095" t="s">
        <v>17689</v>
      </c>
      <c r="C4095" t="s">
        <v>29808</v>
      </c>
      <c r="D4095" t="s">
        <v>33989</v>
      </c>
      <c r="E4095" s="3">
        <v>44.483516483516482</v>
      </c>
      <c r="F4095" s="3">
        <v>5.186813186813187</v>
      </c>
      <c r="G4095" s="3">
        <v>1.098901098901099E-2</v>
      </c>
      <c r="H4095" s="3">
        <v>0.31868131868131866</v>
      </c>
      <c r="I4095" s="3">
        <v>0.31868131868131866</v>
      </c>
      <c r="J4095" s="3">
        <v>0</v>
      </c>
      <c r="K4095" s="3">
        <v>0</v>
      </c>
      <c r="L4095" s="3">
        <v>8.7582417582417596E-2</v>
      </c>
      <c r="M4095" s="3">
        <v>0</v>
      </c>
      <c r="N4095" s="3">
        <v>5.4807692307692308</v>
      </c>
      <c r="O4095" s="3">
        <v>0.12320899209486166</v>
      </c>
      <c r="P4095" s="3">
        <v>4.1071428571428568</v>
      </c>
      <c r="Q4095" s="3">
        <v>4.7719780219780219</v>
      </c>
      <c r="R4095" s="3">
        <v>0.19960474308300397</v>
      </c>
      <c r="S4095" s="3">
        <v>3.7107692307692308</v>
      </c>
      <c r="T4095" s="3">
        <v>1.2768131868131869</v>
      </c>
      <c r="U4095" s="3">
        <v>0</v>
      </c>
      <c r="V4095" s="3">
        <v>0.11212203557312254</v>
      </c>
      <c r="W4095" s="3">
        <v>1.0931868131868132</v>
      </c>
      <c r="X4095" s="3">
        <v>4.6763736263736266</v>
      </c>
      <c r="Y4095" s="3">
        <v>0</v>
      </c>
      <c r="Z4095" s="3">
        <v>0.12970108695652174</v>
      </c>
      <c r="AA4095" s="3">
        <v>0</v>
      </c>
      <c r="AB4095" s="3">
        <v>0</v>
      </c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t="s">
        <v>3297</v>
      </c>
      <c r="AI4095">
        <v>5</v>
      </c>
    </row>
    <row r="4096" spans="1:35" x14ac:dyDescent="0.35">
      <c r="A4096" t="s">
        <v>35237</v>
      </c>
      <c r="B4096" t="s">
        <v>17795</v>
      </c>
      <c r="C4096" t="s">
        <v>29769</v>
      </c>
      <c r="D4096" t="s">
        <v>33599</v>
      </c>
      <c r="E4096" s="3">
        <v>15.527472527472527</v>
      </c>
      <c r="F4096" s="3">
        <v>5.2747252747252746</v>
      </c>
      <c r="G4096" s="3">
        <v>0.26373626373626374</v>
      </c>
      <c r="H4096" s="3">
        <v>9.8901098901098897E-2</v>
      </c>
      <c r="I4096" s="3">
        <v>0.26373626373626374</v>
      </c>
      <c r="J4096" s="3">
        <v>0</v>
      </c>
      <c r="K4096" s="3">
        <v>0</v>
      </c>
      <c r="L4096" s="3">
        <v>0</v>
      </c>
      <c r="M4096" s="3">
        <v>4.3956043956043959E-2</v>
      </c>
      <c r="N4096" s="3">
        <v>9.3021978021978029</v>
      </c>
      <c r="O4096" s="3">
        <v>0.6019108280254778</v>
      </c>
      <c r="P4096" s="3">
        <v>5.3186813186813184</v>
      </c>
      <c r="Q4096" s="3">
        <v>0</v>
      </c>
      <c r="R4096" s="3">
        <v>0.34253361641896674</v>
      </c>
      <c r="S4096" s="3">
        <v>0</v>
      </c>
      <c r="T4096" s="3">
        <v>0</v>
      </c>
      <c r="U4096" s="3">
        <v>0</v>
      </c>
      <c r="V4096" s="3">
        <v>0</v>
      </c>
      <c r="W4096" s="3">
        <v>7.4175824175824176E-2</v>
      </c>
      <c r="X4096" s="3">
        <v>0</v>
      </c>
      <c r="Y4096" s="3">
        <v>0</v>
      </c>
      <c r="Z4096" s="3">
        <v>4.7770700636942673E-3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t="s">
        <v>3407</v>
      </c>
      <c r="AI4096">
        <v>5</v>
      </c>
    </row>
    <row r="4097" spans="1:35" x14ac:dyDescent="0.35">
      <c r="A4097" t="s">
        <v>35237</v>
      </c>
      <c r="B4097" t="s">
        <v>17755</v>
      </c>
      <c r="C4097" t="s">
        <v>29397</v>
      </c>
      <c r="D4097" t="s">
        <v>33575</v>
      </c>
      <c r="E4097" s="3">
        <v>52.142857142857146</v>
      </c>
      <c r="F4097" s="3">
        <v>5.7142857142857144</v>
      </c>
      <c r="G4097" s="3">
        <v>0.51648351648351654</v>
      </c>
      <c r="H4097" s="3">
        <v>0.35439560439560441</v>
      </c>
      <c r="I4097" s="3">
        <v>0.89010989010989006</v>
      </c>
      <c r="J4097" s="3">
        <v>0</v>
      </c>
      <c r="K4097" s="3">
        <v>0</v>
      </c>
      <c r="L4097" s="3">
        <v>7.0456043956043981</v>
      </c>
      <c r="M4097" s="3">
        <v>15.835164835164836</v>
      </c>
      <c r="N4097" s="3">
        <v>6.0329670329670328</v>
      </c>
      <c r="O4097" s="3">
        <v>0.41938883034773444</v>
      </c>
      <c r="P4097" s="3">
        <v>5.6428571428571432</v>
      </c>
      <c r="Q4097" s="3">
        <v>2.7692307692307692</v>
      </c>
      <c r="R4097" s="3">
        <v>0.1613277133825079</v>
      </c>
      <c r="S4097" s="3">
        <v>3.8730769230769235</v>
      </c>
      <c r="T4097" s="3">
        <v>11.633186813186814</v>
      </c>
      <c r="U4097" s="3">
        <v>0</v>
      </c>
      <c r="V4097" s="3">
        <v>0.29738040042149633</v>
      </c>
      <c r="W4097" s="3">
        <v>3.9942857142857151</v>
      </c>
      <c r="X4097" s="3">
        <v>11.153406593406592</v>
      </c>
      <c r="Y4097" s="3">
        <v>4.1098901098901095</v>
      </c>
      <c r="Z4097" s="3">
        <v>0.36932349841938877</v>
      </c>
      <c r="AA4097" s="3">
        <v>0</v>
      </c>
      <c r="AB4097" s="3">
        <v>0</v>
      </c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t="s">
        <v>3364</v>
      </c>
      <c r="AI4097">
        <v>5</v>
      </c>
    </row>
    <row r="4098" spans="1:35" x14ac:dyDescent="0.35">
      <c r="A4098" t="s">
        <v>35237</v>
      </c>
      <c r="B4098" t="s">
        <v>35651</v>
      </c>
      <c r="C4098" t="s">
        <v>29760</v>
      </c>
      <c r="D4098" t="s">
        <v>33917</v>
      </c>
      <c r="E4098" s="3">
        <v>59.53846153846154</v>
      </c>
      <c r="F4098" s="3">
        <v>5.186813186813187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3.8021978021978022E-2</v>
      </c>
      <c r="M4098" s="3">
        <v>0</v>
      </c>
      <c r="N4098" s="3">
        <v>13.626373626373626</v>
      </c>
      <c r="O4098" s="3">
        <v>0.22886674049464745</v>
      </c>
      <c r="P4098" s="3">
        <v>0</v>
      </c>
      <c r="Q4098" s="3">
        <v>9.4890109890109891</v>
      </c>
      <c r="R4098" s="3">
        <v>0.15937615356220006</v>
      </c>
      <c r="S4098" s="3">
        <v>0.82285714285714306</v>
      </c>
      <c r="T4098" s="3">
        <v>2.9450549450549451E-2</v>
      </c>
      <c r="U4098" s="3">
        <v>0</v>
      </c>
      <c r="V4098" s="3">
        <v>1.4315245478036179E-2</v>
      </c>
      <c r="W4098" s="3">
        <v>1.5539560439560438</v>
      </c>
      <c r="X4098" s="3">
        <v>0</v>
      </c>
      <c r="Y4098" s="3">
        <v>0</v>
      </c>
      <c r="Z4098" s="3">
        <v>2.6100036913990401E-2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t="s">
        <v>3158</v>
      </c>
      <c r="AI4098">
        <v>5</v>
      </c>
    </row>
    <row r="4099" spans="1:35" x14ac:dyDescent="0.35">
      <c r="A4099" t="s">
        <v>35237</v>
      </c>
      <c r="B4099" t="s">
        <v>17331</v>
      </c>
      <c r="C4099" t="s">
        <v>28940</v>
      </c>
      <c r="D4099" t="s">
        <v>33574</v>
      </c>
      <c r="E4099" s="3">
        <v>81.945054945054949</v>
      </c>
      <c r="F4099" s="3">
        <v>10.725274725274724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0.70714285714285707</v>
      </c>
      <c r="M4099" s="3">
        <v>0.35164835164835168</v>
      </c>
      <c r="N4099" s="3">
        <v>0</v>
      </c>
      <c r="O4099" s="3">
        <v>4.2912699477001479E-3</v>
      </c>
      <c r="P4099" s="3">
        <v>0</v>
      </c>
      <c r="Q4099" s="3">
        <v>14.643956043956043</v>
      </c>
      <c r="R4099" s="3">
        <v>0.178704572884538</v>
      </c>
      <c r="S4099" s="3">
        <v>0.72582417582417569</v>
      </c>
      <c r="T4099" s="3">
        <v>1.6778021978021975</v>
      </c>
      <c r="U4099" s="3">
        <v>0</v>
      </c>
      <c r="V4099" s="3">
        <v>2.9332171114389162E-2</v>
      </c>
      <c r="W4099" s="3">
        <v>0.85527472527472526</v>
      </c>
      <c r="X4099" s="3">
        <v>2.2156043956043958</v>
      </c>
      <c r="Y4099" s="3">
        <v>0</v>
      </c>
      <c r="Z4099" s="3">
        <v>3.7474855840150194E-2</v>
      </c>
      <c r="AA4099" s="3">
        <v>5.186813186813187</v>
      </c>
      <c r="AB4099" s="3">
        <v>0</v>
      </c>
      <c r="AC4099" s="3">
        <v>0</v>
      </c>
      <c r="AD4099" s="3">
        <v>0</v>
      </c>
      <c r="AE4099" s="3">
        <v>0</v>
      </c>
      <c r="AF4099" s="3">
        <v>0</v>
      </c>
      <c r="AG4099" s="3">
        <v>0</v>
      </c>
      <c r="AH4099" t="s">
        <v>2935</v>
      </c>
      <c r="AI4099">
        <v>5</v>
      </c>
    </row>
    <row r="4100" spans="1:35" x14ac:dyDescent="0.35">
      <c r="A4100" t="s">
        <v>35237</v>
      </c>
      <c r="B4100" t="s">
        <v>14978</v>
      </c>
      <c r="C4100" t="s">
        <v>29661</v>
      </c>
      <c r="D4100" t="s">
        <v>33609</v>
      </c>
      <c r="E4100" s="3">
        <v>73.879120879120876</v>
      </c>
      <c r="F4100" s="3">
        <v>4.7032967032967035</v>
      </c>
      <c r="G4100" s="3">
        <v>0</v>
      </c>
      <c r="H4100" s="3">
        <v>0.31824175824175827</v>
      </c>
      <c r="I4100" s="3">
        <v>0.35164835164835168</v>
      </c>
      <c r="J4100" s="3">
        <v>0</v>
      </c>
      <c r="K4100" s="3">
        <v>0</v>
      </c>
      <c r="L4100" s="3">
        <v>1.5659340659340659</v>
      </c>
      <c r="M4100" s="3">
        <v>5.5384615384615383</v>
      </c>
      <c r="N4100" s="3">
        <v>0</v>
      </c>
      <c r="O4100" s="3">
        <v>7.4966532797858101E-2</v>
      </c>
      <c r="P4100" s="3">
        <v>0</v>
      </c>
      <c r="Q4100" s="3">
        <v>13.804945054945055</v>
      </c>
      <c r="R4100" s="3">
        <v>0.18685854529228024</v>
      </c>
      <c r="S4100" s="3">
        <v>5.936813186813187</v>
      </c>
      <c r="T4100" s="3">
        <v>0.12087912087912088</v>
      </c>
      <c r="U4100" s="3">
        <v>0</v>
      </c>
      <c r="V4100" s="3">
        <v>8.1994645247657302E-2</v>
      </c>
      <c r="W4100" s="3">
        <v>0.56868131868131866</v>
      </c>
      <c r="X4100" s="3">
        <v>9.2307692307692299</v>
      </c>
      <c r="Y4100" s="3">
        <v>0</v>
      </c>
      <c r="Z4100" s="3">
        <v>0.13264167782240072</v>
      </c>
      <c r="AA4100" s="3">
        <v>0</v>
      </c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t="s">
        <v>3214</v>
      </c>
      <c r="AI4100">
        <v>5</v>
      </c>
    </row>
    <row r="4101" spans="1:35" x14ac:dyDescent="0.35">
      <c r="A4101" t="s">
        <v>35237</v>
      </c>
      <c r="B4101" t="s">
        <v>17742</v>
      </c>
      <c r="C4101" t="s">
        <v>29828</v>
      </c>
      <c r="D4101" t="s">
        <v>33725</v>
      </c>
      <c r="E4101" s="3">
        <v>105.93406593406593</v>
      </c>
      <c r="F4101" s="3">
        <v>5.7142857142857144</v>
      </c>
      <c r="G4101" s="3">
        <v>0</v>
      </c>
      <c r="H4101" s="3">
        <v>0.47252747252747251</v>
      </c>
      <c r="I4101" s="3">
        <v>5.5384615384615383</v>
      </c>
      <c r="J4101" s="3">
        <v>0</v>
      </c>
      <c r="K4101" s="3">
        <v>0</v>
      </c>
      <c r="L4101" s="3">
        <v>0.15956043956043955</v>
      </c>
      <c r="M4101" s="3">
        <v>4.4175824175824179</v>
      </c>
      <c r="N4101" s="3">
        <v>0</v>
      </c>
      <c r="O4101" s="3">
        <v>4.1701244813278013E-2</v>
      </c>
      <c r="P4101" s="3">
        <v>0</v>
      </c>
      <c r="Q4101" s="3">
        <v>11.43956043956044</v>
      </c>
      <c r="R4101" s="3">
        <v>0.10798755186721992</v>
      </c>
      <c r="S4101" s="3">
        <v>3.1968131868131873</v>
      </c>
      <c r="T4101" s="3">
        <v>0.42945054945054945</v>
      </c>
      <c r="U4101" s="3">
        <v>0</v>
      </c>
      <c r="V4101" s="3">
        <v>3.423132780082988E-2</v>
      </c>
      <c r="W4101" s="3">
        <v>3.664505494505494</v>
      </c>
      <c r="X4101" s="3">
        <v>0</v>
      </c>
      <c r="Y4101" s="3">
        <v>0</v>
      </c>
      <c r="Z4101" s="3">
        <v>3.4592323651452282E-2</v>
      </c>
      <c r="AA4101" s="3">
        <v>0</v>
      </c>
      <c r="AB4101" s="3">
        <v>0</v>
      </c>
      <c r="AC4101" s="3">
        <v>0</v>
      </c>
      <c r="AD4101" s="3">
        <v>34.980769230769234</v>
      </c>
      <c r="AE4101" s="3">
        <v>0</v>
      </c>
      <c r="AF4101" s="3">
        <v>0</v>
      </c>
      <c r="AG4101" s="3">
        <v>0</v>
      </c>
      <c r="AH4101" t="s">
        <v>3351</v>
      </c>
      <c r="AI4101">
        <v>5</v>
      </c>
    </row>
    <row r="4102" spans="1:35" x14ac:dyDescent="0.35">
      <c r="A4102" t="s">
        <v>35237</v>
      </c>
      <c r="B4102" t="s">
        <v>17328</v>
      </c>
      <c r="C4102" t="s">
        <v>29669</v>
      </c>
      <c r="D4102" t="s">
        <v>33562</v>
      </c>
      <c r="E4102" s="3">
        <v>74.131868131868131</v>
      </c>
      <c r="F4102" s="3">
        <v>20.884615384615383</v>
      </c>
      <c r="G4102" s="3">
        <v>6.5934065934065936E-2</v>
      </c>
      <c r="H4102" s="3">
        <v>0</v>
      </c>
      <c r="I4102" s="3">
        <v>0.13186813186813187</v>
      </c>
      <c r="J4102" s="3">
        <v>0</v>
      </c>
      <c r="K4102" s="3">
        <v>0</v>
      </c>
      <c r="L4102" s="3">
        <v>1.6796703296703299</v>
      </c>
      <c r="M4102" s="3">
        <v>0</v>
      </c>
      <c r="N4102" s="3">
        <v>10.590659340659341</v>
      </c>
      <c r="O4102" s="3">
        <v>0.14286243699970352</v>
      </c>
      <c r="P4102" s="3">
        <v>0</v>
      </c>
      <c r="Q4102" s="3">
        <v>15.140109890109891</v>
      </c>
      <c r="R4102" s="3">
        <v>0.20423213756300029</v>
      </c>
      <c r="S4102" s="3">
        <v>2.053956043956044</v>
      </c>
      <c r="T4102" s="3">
        <v>5.4552747252747258</v>
      </c>
      <c r="U4102" s="3">
        <v>0</v>
      </c>
      <c r="V4102" s="3">
        <v>0.10129558256744739</v>
      </c>
      <c r="W4102" s="3">
        <v>0.79494505494505485</v>
      </c>
      <c r="X4102" s="3">
        <v>10.613076923076921</v>
      </c>
      <c r="Y4102" s="3">
        <v>0</v>
      </c>
      <c r="Z4102" s="3">
        <v>0.1538882300622591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t="s">
        <v>2932</v>
      </c>
      <c r="AI4102">
        <v>5</v>
      </c>
    </row>
    <row r="4103" spans="1:35" x14ac:dyDescent="0.35">
      <c r="A4103" t="s">
        <v>35237</v>
      </c>
      <c r="B4103" t="s">
        <v>17375</v>
      </c>
      <c r="C4103" t="s">
        <v>29695</v>
      </c>
      <c r="D4103" t="s">
        <v>33997</v>
      </c>
      <c r="E4103" s="3">
        <v>37.164835164835168</v>
      </c>
      <c r="F4103" s="3">
        <v>4.395604395604396</v>
      </c>
      <c r="G4103" s="3">
        <v>0</v>
      </c>
      <c r="H4103" s="3">
        <v>0</v>
      </c>
      <c r="I4103" s="3">
        <v>0</v>
      </c>
      <c r="J4103" s="3">
        <v>0</v>
      </c>
      <c r="K4103" s="3">
        <v>0</v>
      </c>
      <c r="L4103" s="3">
        <v>1.0912087912087911</v>
      </c>
      <c r="M4103" s="3">
        <v>0</v>
      </c>
      <c r="N4103" s="3">
        <v>5.5163736263736274</v>
      </c>
      <c r="O4103" s="3">
        <v>0.14842992312241279</v>
      </c>
      <c r="P4103" s="3">
        <v>5.5670329670329677</v>
      </c>
      <c r="Q4103" s="3">
        <v>1.4950549450549455</v>
      </c>
      <c r="R4103" s="3">
        <v>0.19002069781194561</v>
      </c>
      <c r="S4103" s="3">
        <v>2.901868131868131</v>
      </c>
      <c r="T4103" s="3">
        <v>4.6621978021978023</v>
      </c>
      <c r="U4103" s="3">
        <v>0</v>
      </c>
      <c r="V4103" s="3">
        <v>0.20352749852158483</v>
      </c>
      <c r="W4103" s="3">
        <v>1.9693406593406597</v>
      </c>
      <c r="X4103" s="3">
        <v>5.5006593406593414</v>
      </c>
      <c r="Y4103" s="3">
        <v>0</v>
      </c>
      <c r="Z4103" s="3">
        <v>0.20099645180366646</v>
      </c>
      <c r="AA4103" s="3">
        <v>0</v>
      </c>
      <c r="AB4103" s="3">
        <v>0</v>
      </c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t="s">
        <v>2979</v>
      </c>
      <c r="AI4103">
        <v>5</v>
      </c>
    </row>
    <row r="4104" spans="1:35" x14ac:dyDescent="0.35">
      <c r="A4104" t="s">
        <v>35237</v>
      </c>
      <c r="B4104" t="s">
        <v>17550</v>
      </c>
      <c r="C4104" t="s">
        <v>28754</v>
      </c>
      <c r="D4104" t="s">
        <v>33995</v>
      </c>
      <c r="E4104" s="3">
        <v>62.109890109890109</v>
      </c>
      <c r="F4104" s="3">
        <v>12.747252747252746</v>
      </c>
      <c r="G4104" s="3">
        <v>0</v>
      </c>
      <c r="H4104" s="3">
        <v>0</v>
      </c>
      <c r="I4104" s="3">
        <v>0</v>
      </c>
      <c r="J4104" s="3">
        <v>0</v>
      </c>
      <c r="K4104" s="3">
        <v>0</v>
      </c>
      <c r="L4104" s="3">
        <v>1.1985714285714284</v>
      </c>
      <c r="M4104" s="3">
        <v>0.43956043956043955</v>
      </c>
      <c r="N4104" s="3">
        <v>0</v>
      </c>
      <c r="O4104" s="3">
        <v>7.0771408351026181E-3</v>
      </c>
      <c r="P4104" s="3">
        <v>0</v>
      </c>
      <c r="Q4104" s="3">
        <v>14.171428571428571</v>
      </c>
      <c r="R4104" s="3">
        <v>0.22816702052370841</v>
      </c>
      <c r="S4104" s="3">
        <v>1.9295604395604393</v>
      </c>
      <c r="T4104" s="3">
        <v>6.2253846153846162</v>
      </c>
      <c r="U4104" s="3">
        <v>0</v>
      </c>
      <c r="V4104" s="3">
        <v>0.13129865534324134</v>
      </c>
      <c r="W4104" s="3">
        <v>5.8632967032967036</v>
      </c>
      <c r="X4104" s="3">
        <v>3.996263736263737</v>
      </c>
      <c r="Y4104" s="3">
        <v>0</v>
      </c>
      <c r="Z4104" s="3">
        <v>0.15874380750176928</v>
      </c>
      <c r="AA4104" s="3">
        <v>5.186813186813187</v>
      </c>
      <c r="AB4104" s="3">
        <v>0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t="s">
        <v>3155</v>
      </c>
      <c r="AI4104">
        <v>5</v>
      </c>
    </row>
    <row r="4105" spans="1:35" x14ac:dyDescent="0.35">
      <c r="A4105" t="s">
        <v>35237</v>
      </c>
      <c r="B4105" t="s">
        <v>17562</v>
      </c>
      <c r="C4105" t="s">
        <v>29763</v>
      </c>
      <c r="D4105" t="s">
        <v>33645</v>
      </c>
      <c r="E4105" s="3">
        <v>34.956043956043956</v>
      </c>
      <c r="F4105" s="3">
        <v>7.1428571428571432</v>
      </c>
      <c r="G4105" s="3">
        <v>0.26373626373626374</v>
      </c>
      <c r="H4105" s="3">
        <v>0.17582417582417584</v>
      </c>
      <c r="I4105" s="3">
        <v>0.26373626373626374</v>
      </c>
      <c r="J4105" s="3">
        <v>0</v>
      </c>
      <c r="K4105" s="3">
        <v>0</v>
      </c>
      <c r="L4105" s="3">
        <v>0.29637362637362635</v>
      </c>
      <c r="M4105" s="3">
        <v>6.5934065934065936E-2</v>
      </c>
      <c r="N4105" s="3">
        <v>4.2857142857142856</v>
      </c>
      <c r="O4105" s="3">
        <v>0.12448915435397673</v>
      </c>
      <c r="P4105" s="3">
        <v>6.5934065934065936E-2</v>
      </c>
      <c r="Q4105" s="3">
        <v>4.4670329670329672</v>
      </c>
      <c r="R4105" s="3">
        <v>0.1296762024520591</v>
      </c>
      <c r="S4105" s="3">
        <v>4.3956043956043959E-2</v>
      </c>
      <c r="T4105" s="3">
        <v>0</v>
      </c>
      <c r="U4105" s="3">
        <v>0</v>
      </c>
      <c r="V4105" s="3">
        <v>1.2574662055957247E-3</v>
      </c>
      <c r="W4105" s="3">
        <v>0.82604395604395608</v>
      </c>
      <c r="X4105" s="3">
        <v>2.6930769230769234</v>
      </c>
      <c r="Y4105" s="3">
        <v>0</v>
      </c>
      <c r="Z4105" s="3">
        <v>0.10067274441999371</v>
      </c>
      <c r="AA4105" s="3">
        <v>0</v>
      </c>
      <c r="AB4105" s="3">
        <v>0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t="s">
        <v>3168</v>
      </c>
      <c r="AI4105">
        <v>5</v>
      </c>
    </row>
    <row r="4106" spans="1:35" x14ac:dyDescent="0.35">
      <c r="A4106" t="s">
        <v>35237</v>
      </c>
      <c r="B4106" t="s">
        <v>17589</v>
      </c>
      <c r="C4106" t="s">
        <v>28818</v>
      </c>
      <c r="D4106" t="s">
        <v>33574</v>
      </c>
      <c r="E4106" s="3">
        <v>39.780219780219781</v>
      </c>
      <c r="F4106" s="3">
        <v>4.4505494505494507</v>
      </c>
      <c r="G4106" s="3">
        <v>0.13186813186813187</v>
      </c>
      <c r="H4106" s="3">
        <v>0</v>
      </c>
      <c r="I4106" s="3">
        <v>0.42857142857142855</v>
      </c>
      <c r="J4106" s="3">
        <v>0</v>
      </c>
      <c r="K4106" s="3">
        <v>0</v>
      </c>
      <c r="L4106" s="3">
        <v>0.19780219780219777</v>
      </c>
      <c r="M4106" s="3">
        <v>4.4945054945054942E-2</v>
      </c>
      <c r="N4106" s="3">
        <v>4.7802197802197801</v>
      </c>
      <c r="O4106" s="3">
        <v>0.12129558011049724</v>
      </c>
      <c r="P4106" s="3">
        <v>7.1098901098901102E-2</v>
      </c>
      <c r="Q4106" s="3">
        <v>4.5482417582417582</v>
      </c>
      <c r="R4106" s="3">
        <v>0.11612154696132597</v>
      </c>
      <c r="S4106" s="3">
        <v>0.3340659340659341</v>
      </c>
      <c r="T4106" s="3">
        <v>3.5304395604395595</v>
      </c>
      <c r="U4106" s="3">
        <v>0</v>
      </c>
      <c r="V4106" s="3">
        <v>9.7146408839778986E-2</v>
      </c>
      <c r="W4106" s="3">
        <v>1.3404395604395603</v>
      </c>
      <c r="X4106" s="3">
        <v>0.80208791208791219</v>
      </c>
      <c r="Y4106" s="3">
        <v>0</v>
      </c>
      <c r="Z4106" s="3">
        <v>5.3859116022099446E-2</v>
      </c>
      <c r="AA4106" s="3">
        <v>0</v>
      </c>
      <c r="AB4106" s="3">
        <v>0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t="s">
        <v>3195</v>
      </c>
      <c r="AI4106">
        <v>5</v>
      </c>
    </row>
    <row r="4107" spans="1:35" x14ac:dyDescent="0.35">
      <c r="A4107" t="s">
        <v>35237</v>
      </c>
      <c r="B4107" t="s">
        <v>17219</v>
      </c>
      <c r="C4107" t="s">
        <v>29611</v>
      </c>
      <c r="D4107" t="s">
        <v>33967</v>
      </c>
      <c r="E4107" s="3">
        <v>138.12087912087912</v>
      </c>
      <c r="F4107" s="3">
        <v>6.0769230769230766</v>
      </c>
      <c r="G4107" s="3">
        <v>0</v>
      </c>
      <c r="H4107" s="3">
        <v>0</v>
      </c>
      <c r="I4107" s="3">
        <v>3.9780219780219781</v>
      </c>
      <c r="J4107" s="3">
        <v>0</v>
      </c>
      <c r="K4107" s="3">
        <v>0</v>
      </c>
      <c r="L4107" s="3">
        <v>3.3591208791208791</v>
      </c>
      <c r="M4107" s="3">
        <v>5.145604395604396</v>
      </c>
      <c r="N4107" s="3">
        <v>1.9230769230769231</v>
      </c>
      <c r="O4107" s="3">
        <v>5.1177500198902062E-2</v>
      </c>
      <c r="P4107" s="3">
        <v>8.5054945054945055</v>
      </c>
      <c r="Q4107" s="3">
        <v>39.381868131868131</v>
      </c>
      <c r="R4107" s="3">
        <v>0.34670618187604424</v>
      </c>
      <c r="S4107" s="3">
        <v>4.2532967032967024</v>
      </c>
      <c r="T4107" s="3">
        <v>6.4576923076923087</v>
      </c>
      <c r="U4107" s="3">
        <v>0</v>
      </c>
      <c r="V4107" s="3">
        <v>7.7547935396610701E-2</v>
      </c>
      <c r="W4107" s="3">
        <v>5.0810989010988994</v>
      </c>
      <c r="X4107" s="3">
        <v>6.7809890109890132</v>
      </c>
      <c r="Y4107" s="3">
        <v>0</v>
      </c>
      <c r="Z4107" s="3">
        <v>8.5881931736812786E-2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t="s">
        <v>2823</v>
      </c>
      <c r="AI4107">
        <v>5</v>
      </c>
    </row>
    <row r="4108" spans="1:35" x14ac:dyDescent="0.35">
      <c r="A4108" t="s">
        <v>35237</v>
      </c>
      <c r="B4108" t="s">
        <v>17793</v>
      </c>
      <c r="C4108" t="s">
        <v>29657</v>
      </c>
      <c r="D4108" t="s">
        <v>33977</v>
      </c>
      <c r="E4108" s="3">
        <v>79.241758241758248</v>
      </c>
      <c r="F4108" s="3">
        <v>5.186813186813187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16.219780219780219</v>
      </c>
      <c r="N4108" s="3">
        <v>0</v>
      </c>
      <c r="O4108" s="3">
        <v>0.20468728331715433</v>
      </c>
      <c r="P4108" s="3">
        <v>0</v>
      </c>
      <c r="Q4108" s="3">
        <v>0.26373626373626374</v>
      </c>
      <c r="R4108" s="3">
        <v>3.3282485092220216E-3</v>
      </c>
      <c r="S4108" s="3">
        <v>0</v>
      </c>
      <c r="T4108" s="3">
        <v>0</v>
      </c>
      <c r="U4108" s="3">
        <v>0</v>
      </c>
      <c r="V4108" s="3">
        <v>0</v>
      </c>
      <c r="W4108" s="3">
        <v>0</v>
      </c>
      <c r="X4108" s="3">
        <v>3.8461538461538464E-2</v>
      </c>
      <c r="Y4108" s="3">
        <v>0</v>
      </c>
      <c r="Z4108" s="3">
        <v>4.8536957426154487E-4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 t="s">
        <v>3404</v>
      </c>
      <c r="AI4108">
        <v>5</v>
      </c>
    </row>
    <row r="4109" spans="1:35" x14ac:dyDescent="0.35">
      <c r="A4109" t="s">
        <v>35237</v>
      </c>
      <c r="B4109" t="s">
        <v>17654</v>
      </c>
      <c r="C4109" t="s">
        <v>29792</v>
      </c>
      <c r="D4109" t="s">
        <v>33984</v>
      </c>
      <c r="E4109" s="3">
        <v>40.494505494505496</v>
      </c>
      <c r="F4109" s="3">
        <v>7.5824175824175821</v>
      </c>
      <c r="G4109" s="3">
        <v>0</v>
      </c>
      <c r="H4109" s="3">
        <v>0.17032967032967034</v>
      </c>
      <c r="I4109" s="3">
        <v>0.17582417582417584</v>
      </c>
      <c r="J4109" s="3">
        <v>0</v>
      </c>
      <c r="K4109" s="3">
        <v>0</v>
      </c>
      <c r="L4109" s="3">
        <v>1.206923076923077</v>
      </c>
      <c r="M4109" s="3">
        <v>0</v>
      </c>
      <c r="N4109" s="3">
        <v>5.676043956043956</v>
      </c>
      <c r="O4109" s="3">
        <v>0.14016824966078698</v>
      </c>
      <c r="P4109" s="3">
        <v>5.2019780219780216</v>
      </c>
      <c r="Q4109" s="3">
        <v>0</v>
      </c>
      <c r="R4109" s="3">
        <v>0.12846132971506105</v>
      </c>
      <c r="S4109" s="3">
        <v>0.55747252747252751</v>
      </c>
      <c r="T4109" s="3">
        <v>2.6850549450549437</v>
      </c>
      <c r="U4109" s="3">
        <v>0</v>
      </c>
      <c r="V4109" s="3">
        <v>8.0073270013568482E-2</v>
      </c>
      <c r="W4109" s="3">
        <v>0.58758241758241769</v>
      </c>
      <c r="X4109" s="3">
        <v>2.3220879120879121</v>
      </c>
      <c r="Y4109" s="3">
        <v>0</v>
      </c>
      <c r="Z4109" s="3">
        <v>7.1853459972862965E-2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t="s">
        <v>3262</v>
      </c>
      <c r="AI4109">
        <v>5</v>
      </c>
    </row>
    <row r="4110" spans="1:35" x14ac:dyDescent="0.35">
      <c r="A4110" t="s">
        <v>35237</v>
      </c>
      <c r="B4110" t="s">
        <v>17442</v>
      </c>
      <c r="C4110" t="s">
        <v>29719</v>
      </c>
      <c r="D4110" t="s">
        <v>33967</v>
      </c>
      <c r="E4110" s="3">
        <v>65.527472527472526</v>
      </c>
      <c r="F4110" s="3">
        <v>0</v>
      </c>
      <c r="G4110" s="3">
        <v>0</v>
      </c>
      <c r="H4110" s="3">
        <v>0.62087912087912089</v>
      </c>
      <c r="I4110" s="3">
        <v>2.4285714285714284</v>
      </c>
      <c r="J4110" s="3">
        <v>0</v>
      </c>
      <c r="K4110" s="3">
        <v>4.9890109890109891</v>
      </c>
      <c r="L4110" s="3">
        <v>2.5519780219780221</v>
      </c>
      <c r="M4110" s="3">
        <v>9.0384615384615383</v>
      </c>
      <c r="N4110" s="3">
        <v>0</v>
      </c>
      <c r="O4110" s="3">
        <v>0.13793392587623679</v>
      </c>
      <c r="P4110" s="3">
        <v>5.2774725274725274</v>
      </c>
      <c r="Q4110" s="3">
        <v>5.6483516483516487</v>
      </c>
      <c r="R4110" s="3">
        <v>0.16673654200905583</v>
      </c>
      <c r="S4110" s="3">
        <v>6.5383516483516475</v>
      </c>
      <c r="T4110" s="3">
        <v>4.5742857142857147</v>
      </c>
      <c r="U4110" s="3">
        <v>0</v>
      </c>
      <c r="V4110" s="3">
        <v>0.16958745597853428</v>
      </c>
      <c r="W4110" s="3">
        <v>5.2530769230769225</v>
      </c>
      <c r="X4110" s="3">
        <v>7.5006593406593387</v>
      </c>
      <c r="Y4110" s="3">
        <v>0</v>
      </c>
      <c r="Z4110" s="3">
        <v>0.19463189669629377</v>
      </c>
      <c r="AA4110" s="3">
        <v>0</v>
      </c>
      <c r="AB4110" s="3">
        <v>0</v>
      </c>
      <c r="AC4110" s="3">
        <v>0</v>
      </c>
      <c r="AD4110" s="3">
        <v>0</v>
      </c>
      <c r="AE4110" s="3">
        <v>0</v>
      </c>
      <c r="AF4110" s="3">
        <v>0</v>
      </c>
      <c r="AG4110" s="3">
        <v>0.96703296703296704</v>
      </c>
      <c r="AH4110" t="s">
        <v>3047</v>
      </c>
      <c r="AI4110">
        <v>5</v>
      </c>
    </row>
    <row r="4111" spans="1:35" x14ac:dyDescent="0.35">
      <c r="A4111" t="s">
        <v>35237</v>
      </c>
      <c r="B4111" t="s">
        <v>17281</v>
      </c>
      <c r="C4111" t="s">
        <v>29586</v>
      </c>
      <c r="D4111" t="s">
        <v>33574</v>
      </c>
      <c r="E4111" s="3">
        <v>53.571428571428569</v>
      </c>
      <c r="F4111" s="3">
        <v>5.7967032967032965</v>
      </c>
      <c r="G4111" s="3">
        <v>0.39560439560439559</v>
      </c>
      <c r="H4111" s="3">
        <v>0.13186813186813187</v>
      </c>
      <c r="I4111" s="3">
        <v>0.26373626373626374</v>
      </c>
      <c r="J4111" s="3">
        <v>0</v>
      </c>
      <c r="K4111" s="3">
        <v>0</v>
      </c>
      <c r="L4111" s="3">
        <v>1.6834065934065932</v>
      </c>
      <c r="M4111" s="3">
        <v>8.7912087912087919E-2</v>
      </c>
      <c r="N4111" s="3">
        <v>0.30769230769230771</v>
      </c>
      <c r="O4111" s="3">
        <v>7.3846153846153853E-3</v>
      </c>
      <c r="P4111" s="3">
        <v>5.2554945054945055</v>
      </c>
      <c r="Q4111" s="3">
        <v>5.3379120879120876</v>
      </c>
      <c r="R4111" s="3">
        <v>0.19774358974358974</v>
      </c>
      <c r="S4111" s="3">
        <v>1.8465934065934075</v>
      </c>
      <c r="T4111" s="3">
        <v>2.588681318681318</v>
      </c>
      <c r="U4111" s="3">
        <v>0</v>
      </c>
      <c r="V4111" s="3">
        <v>8.2791794871794874E-2</v>
      </c>
      <c r="W4111" s="3">
        <v>0.87087912087912067</v>
      </c>
      <c r="X4111" s="3">
        <v>7.8175824175824182</v>
      </c>
      <c r="Y4111" s="3">
        <v>0</v>
      </c>
      <c r="Z4111" s="3">
        <v>0.1621846153846154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.36263736263736263</v>
      </c>
      <c r="AH4111" t="s">
        <v>2885</v>
      </c>
      <c r="AI4111">
        <v>5</v>
      </c>
    </row>
    <row r="4112" spans="1:35" x14ac:dyDescent="0.35">
      <c r="A4112" t="s">
        <v>35237</v>
      </c>
      <c r="B4112" t="s">
        <v>17645</v>
      </c>
      <c r="C4112" t="s">
        <v>29790</v>
      </c>
      <c r="D4112" t="s">
        <v>33652</v>
      </c>
      <c r="E4112" s="3">
        <v>50.53846153846154</v>
      </c>
      <c r="F4112" s="3">
        <v>4.3681318681318677</v>
      </c>
      <c r="G4112" s="3">
        <v>0.31868131868131866</v>
      </c>
      <c r="H4112" s="3">
        <v>0.13186813186813187</v>
      </c>
      <c r="I4112" s="3">
        <v>0.23076923076923078</v>
      </c>
      <c r="J4112" s="3">
        <v>0</v>
      </c>
      <c r="K4112" s="3">
        <v>0</v>
      </c>
      <c r="L4112" s="3">
        <v>1.0468131868131865</v>
      </c>
      <c r="M4112" s="3">
        <v>0.13186813186813187</v>
      </c>
      <c r="N4112" s="3">
        <v>5.6675824175824179</v>
      </c>
      <c r="O4112" s="3">
        <v>0.11475320721896065</v>
      </c>
      <c r="P4112" s="3">
        <v>1.4835164835164836</v>
      </c>
      <c r="Q4112" s="3">
        <v>8.1236263736263741</v>
      </c>
      <c r="R4112" s="3">
        <v>0.1900956729723853</v>
      </c>
      <c r="S4112" s="3">
        <v>1.5417582417582418</v>
      </c>
      <c r="T4112" s="3">
        <v>4.8258241758241747</v>
      </c>
      <c r="U4112" s="3">
        <v>0</v>
      </c>
      <c r="V4112" s="3">
        <v>0.12599478147423349</v>
      </c>
      <c r="W4112" s="3">
        <v>0.70989010989011003</v>
      </c>
      <c r="X4112" s="3">
        <v>6.6370329670329671</v>
      </c>
      <c r="Y4112" s="3">
        <v>0</v>
      </c>
      <c r="Z4112" s="3">
        <v>0.14537290715372908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0</v>
      </c>
      <c r="AG4112" s="3">
        <v>0.30769230769230771</v>
      </c>
      <c r="AH4112" t="s">
        <v>3253</v>
      </c>
      <c r="AI4112">
        <v>5</v>
      </c>
    </row>
    <row r="4113" spans="1:35" x14ac:dyDescent="0.35">
      <c r="A4113" t="s">
        <v>35237</v>
      </c>
      <c r="B4113" t="s">
        <v>17227</v>
      </c>
      <c r="C4113" t="s">
        <v>29584</v>
      </c>
      <c r="D4113" t="s">
        <v>33598</v>
      </c>
      <c r="E4113" s="3">
        <v>109.4065934065934</v>
      </c>
      <c r="F4113" s="3">
        <v>19.442307692307693</v>
      </c>
      <c r="G4113" s="3">
        <v>0.39560439560439559</v>
      </c>
      <c r="H4113" s="3">
        <v>0.13186813186813187</v>
      </c>
      <c r="I4113" s="3">
        <v>0.26373626373626374</v>
      </c>
      <c r="J4113" s="3">
        <v>0</v>
      </c>
      <c r="K4113" s="3">
        <v>0</v>
      </c>
      <c r="L4113" s="3">
        <v>0.23120879120879123</v>
      </c>
      <c r="M4113" s="3">
        <v>8.7912087912087919E-2</v>
      </c>
      <c r="N4113" s="3">
        <v>16.145604395604394</v>
      </c>
      <c r="O4113" s="3">
        <v>0.14837786259541985</v>
      </c>
      <c r="P4113" s="3">
        <v>5.6208791208791204</v>
      </c>
      <c r="Q4113" s="3">
        <v>11.424725274725276</v>
      </c>
      <c r="R4113" s="3">
        <v>0.1558005222981117</v>
      </c>
      <c r="S4113" s="3">
        <v>1.179340659340659</v>
      </c>
      <c r="T4113" s="3">
        <v>3.5327472527472517</v>
      </c>
      <c r="U4113" s="3">
        <v>0</v>
      </c>
      <c r="V4113" s="3">
        <v>4.3069505825632771E-2</v>
      </c>
      <c r="W4113" s="3">
        <v>0.93439560439560421</v>
      </c>
      <c r="X4113" s="3">
        <v>5.428351648351649</v>
      </c>
      <c r="Y4113" s="3">
        <v>0</v>
      </c>
      <c r="Z4113" s="3">
        <v>5.8156890317396549E-2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>
        <v>0</v>
      </c>
      <c r="AG4113" s="3">
        <v>0.36263736263736263</v>
      </c>
      <c r="AH4113" t="s">
        <v>2831</v>
      </c>
      <c r="AI4113">
        <v>5</v>
      </c>
    </row>
    <row r="4114" spans="1:35" x14ac:dyDescent="0.35">
      <c r="A4114" t="s">
        <v>35237</v>
      </c>
      <c r="B4114" t="s">
        <v>17479</v>
      </c>
      <c r="C4114" t="s">
        <v>29017</v>
      </c>
      <c r="D4114" t="s">
        <v>33554</v>
      </c>
      <c r="E4114" s="3">
        <v>50.46153846153846</v>
      </c>
      <c r="F4114" s="3">
        <v>6.3186813186813184</v>
      </c>
      <c r="G4114" s="3">
        <v>0</v>
      </c>
      <c r="H4114" s="3">
        <v>0</v>
      </c>
      <c r="I4114" s="3">
        <v>0.27472527472527475</v>
      </c>
      <c r="J4114" s="3">
        <v>0</v>
      </c>
      <c r="K4114" s="3">
        <v>0</v>
      </c>
      <c r="L4114" s="3">
        <v>1.0561538461538467</v>
      </c>
      <c r="M4114" s="3">
        <v>0.26373626373626374</v>
      </c>
      <c r="N4114" s="3">
        <v>5.3708791208791204</v>
      </c>
      <c r="O4114" s="3">
        <v>0.11166158536585365</v>
      </c>
      <c r="P4114" s="3">
        <v>5.25</v>
      </c>
      <c r="Q4114" s="3">
        <v>6.3506593406593419</v>
      </c>
      <c r="R4114" s="3">
        <v>0.22989111498257842</v>
      </c>
      <c r="S4114" s="3">
        <v>0.8713186813186814</v>
      </c>
      <c r="T4114" s="3">
        <v>7.2692307692307665</v>
      </c>
      <c r="U4114" s="3">
        <v>0</v>
      </c>
      <c r="V4114" s="3">
        <v>0.16132186411149821</v>
      </c>
      <c r="W4114" s="3">
        <v>0.41384615384615386</v>
      </c>
      <c r="X4114" s="3">
        <v>2.60021978021978</v>
      </c>
      <c r="Y4114" s="3">
        <v>0</v>
      </c>
      <c r="Z4114" s="3">
        <v>5.9729965156794428E-2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 s="3">
        <v>0</v>
      </c>
      <c r="AG4114" s="3">
        <v>0.37362637362637363</v>
      </c>
      <c r="AH4114" t="s">
        <v>3084</v>
      </c>
      <c r="AI4114">
        <v>5</v>
      </c>
    </row>
    <row r="4115" spans="1:35" x14ac:dyDescent="0.35">
      <c r="A4115" t="s">
        <v>35237</v>
      </c>
      <c r="B4115" t="s">
        <v>17590</v>
      </c>
      <c r="C4115" t="s">
        <v>29772</v>
      </c>
      <c r="D4115" t="s">
        <v>33652</v>
      </c>
      <c r="E4115" s="3">
        <v>63.46153846153846</v>
      </c>
      <c r="F4115" s="3">
        <v>5.4670329670329672</v>
      </c>
      <c r="G4115" s="3">
        <v>0.26373626373626374</v>
      </c>
      <c r="H4115" s="3">
        <v>0</v>
      </c>
      <c r="I4115" s="3">
        <v>0.26373626373626374</v>
      </c>
      <c r="J4115" s="3">
        <v>0</v>
      </c>
      <c r="K4115" s="3">
        <v>0</v>
      </c>
      <c r="L4115" s="3">
        <v>1.5008791208791208</v>
      </c>
      <c r="M4115" s="3">
        <v>0.13186813186813187</v>
      </c>
      <c r="N4115" s="3">
        <v>4.9395604395604398</v>
      </c>
      <c r="O4115" s="3">
        <v>7.9913419913419922E-2</v>
      </c>
      <c r="P4115" s="3">
        <v>4.354395604395604</v>
      </c>
      <c r="Q4115" s="3">
        <v>5.115384615384615</v>
      </c>
      <c r="R4115" s="3">
        <v>0.14922077922077923</v>
      </c>
      <c r="S4115" s="3">
        <v>0.5851648351648352</v>
      </c>
      <c r="T4115" s="3">
        <v>1.4419780219780216</v>
      </c>
      <c r="U4115" s="3">
        <v>0</v>
      </c>
      <c r="V4115" s="3">
        <v>3.1942857142857134E-2</v>
      </c>
      <c r="W4115" s="3">
        <v>0.39989010989010992</v>
      </c>
      <c r="X4115" s="3">
        <v>3.6886813186813203</v>
      </c>
      <c r="Y4115" s="3">
        <v>0</v>
      </c>
      <c r="Z4115" s="3">
        <v>6.4425974025974053E-2</v>
      </c>
      <c r="AA4115" s="3">
        <v>8.7912087912087919E-2</v>
      </c>
      <c r="AB4115" s="3">
        <v>0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t="s">
        <v>3196</v>
      </c>
      <c r="AI4115">
        <v>5</v>
      </c>
    </row>
    <row r="4116" spans="1:35" x14ac:dyDescent="0.35">
      <c r="A4116" t="s">
        <v>35237</v>
      </c>
      <c r="B4116" t="s">
        <v>17452</v>
      </c>
      <c r="C4116" t="s">
        <v>29725</v>
      </c>
      <c r="D4116" t="s">
        <v>33608</v>
      </c>
      <c r="E4116" s="3">
        <v>70.27472527472527</v>
      </c>
      <c r="F4116" s="3">
        <v>5.8571428571428568</v>
      </c>
      <c r="G4116" s="3">
        <v>0.39560439560439559</v>
      </c>
      <c r="H4116" s="3">
        <v>0.13186813186813187</v>
      </c>
      <c r="I4116" s="3">
        <v>0.26373626373626374</v>
      </c>
      <c r="J4116" s="3">
        <v>0</v>
      </c>
      <c r="K4116" s="3">
        <v>0</v>
      </c>
      <c r="L4116" s="3">
        <v>5.2652747252747236</v>
      </c>
      <c r="M4116" s="3">
        <v>8.7912087912087919E-2</v>
      </c>
      <c r="N4116" s="3">
        <v>5.2719780219780219</v>
      </c>
      <c r="O4116" s="3">
        <v>7.6270523846755284E-2</v>
      </c>
      <c r="P4116" s="3">
        <v>6.2087912087912089</v>
      </c>
      <c r="Q4116" s="3">
        <v>10.728021978021978</v>
      </c>
      <c r="R4116" s="3">
        <v>0.24100860046911651</v>
      </c>
      <c r="S4116" s="3">
        <v>5.1569230769230767</v>
      </c>
      <c r="T4116" s="3">
        <v>4.5498901098901108</v>
      </c>
      <c r="U4116" s="3">
        <v>0</v>
      </c>
      <c r="V4116" s="3">
        <v>0.13812666145426117</v>
      </c>
      <c r="W4116" s="3">
        <v>4.9323076923076927</v>
      </c>
      <c r="X4116" s="3">
        <v>4.5959340659340651</v>
      </c>
      <c r="Y4116" s="3">
        <v>0</v>
      </c>
      <c r="Z4116" s="3">
        <v>0.1355856137607506</v>
      </c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>
        <v>0</v>
      </c>
      <c r="AG4116" s="3">
        <v>0.36263736263736263</v>
      </c>
      <c r="AH4116" t="s">
        <v>3057</v>
      </c>
      <c r="AI4116">
        <v>5</v>
      </c>
    </row>
    <row r="4117" spans="1:35" x14ac:dyDescent="0.35">
      <c r="A4117" t="s">
        <v>35237</v>
      </c>
      <c r="B4117" t="s">
        <v>17410</v>
      </c>
      <c r="C4117" t="s">
        <v>29707</v>
      </c>
      <c r="D4117" t="s">
        <v>33574</v>
      </c>
      <c r="E4117" s="3">
        <v>44.450549450549453</v>
      </c>
      <c r="F4117" s="3">
        <v>5.9450549450549453</v>
      </c>
      <c r="G4117" s="3">
        <v>0.39560439560439559</v>
      </c>
      <c r="H4117" s="3">
        <v>0.13186813186813187</v>
      </c>
      <c r="I4117" s="3">
        <v>0.26373626373626374</v>
      </c>
      <c r="J4117" s="3">
        <v>0</v>
      </c>
      <c r="K4117" s="3">
        <v>0</v>
      </c>
      <c r="L4117" s="3">
        <v>2.062417582417583</v>
      </c>
      <c r="M4117" s="3">
        <v>8.7912087912087919E-2</v>
      </c>
      <c r="N4117" s="3">
        <v>4.6016483516483513</v>
      </c>
      <c r="O4117" s="3">
        <v>0.10550061804697156</v>
      </c>
      <c r="P4117" s="3">
        <v>5.2197802197802199</v>
      </c>
      <c r="Q4117" s="3">
        <v>5.6675824175824179</v>
      </c>
      <c r="R4117" s="3">
        <v>0.24493201483312735</v>
      </c>
      <c r="S4117" s="3">
        <v>1.2446153846153845</v>
      </c>
      <c r="T4117" s="3">
        <v>4.6821978021978019</v>
      </c>
      <c r="U4117" s="3">
        <v>0</v>
      </c>
      <c r="V4117" s="3">
        <v>0.13333498145859082</v>
      </c>
      <c r="W4117" s="3">
        <v>0.50835164835164837</v>
      </c>
      <c r="X4117" s="3">
        <v>2.4792307692307682</v>
      </c>
      <c r="Y4117" s="3">
        <v>0</v>
      </c>
      <c r="Z4117" s="3">
        <v>6.7211372064276853E-2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 s="3">
        <v>0</v>
      </c>
      <c r="AG4117" s="3">
        <v>0.36263736263736263</v>
      </c>
      <c r="AH4117" t="s">
        <v>3014</v>
      </c>
      <c r="AI4117">
        <v>5</v>
      </c>
    </row>
    <row r="4118" spans="1:35" x14ac:dyDescent="0.35">
      <c r="A4118" t="s">
        <v>35237</v>
      </c>
      <c r="B4118" t="s">
        <v>17710</v>
      </c>
      <c r="C4118" t="s">
        <v>29798</v>
      </c>
      <c r="D4118" t="s">
        <v>34002</v>
      </c>
      <c r="E4118" s="3">
        <v>27.032967032967033</v>
      </c>
      <c r="F4118" s="3">
        <v>5.8489010989010985</v>
      </c>
      <c r="G4118" s="3">
        <v>0</v>
      </c>
      <c r="H4118" s="3">
        <v>0</v>
      </c>
      <c r="I4118" s="3">
        <v>0.13186813186813187</v>
      </c>
      <c r="J4118" s="3">
        <v>0</v>
      </c>
      <c r="K4118" s="3">
        <v>0</v>
      </c>
      <c r="L4118" s="3">
        <v>0.76923076923076905</v>
      </c>
      <c r="M4118" s="3">
        <v>0</v>
      </c>
      <c r="N4118" s="3">
        <v>1.1153846153846154</v>
      </c>
      <c r="O4118" s="3">
        <v>4.1260162601626016E-2</v>
      </c>
      <c r="P4118" s="3">
        <v>6.4670329670329672</v>
      </c>
      <c r="Q4118" s="3">
        <v>0.98076923076923073</v>
      </c>
      <c r="R4118" s="3">
        <v>0.27550813008130082</v>
      </c>
      <c r="S4118" s="3">
        <v>0.61604395604395601</v>
      </c>
      <c r="T4118" s="3">
        <v>3.4250549450549439</v>
      </c>
      <c r="U4118" s="3">
        <v>0</v>
      </c>
      <c r="V4118" s="3">
        <v>0.14948780487804875</v>
      </c>
      <c r="W4118" s="3">
        <v>0.78043956043956053</v>
      </c>
      <c r="X4118" s="3">
        <v>4.1985714285714275</v>
      </c>
      <c r="Y4118" s="3">
        <v>0</v>
      </c>
      <c r="Z4118" s="3">
        <v>0.18418292682926826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>
        <v>0</v>
      </c>
      <c r="AG4118" s="3">
        <v>0.5714285714285714</v>
      </c>
      <c r="AH4118" t="s">
        <v>3319</v>
      </c>
      <c r="AI4118">
        <v>5</v>
      </c>
    </row>
    <row r="4119" spans="1:35" x14ac:dyDescent="0.35">
      <c r="A4119" t="s">
        <v>35237</v>
      </c>
      <c r="B4119" t="s">
        <v>17551</v>
      </c>
      <c r="C4119" t="s">
        <v>28517</v>
      </c>
      <c r="D4119" t="s">
        <v>34002</v>
      </c>
      <c r="E4119" s="3">
        <v>78.560439560439562</v>
      </c>
      <c r="F4119" s="3">
        <v>1.7554945054945055</v>
      </c>
      <c r="G4119" s="3">
        <v>0.52747252747252749</v>
      </c>
      <c r="H4119" s="3">
        <v>0</v>
      </c>
      <c r="I4119" s="3">
        <v>0</v>
      </c>
      <c r="J4119" s="3">
        <v>0</v>
      </c>
      <c r="K4119" s="3">
        <v>0</v>
      </c>
      <c r="L4119" s="3">
        <v>2.8341758241758237</v>
      </c>
      <c r="M4119" s="3">
        <v>8.7912087912087919E-2</v>
      </c>
      <c r="N4119" s="3">
        <v>5.052197802197802</v>
      </c>
      <c r="O4119" s="3">
        <v>6.5428731291089656E-2</v>
      </c>
      <c r="P4119" s="3">
        <v>4.4862637362637363</v>
      </c>
      <c r="Q4119" s="3">
        <v>5.8104395604395602</v>
      </c>
      <c r="R4119" s="3">
        <v>0.13106728213736185</v>
      </c>
      <c r="S4119" s="3">
        <v>1.2667032967032967</v>
      </c>
      <c r="T4119" s="3">
        <v>8.93912087912088</v>
      </c>
      <c r="U4119" s="3">
        <v>0</v>
      </c>
      <c r="V4119" s="3">
        <v>0.12991047698978878</v>
      </c>
      <c r="W4119" s="3">
        <v>0.94538461538461538</v>
      </c>
      <c r="X4119" s="3">
        <v>7.1471428571428568</v>
      </c>
      <c r="Y4119" s="3">
        <v>0</v>
      </c>
      <c r="Z4119" s="3">
        <v>0.1030102112183522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 s="3">
        <v>0</v>
      </c>
      <c r="AG4119" s="3">
        <v>0.52747252747252749</v>
      </c>
      <c r="AH4119" t="s">
        <v>3156</v>
      </c>
      <c r="AI4119">
        <v>5</v>
      </c>
    </row>
    <row r="4120" spans="1:35" x14ac:dyDescent="0.35">
      <c r="A4120" t="s">
        <v>35237</v>
      </c>
      <c r="B4120" t="s">
        <v>17787</v>
      </c>
      <c r="C4120" t="s">
        <v>29838</v>
      </c>
      <c r="D4120" t="s">
        <v>33598</v>
      </c>
      <c r="E4120" s="3">
        <v>42.81318681318681</v>
      </c>
      <c r="F4120" s="3">
        <v>6.0302197802197801</v>
      </c>
      <c r="G4120" s="3">
        <v>0.39560439560439559</v>
      </c>
      <c r="H4120" s="3">
        <v>0.13186813186813187</v>
      </c>
      <c r="I4120" s="3">
        <v>0.26373626373626374</v>
      </c>
      <c r="J4120" s="3">
        <v>0</v>
      </c>
      <c r="K4120" s="3">
        <v>0</v>
      </c>
      <c r="L4120" s="3">
        <v>3.7789010989010983</v>
      </c>
      <c r="M4120" s="3">
        <v>8.7912087912087919E-2</v>
      </c>
      <c r="N4120" s="3">
        <v>5.7967032967032965</v>
      </c>
      <c r="O4120" s="3">
        <v>0.13744866529774127</v>
      </c>
      <c r="P4120" s="3">
        <v>2.6346153846153846</v>
      </c>
      <c r="Q4120" s="3">
        <v>0.14835164835164835</v>
      </c>
      <c r="R4120" s="3">
        <v>6.500256673511294E-2</v>
      </c>
      <c r="S4120" s="3">
        <v>1.275164835164835</v>
      </c>
      <c r="T4120" s="3">
        <v>2.8954945054945056</v>
      </c>
      <c r="U4120" s="3">
        <v>0</v>
      </c>
      <c r="V4120" s="3">
        <v>9.7415297741273096E-2</v>
      </c>
      <c r="W4120" s="3">
        <v>0.7508791208791209</v>
      </c>
      <c r="X4120" s="3">
        <v>2.8382417582417587</v>
      </c>
      <c r="Y4120" s="3">
        <v>0</v>
      </c>
      <c r="Z4120" s="3">
        <v>8.3832135523613974E-2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.36263736263736263</v>
      </c>
      <c r="AH4120" t="s">
        <v>3398</v>
      </c>
      <c r="AI4120">
        <v>5</v>
      </c>
    </row>
    <row r="4121" spans="1:35" x14ac:dyDescent="0.35">
      <c r="A4121" t="s">
        <v>35237</v>
      </c>
      <c r="B4121" t="s">
        <v>17409</v>
      </c>
      <c r="C4121" t="s">
        <v>29706</v>
      </c>
      <c r="D4121" t="s">
        <v>33574</v>
      </c>
      <c r="E4121" s="3">
        <v>78.208791208791212</v>
      </c>
      <c r="F4121" s="3">
        <v>4.3791208791208796</v>
      </c>
      <c r="G4121" s="3">
        <v>0.39560439560439559</v>
      </c>
      <c r="H4121" s="3">
        <v>0.13186813186813187</v>
      </c>
      <c r="I4121" s="3">
        <v>0.26373626373626374</v>
      </c>
      <c r="J4121" s="3">
        <v>0</v>
      </c>
      <c r="K4121" s="3">
        <v>0</v>
      </c>
      <c r="L4121" s="3">
        <v>1.5262637362637361</v>
      </c>
      <c r="M4121" s="3">
        <v>8.7912087912087919E-2</v>
      </c>
      <c r="N4121" s="3">
        <v>11.027472527472527</v>
      </c>
      <c r="O4121" s="3">
        <v>0.14212449065617536</v>
      </c>
      <c r="P4121" s="3">
        <v>5.3214285714285712</v>
      </c>
      <c r="Q4121" s="3">
        <v>7.1126373626373622</v>
      </c>
      <c r="R4121" s="3">
        <v>0.158985527609948</v>
      </c>
      <c r="S4121" s="3">
        <v>0.7621978021978022</v>
      </c>
      <c r="T4121" s="3">
        <v>3.0999999999999996</v>
      </c>
      <c r="U4121" s="3">
        <v>0</v>
      </c>
      <c r="V4121" s="3">
        <v>4.9383167064774476E-2</v>
      </c>
      <c r="W4121" s="3">
        <v>3.6268131868131888</v>
      </c>
      <c r="X4121" s="3">
        <v>5.233186813186812</v>
      </c>
      <c r="Y4121" s="3">
        <v>0</v>
      </c>
      <c r="Z4121" s="3">
        <v>0.11328649711957287</v>
      </c>
      <c r="AA4121" s="3">
        <v>0</v>
      </c>
      <c r="AB4121" s="3">
        <v>0</v>
      </c>
      <c r="AC4121" s="3">
        <v>0</v>
      </c>
      <c r="AD4121" s="3">
        <v>0</v>
      </c>
      <c r="AE4121" s="3">
        <v>0</v>
      </c>
      <c r="AF4121" s="3">
        <v>0</v>
      </c>
      <c r="AG4121" s="3">
        <v>0.36263736263736263</v>
      </c>
      <c r="AH4121" t="s">
        <v>3013</v>
      </c>
      <c r="AI4121">
        <v>5</v>
      </c>
    </row>
    <row r="4122" spans="1:35" x14ac:dyDescent="0.35">
      <c r="A4122" t="s">
        <v>35237</v>
      </c>
      <c r="B4122" t="s">
        <v>17638</v>
      </c>
      <c r="C4122" t="s">
        <v>29216</v>
      </c>
      <c r="D4122" t="s">
        <v>33917</v>
      </c>
      <c r="E4122" s="3">
        <v>118.20879120879121</v>
      </c>
      <c r="F4122" s="3">
        <v>5.1923076923076925</v>
      </c>
      <c r="G4122" s="3">
        <v>0.32967032967032966</v>
      </c>
      <c r="H4122" s="3">
        <v>0.42307692307692307</v>
      </c>
      <c r="I4122" s="3">
        <v>4.3076923076923075</v>
      </c>
      <c r="J4122" s="3">
        <v>0</v>
      </c>
      <c r="K4122" s="3">
        <v>0</v>
      </c>
      <c r="L4122" s="3">
        <v>5.4349450549450546</v>
      </c>
      <c r="M4122" s="3">
        <v>4.615384615384615</v>
      </c>
      <c r="N4122" s="3">
        <v>0</v>
      </c>
      <c r="O4122" s="3">
        <v>3.9044343218369429E-2</v>
      </c>
      <c r="P4122" s="3">
        <v>4.3681318681318677</v>
      </c>
      <c r="Q4122" s="3">
        <v>9.2417582417582409</v>
      </c>
      <c r="R4122" s="3">
        <v>0.11513433113321557</v>
      </c>
      <c r="S4122" s="3">
        <v>3.0961538461538463</v>
      </c>
      <c r="T4122" s="3">
        <v>7.3809890109890102</v>
      </c>
      <c r="U4122" s="3">
        <v>0</v>
      </c>
      <c r="V4122" s="3">
        <v>8.863251836013758E-2</v>
      </c>
      <c r="W4122" s="3">
        <v>6.9148351648351651</v>
      </c>
      <c r="X4122" s="3">
        <v>15.117362637362636</v>
      </c>
      <c r="Y4122" s="3">
        <v>0</v>
      </c>
      <c r="Z4122" s="3">
        <v>0.18638375011620337</v>
      </c>
      <c r="AA4122" s="3">
        <v>0</v>
      </c>
      <c r="AB4122" s="3">
        <v>0</v>
      </c>
      <c r="AC4122" s="3">
        <v>0</v>
      </c>
      <c r="AD4122" s="3">
        <v>0</v>
      </c>
      <c r="AE4122" s="3">
        <v>0</v>
      </c>
      <c r="AF4122" s="3">
        <v>0</v>
      </c>
      <c r="AG4122" s="3">
        <v>0</v>
      </c>
      <c r="AH4122" t="s">
        <v>3245</v>
      </c>
      <c r="AI4122">
        <v>5</v>
      </c>
    </row>
    <row r="4123" spans="1:35" x14ac:dyDescent="0.35">
      <c r="A4123" t="s">
        <v>35237</v>
      </c>
      <c r="B4123" t="s">
        <v>17679</v>
      </c>
      <c r="C4123" t="s">
        <v>29633</v>
      </c>
      <c r="D4123" t="s">
        <v>33983</v>
      </c>
      <c r="E4123" s="3">
        <v>30.406593406593405</v>
      </c>
      <c r="F4123" s="3">
        <v>6.9752747252747254</v>
      </c>
      <c r="G4123" s="3">
        <v>0.13186813186813187</v>
      </c>
      <c r="H4123" s="3">
        <v>0.19780219780219779</v>
      </c>
      <c r="I4123" s="3">
        <v>2.9230769230769229</v>
      </c>
      <c r="J4123" s="3">
        <v>0</v>
      </c>
      <c r="K4123" s="3">
        <v>0</v>
      </c>
      <c r="L4123" s="3">
        <v>0.63461538461538458</v>
      </c>
      <c r="M4123" s="3">
        <v>0.13186813186813187</v>
      </c>
      <c r="N4123" s="3">
        <v>0</v>
      </c>
      <c r="O4123" s="3">
        <v>4.3368268883267076E-3</v>
      </c>
      <c r="P4123" s="3">
        <v>5.1785714285714288</v>
      </c>
      <c r="Q4123" s="3">
        <v>4.2967032967032965</v>
      </c>
      <c r="R4123" s="3">
        <v>0.31161908203830868</v>
      </c>
      <c r="S4123" s="3">
        <v>0.6071428571428571</v>
      </c>
      <c r="T4123" s="3">
        <v>4</v>
      </c>
      <c r="U4123" s="3">
        <v>0</v>
      </c>
      <c r="V4123" s="3">
        <v>0.15151788941091435</v>
      </c>
      <c r="W4123" s="3">
        <v>0.51923076923076927</v>
      </c>
      <c r="X4123" s="3">
        <v>3.8131868131868134</v>
      </c>
      <c r="Y4123" s="3">
        <v>0</v>
      </c>
      <c r="Z4123" s="3">
        <v>0.14248283339356707</v>
      </c>
      <c r="AA4123" s="3">
        <v>0</v>
      </c>
      <c r="AB4123" s="3">
        <v>0</v>
      </c>
      <c r="AC4123" s="3">
        <v>0</v>
      </c>
      <c r="AD4123" s="3">
        <v>0</v>
      </c>
      <c r="AE4123" s="3">
        <v>0</v>
      </c>
      <c r="AF4123" s="3">
        <v>0</v>
      </c>
      <c r="AG4123" s="3">
        <v>0</v>
      </c>
      <c r="AH4123" t="s">
        <v>3287</v>
      </c>
      <c r="AI4123">
        <v>5</v>
      </c>
    </row>
    <row r="4124" spans="1:35" x14ac:dyDescent="0.35">
      <c r="A4124" t="s">
        <v>35237</v>
      </c>
      <c r="B4124" t="s">
        <v>17221</v>
      </c>
      <c r="C4124" t="s">
        <v>28734</v>
      </c>
      <c r="D4124" t="s">
        <v>33567</v>
      </c>
      <c r="E4124" s="3">
        <v>74.912087912087912</v>
      </c>
      <c r="F4124" s="3">
        <v>11.049450549450549</v>
      </c>
      <c r="G4124" s="3">
        <v>0</v>
      </c>
      <c r="H4124" s="3">
        <v>0</v>
      </c>
      <c r="I4124" s="3">
        <v>0</v>
      </c>
      <c r="J4124" s="3">
        <v>0</v>
      </c>
      <c r="K4124" s="3">
        <v>0</v>
      </c>
      <c r="L4124" s="3">
        <v>3.4040659340659327</v>
      </c>
      <c r="M4124" s="3">
        <v>0.43956043956043955</v>
      </c>
      <c r="N4124" s="3">
        <v>0</v>
      </c>
      <c r="O4124" s="3">
        <v>5.8676837318468534E-3</v>
      </c>
      <c r="P4124" s="3">
        <v>0</v>
      </c>
      <c r="Q4124" s="3">
        <v>18.235164835164834</v>
      </c>
      <c r="R4124" s="3">
        <v>0.2434208596156667</v>
      </c>
      <c r="S4124" s="3">
        <v>2.6973626373626374</v>
      </c>
      <c r="T4124" s="3">
        <v>9.691758241758242</v>
      </c>
      <c r="U4124" s="3">
        <v>0</v>
      </c>
      <c r="V4124" s="3">
        <v>0.16538213290303652</v>
      </c>
      <c r="W4124" s="3">
        <v>4.3872527472527461</v>
      </c>
      <c r="X4124" s="3">
        <v>2.7537362637362635</v>
      </c>
      <c r="Y4124" s="3">
        <v>0</v>
      </c>
      <c r="Z4124" s="3">
        <v>9.5324922986651003E-2</v>
      </c>
      <c r="AA4124" s="3">
        <v>5.0989010989010985</v>
      </c>
      <c r="AB4124" s="3">
        <v>0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 t="s">
        <v>2825</v>
      </c>
      <c r="AI4124">
        <v>5</v>
      </c>
    </row>
    <row r="4125" spans="1:35" x14ac:dyDescent="0.35">
      <c r="A4125" t="s">
        <v>35237</v>
      </c>
      <c r="B4125" t="s">
        <v>17794</v>
      </c>
      <c r="C4125" t="s">
        <v>28989</v>
      </c>
      <c r="D4125" t="s">
        <v>33962</v>
      </c>
      <c r="E4125" s="3">
        <v>46.956043956043956</v>
      </c>
      <c r="F4125" s="3">
        <v>4.6593406593406597</v>
      </c>
      <c r="G4125" s="3">
        <v>0</v>
      </c>
      <c r="H4125" s="3">
        <v>0.34890109890109888</v>
      </c>
      <c r="I4125" s="3">
        <v>0.48351648351648352</v>
      </c>
      <c r="J4125" s="3">
        <v>0</v>
      </c>
      <c r="K4125" s="3">
        <v>0</v>
      </c>
      <c r="L4125" s="3">
        <v>1.3326373626373627</v>
      </c>
      <c r="M4125" s="3">
        <v>0</v>
      </c>
      <c r="N4125" s="3">
        <v>5.2747252747252746</v>
      </c>
      <c r="O4125" s="3">
        <v>0.11233325532412824</v>
      </c>
      <c r="P4125" s="3">
        <v>4.3956043956043959E-2</v>
      </c>
      <c r="Q4125" s="3">
        <v>2.9560439560439562</v>
      </c>
      <c r="R4125" s="3">
        <v>6.3889538965597945E-2</v>
      </c>
      <c r="S4125" s="3">
        <v>0</v>
      </c>
      <c r="T4125" s="3">
        <v>0</v>
      </c>
      <c r="U4125" s="3">
        <v>0</v>
      </c>
      <c r="V4125" s="3">
        <v>0</v>
      </c>
      <c r="W4125" s="3">
        <v>4.287472527472528</v>
      </c>
      <c r="X4125" s="3">
        <v>4.5171428571428596</v>
      </c>
      <c r="Y4125" s="3">
        <v>0</v>
      </c>
      <c r="Z4125" s="3">
        <v>0.18750760589749599</v>
      </c>
      <c r="AA4125" s="3">
        <v>0</v>
      </c>
      <c r="AB4125" s="3">
        <v>0</v>
      </c>
      <c r="AC4125" s="3">
        <v>0</v>
      </c>
      <c r="AD4125" s="3">
        <v>0</v>
      </c>
      <c r="AE4125" s="3">
        <v>0</v>
      </c>
      <c r="AF4125" s="3">
        <v>0</v>
      </c>
      <c r="AG4125" s="3">
        <v>0</v>
      </c>
      <c r="AH4125" t="s">
        <v>3405</v>
      </c>
      <c r="AI4125">
        <v>5</v>
      </c>
    </row>
    <row r="4126" spans="1:35" x14ac:dyDescent="0.35">
      <c r="A4126" t="s">
        <v>35237</v>
      </c>
      <c r="B4126" t="s">
        <v>17465</v>
      </c>
      <c r="C4126" t="s">
        <v>29662</v>
      </c>
      <c r="D4126" t="s">
        <v>33993</v>
      </c>
      <c r="E4126" s="3">
        <v>137.19780219780219</v>
      </c>
      <c r="F4126" s="3">
        <v>5.3626373626373622</v>
      </c>
      <c r="G4126" s="3">
        <v>7.6923076923076927E-2</v>
      </c>
      <c r="H4126" s="3">
        <v>0.58241758241758246</v>
      </c>
      <c r="I4126" s="3">
        <v>0.52747252747252749</v>
      </c>
      <c r="J4126" s="3">
        <v>0</v>
      </c>
      <c r="K4126" s="3">
        <v>0.65934065934065933</v>
      </c>
      <c r="L4126" s="3">
        <v>5.4994505494505503</v>
      </c>
      <c r="M4126" s="3">
        <v>5.1648351648351651</v>
      </c>
      <c r="N4126" s="3">
        <v>5.4423076923076925</v>
      </c>
      <c r="O4126" s="3">
        <v>7.7312775330396488E-2</v>
      </c>
      <c r="P4126" s="3">
        <v>5.6593406593406597</v>
      </c>
      <c r="Q4126" s="3">
        <v>14.549450549450549</v>
      </c>
      <c r="R4126" s="3">
        <v>0.14729675610732879</v>
      </c>
      <c r="S4126" s="3">
        <v>9.4659340659340643</v>
      </c>
      <c r="T4126" s="3">
        <v>21.295384615384616</v>
      </c>
      <c r="U4126" s="3">
        <v>0</v>
      </c>
      <c r="V4126" s="3">
        <v>0.22421145374449339</v>
      </c>
      <c r="W4126" s="3">
        <v>9.2593406593406602</v>
      </c>
      <c r="X4126" s="3">
        <v>16.42296703296703</v>
      </c>
      <c r="Y4126" s="3">
        <v>5.197802197802198</v>
      </c>
      <c r="Z4126" s="3">
        <v>0.22507729275130153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t="s">
        <v>3070</v>
      </c>
      <c r="AI4126">
        <v>5</v>
      </c>
    </row>
    <row r="4127" spans="1:35" x14ac:dyDescent="0.35">
      <c r="A4127" t="s">
        <v>35237</v>
      </c>
      <c r="B4127" t="s">
        <v>17308</v>
      </c>
      <c r="C4127" t="s">
        <v>29662</v>
      </c>
      <c r="D4127" t="s">
        <v>33993</v>
      </c>
      <c r="E4127" s="3">
        <v>47.230769230769234</v>
      </c>
      <c r="F4127" s="3">
        <v>3.6043956043956045</v>
      </c>
      <c r="G4127" s="3">
        <v>0</v>
      </c>
      <c r="H4127" s="3">
        <v>0</v>
      </c>
      <c r="I4127" s="3">
        <v>0</v>
      </c>
      <c r="J4127" s="3">
        <v>0</v>
      </c>
      <c r="K4127" s="3">
        <v>0</v>
      </c>
      <c r="L4127" s="3">
        <v>0.8954945054945056</v>
      </c>
      <c r="M4127" s="3">
        <v>0</v>
      </c>
      <c r="N4127" s="3">
        <v>4.7664835164835164</v>
      </c>
      <c r="O4127" s="3">
        <v>0.10091903210795718</v>
      </c>
      <c r="P4127" s="3">
        <v>5.3218681318681318</v>
      </c>
      <c r="Q4127" s="3">
        <v>1.6048351648351646</v>
      </c>
      <c r="R4127" s="3">
        <v>0.14665658445788737</v>
      </c>
      <c r="S4127" s="3">
        <v>0.77670329670329696</v>
      </c>
      <c r="T4127" s="3">
        <v>4.2447252747252735</v>
      </c>
      <c r="U4127" s="3">
        <v>0</v>
      </c>
      <c r="V4127" s="3">
        <v>0.10631689157747787</v>
      </c>
      <c r="W4127" s="3">
        <v>2.2015384615384614</v>
      </c>
      <c r="X4127" s="3">
        <v>5.8771428571428581</v>
      </c>
      <c r="Y4127" s="3">
        <v>0</v>
      </c>
      <c r="Z4127" s="3">
        <v>0.17104699860400185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 t="s">
        <v>2912</v>
      </c>
      <c r="AI4127">
        <v>5</v>
      </c>
    </row>
    <row r="4128" spans="1:35" x14ac:dyDescent="0.35">
      <c r="A4128" t="s">
        <v>35237</v>
      </c>
      <c r="B4128" t="s">
        <v>17801</v>
      </c>
      <c r="C4128" t="s">
        <v>29574</v>
      </c>
      <c r="D4128" t="s">
        <v>33968</v>
      </c>
      <c r="E4128" s="3">
        <v>89.670329670329664</v>
      </c>
      <c r="F4128" s="3">
        <v>5.802197802197802</v>
      </c>
      <c r="G4128" s="3">
        <v>0</v>
      </c>
      <c r="H4128" s="3">
        <v>0</v>
      </c>
      <c r="I4128" s="3">
        <v>0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5.8901098901098905</v>
      </c>
      <c r="Q4128" s="3">
        <v>16.428571428571427</v>
      </c>
      <c r="R4128" s="3">
        <v>0.24889705882352942</v>
      </c>
      <c r="S4128" s="3">
        <v>8.2417582417582416E-2</v>
      </c>
      <c r="T4128" s="3">
        <v>0</v>
      </c>
      <c r="U4128" s="3">
        <v>0</v>
      </c>
      <c r="V4128" s="3">
        <v>9.1911764705882363E-4</v>
      </c>
      <c r="W4128" s="3">
        <v>0</v>
      </c>
      <c r="X4128" s="3">
        <v>0</v>
      </c>
      <c r="Y4128" s="3">
        <v>0</v>
      </c>
      <c r="Z4128" s="3">
        <v>0</v>
      </c>
      <c r="AA4128" s="3">
        <v>29.252747252747252</v>
      </c>
      <c r="AB4128" s="3">
        <v>0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 t="s">
        <v>3413</v>
      </c>
      <c r="AI4128">
        <v>5</v>
      </c>
    </row>
    <row r="4129" spans="1:35" x14ac:dyDescent="0.35">
      <c r="A4129" t="s">
        <v>35237</v>
      </c>
      <c r="B4129" t="s">
        <v>17579</v>
      </c>
      <c r="C4129" t="s">
        <v>28655</v>
      </c>
      <c r="D4129" t="s">
        <v>33652</v>
      </c>
      <c r="E4129" s="3">
        <v>22.109890109890109</v>
      </c>
      <c r="F4129" s="3">
        <v>5.5384615384615383</v>
      </c>
      <c r="G4129" s="3">
        <v>0</v>
      </c>
      <c r="H4129" s="3">
        <v>0.11714285714285715</v>
      </c>
      <c r="I4129" s="3">
        <v>0.17582417582417584</v>
      </c>
      <c r="J4129" s="3">
        <v>0</v>
      </c>
      <c r="K4129" s="3">
        <v>0</v>
      </c>
      <c r="L4129" s="3">
        <v>0.12505494505494508</v>
      </c>
      <c r="M4129" s="3">
        <v>0</v>
      </c>
      <c r="N4129" s="3">
        <v>5.0426373626373628</v>
      </c>
      <c r="O4129" s="3">
        <v>0.22807157057654076</v>
      </c>
      <c r="P4129" s="3">
        <v>0</v>
      </c>
      <c r="Q4129" s="3">
        <v>0</v>
      </c>
      <c r="R4129" s="3">
        <v>0</v>
      </c>
      <c r="S4129" s="3">
        <v>0.13087912087912087</v>
      </c>
      <c r="T4129" s="3">
        <v>0.41296703296703285</v>
      </c>
      <c r="U4129" s="3">
        <v>0</v>
      </c>
      <c r="V4129" s="3">
        <v>2.4597415506958247E-2</v>
      </c>
      <c r="W4129" s="3">
        <v>8.1208791208791209E-2</v>
      </c>
      <c r="X4129" s="3">
        <v>1.0612087912087913</v>
      </c>
      <c r="Y4129" s="3">
        <v>0</v>
      </c>
      <c r="Z4129" s="3">
        <v>5.1669980119284302E-2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t="s">
        <v>3185</v>
      </c>
      <c r="AI4129">
        <v>5</v>
      </c>
    </row>
    <row r="4130" spans="1:35" x14ac:dyDescent="0.35">
      <c r="A4130" t="s">
        <v>35237</v>
      </c>
      <c r="B4130" t="s">
        <v>17527</v>
      </c>
      <c r="C4130" t="s">
        <v>29587</v>
      </c>
      <c r="D4130" t="s">
        <v>33917</v>
      </c>
      <c r="E4130" s="3">
        <v>109.20879120879121</v>
      </c>
      <c r="F4130" s="3">
        <v>43.129670329670333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4.8143956043956049</v>
      </c>
      <c r="M4130" s="3">
        <v>5.6362637362637358</v>
      </c>
      <c r="N4130" s="3">
        <v>16.958241758241748</v>
      </c>
      <c r="O4130" s="3">
        <v>0.20689273495673163</v>
      </c>
      <c r="P4130" s="3">
        <v>5.2791208791208781</v>
      </c>
      <c r="Q4130" s="3">
        <v>14.091208791208791</v>
      </c>
      <c r="R4130" s="3">
        <v>0.17736969209096395</v>
      </c>
      <c r="S4130" s="3">
        <v>5.3634065934065935</v>
      </c>
      <c r="T4130" s="3">
        <v>9.7792307692307681</v>
      </c>
      <c r="U4130" s="3">
        <v>0</v>
      </c>
      <c r="V4130" s="3">
        <v>0.13865767760112699</v>
      </c>
      <c r="W4130" s="3">
        <v>4.8238461538461532</v>
      </c>
      <c r="X4130" s="3">
        <v>9.4015384615384594</v>
      </c>
      <c r="Y4130" s="3">
        <v>0.84615384615384615</v>
      </c>
      <c r="Z4130" s="3">
        <v>0.13800664117528674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 s="3">
        <v>0</v>
      </c>
      <c r="AG4130" s="3">
        <v>0</v>
      </c>
      <c r="AH4130" t="s">
        <v>3132</v>
      </c>
      <c r="AI4130">
        <v>5</v>
      </c>
    </row>
    <row r="4131" spans="1:35" x14ac:dyDescent="0.35">
      <c r="A4131" t="s">
        <v>35237</v>
      </c>
      <c r="B4131" t="s">
        <v>17619</v>
      </c>
      <c r="C4131" t="s">
        <v>29640</v>
      </c>
      <c r="D4131" t="s">
        <v>33609</v>
      </c>
      <c r="E4131" s="3">
        <v>55.758241758241759</v>
      </c>
      <c r="F4131" s="3">
        <v>5.7142857142857144</v>
      </c>
      <c r="G4131" s="3">
        <v>0</v>
      </c>
      <c r="H4131" s="3">
        <v>0.23076923076923078</v>
      </c>
      <c r="I4131" s="3">
        <v>0.40659340659340659</v>
      </c>
      <c r="J4131" s="3">
        <v>0</v>
      </c>
      <c r="K4131" s="3">
        <v>0</v>
      </c>
      <c r="L4131" s="3">
        <v>9.4615384615384615E-2</v>
      </c>
      <c r="M4131" s="3">
        <v>0</v>
      </c>
      <c r="N4131" s="3">
        <v>5.6510989010989015</v>
      </c>
      <c r="O4131" s="3">
        <v>0.10135001970831692</v>
      </c>
      <c r="P4131" s="3">
        <v>5.7747252747252764</v>
      </c>
      <c r="Q4131" s="3">
        <v>0</v>
      </c>
      <c r="R4131" s="3">
        <v>0.10356720536066223</v>
      </c>
      <c r="S4131" s="3">
        <v>0.46703296703296704</v>
      </c>
      <c r="T4131" s="3">
        <v>2.4183516483516487</v>
      </c>
      <c r="U4131" s="3">
        <v>0</v>
      </c>
      <c r="V4131" s="3">
        <v>5.1748127709893586E-2</v>
      </c>
      <c r="W4131" s="3">
        <v>0.93131868131868112</v>
      </c>
      <c r="X4131" s="3">
        <v>2.4425274725274719</v>
      </c>
      <c r="Y4131" s="3">
        <v>0</v>
      </c>
      <c r="Z4131" s="3">
        <v>6.0508474576271169E-2</v>
      </c>
      <c r="AA4131" s="3">
        <v>0</v>
      </c>
      <c r="AB4131" s="3">
        <v>0</v>
      </c>
      <c r="AC4131" s="3">
        <v>0</v>
      </c>
      <c r="AD4131" s="3">
        <v>0</v>
      </c>
      <c r="AE4131" s="3">
        <v>0</v>
      </c>
      <c r="AF4131" s="3">
        <v>0</v>
      </c>
      <c r="AG4131" s="3">
        <v>0</v>
      </c>
      <c r="AH4131" t="s">
        <v>3226</v>
      </c>
      <c r="AI4131">
        <v>5</v>
      </c>
    </row>
    <row r="4132" spans="1:35" x14ac:dyDescent="0.35">
      <c r="A4132" t="s">
        <v>35237</v>
      </c>
      <c r="B4132" t="s">
        <v>17437</v>
      </c>
      <c r="C4132" t="s">
        <v>29716</v>
      </c>
      <c r="D4132" t="s">
        <v>33963</v>
      </c>
      <c r="E4132" s="3">
        <v>63.868131868131869</v>
      </c>
      <c r="F4132" s="3">
        <v>4.7362637362637363</v>
      </c>
      <c r="G4132" s="3">
        <v>1.098901098901099E-2</v>
      </c>
      <c r="H4132" s="3">
        <v>0.31043956043956045</v>
      </c>
      <c r="I4132" s="3">
        <v>0.72527472527472525</v>
      </c>
      <c r="J4132" s="3">
        <v>0</v>
      </c>
      <c r="K4132" s="3">
        <v>0</v>
      </c>
      <c r="L4132" s="3">
        <v>0.69615384615384623</v>
      </c>
      <c r="M4132" s="3">
        <v>5.1291208791208796</v>
      </c>
      <c r="N4132" s="3">
        <v>0</v>
      </c>
      <c r="O4132" s="3">
        <v>8.0307983482450107E-2</v>
      </c>
      <c r="P4132" s="3">
        <v>3.9093406593406592</v>
      </c>
      <c r="Q4132" s="3">
        <v>7.9587912087912089</v>
      </c>
      <c r="R4132" s="3">
        <v>0.18582243633860979</v>
      </c>
      <c r="S4132" s="3">
        <v>0.80472527472527489</v>
      </c>
      <c r="T4132" s="3">
        <v>3.3585714285714285</v>
      </c>
      <c r="U4132" s="3">
        <v>0</v>
      </c>
      <c r="V4132" s="3">
        <v>6.5185822436338609E-2</v>
      </c>
      <c r="W4132" s="3">
        <v>0.59637362637362634</v>
      </c>
      <c r="X4132" s="3">
        <v>5.9946153846153845</v>
      </c>
      <c r="Y4132" s="3">
        <v>0</v>
      </c>
      <c r="Z4132" s="3">
        <v>0.10319683413626979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t="s">
        <v>3042</v>
      </c>
      <c r="AI4132">
        <v>5</v>
      </c>
    </row>
    <row r="4133" spans="1:35" x14ac:dyDescent="0.35">
      <c r="A4133" t="s">
        <v>35237</v>
      </c>
      <c r="B4133" t="s">
        <v>17730</v>
      </c>
      <c r="C4133" t="s">
        <v>29644</v>
      </c>
      <c r="D4133" t="s">
        <v>33971</v>
      </c>
      <c r="E4133" s="3">
        <v>49.219780219780219</v>
      </c>
      <c r="F4133" s="3">
        <v>4.7170329670329672</v>
      </c>
      <c r="G4133" s="3">
        <v>0</v>
      </c>
      <c r="H4133" s="3">
        <v>0.16208791208791209</v>
      </c>
      <c r="I4133" s="3">
        <v>0.47252747252747251</v>
      </c>
      <c r="J4133" s="3">
        <v>0</v>
      </c>
      <c r="K4133" s="3">
        <v>0</v>
      </c>
      <c r="L4133" s="3">
        <v>2.7691208791208797</v>
      </c>
      <c r="M4133" s="3">
        <v>5.5109890109890109</v>
      </c>
      <c r="N4133" s="3">
        <v>4.2197802197802199</v>
      </c>
      <c r="O4133" s="3">
        <v>0.19770037954900646</v>
      </c>
      <c r="P4133" s="3">
        <v>5.1263736263736268</v>
      </c>
      <c r="Q4133" s="3">
        <v>12.214285714285714</v>
      </c>
      <c r="R4133" s="3">
        <v>0.35231078365706631</v>
      </c>
      <c r="S4133" s="3">
        <v>1.126813186813187</v>
      </c>
      <c r="T4133" s="3">
        <v>4.1187912087912073</v>
      </c>
      <c r="U4133" s="3">
        <v>0</v>
      </c>
      <c r="V4133" s="3">
        <v>0.1065751283768698</v>
      </c>
      <c r="W4133" s="3">
        <v>1.6203296703296706</v>
      </c>
      <c r="X4133" s="3">
        <v>3.4709890109890105</v>
      </c>
      <c r="Y4133" s="3">
        <v>0</v>
      </c>
      <c r="Z4133" s="3">
        <v>0.10344050011163206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t="s">
        <v>3339</v>
      </c>
      <c r="AI4133">
        <v>5</v>
      </c>
    </row>
    <row r="4134" spans="1:35" x14ac:dyDescent="0.35">
      <c r="A4134" t="s">
        <v>35237</v>
      </c>
      <c r="B4134" t="s">
        <v>17736</v>
      </c>
      <c r="C4134" t="s">
        <v>29825</v>
      </c>
      <c r="D4134" t="s">
        <v>33566</v>
      </c>
      <c r="E4134" s="3">
        <v>58.131868131868131</v>
      </c>
      <c r="F4134" s="3">
        <v>5.7142857142857144</v>
      </c>
      <c r="G4134" s="3">
        <v>0</v>
      </c>
      <c r="H4134" s="3">
        <v>0</v>
      </c>
      <c r="I4134" s="3">
        <v>0.2857142857142857</v>
      </c>
      <c r="J4134" s="3">
        <v>0</v>
      </c>
      <c r="K4134" s="3">
        <v>0</v>
      </c>
      <c r="L4134" s="3">
        <v>4.5542857142857134</v>
      </c>
      <c r="M4134" s="3">
        <v>0</v>
      </c>
      <c r="N4134" s="3">
        <v>5.7142857142857144</v>
      </c>
      <c r="O4134" s="3">
        <v>9.8298676748582239E-2</v>
      </c>
      <c r="P4134" s="3">
        <v>0</v>
      </c>
      <c r="Q4134" s="3">
        <v>16.245384615384616</v>
      </c>
      <c r="R4134" s="3">
        <v>0.27945746691871459</v>
      </c>
      <c r="S4134" s="3">
        <v>1.7996703296703294</v>
      </c>
      <c r="T4134" s="3">
        <v>4.9838461538461534</v>
      </c>
      <c r="U4134" s="3">
        <v>0</v>
      </c>
      <c r="V4134" s="3">
        <v>0.11669187145557654</v>
      </c>
      <c r="W4134" s="3">
        <v>5.4727472527472525</v>
      </c>
      <c r="X4134" s="3">
        <v>2.4008791208791207</v>
      </c>
      <c r="Y4134" s="3">
        <v>0</v>
      </c>
      <c r="Z4134" s="3">
        <v>0.13544423440453685</v>
      </c>
      <c r="AA4134" s="3">
        <v>0</v>
      </c>
      <c r="AB4134" s="3">
        <v>0</v>
      </c>
      <c r="AC4134" s="3">
        <v>0</v>
      </c>
      <c r="AD4134" s="3">
        <v>55.048681318681325</v>
      </c>
      <c r="AE4134" s="3">
        <v>0</v>
      </c>
      <c r="AF4134" s="3">
        <v>0</v>
      </c>
      <c r="AG4134" s="3">
        <v>0</v>
      </c>
      <c r="AH4134" t="s">
        <v>3345</v>
      </c>
      <c r="AI4134">
        <v>5</v>
      </c>
    </row>
    <row r="4135" spans="1:35" x14ac:dyDescent="0.35">
      <c r="A4135" t="s">
        <v>35237</v>
      </c>
      <c r="B4135" t="s">
        <v>17633</v>
      </c>
      <c r="C4135" t="s">
        <v>29788</v>
      </c>
      <c r="D4135" t="s">
        <v>33725</v>
      </c>
      <c r="E4135" s="3">
        <v>42.483516483516482</v>
      </c>
      <c r="F4135" s="3">
        <v>4.615384615384615</v>
      </c>
      <c r="G4135" s="3">
        <v>0.8571428571428571</v>
      </c>
      <c r="H4135" s="3">
        <v>0.21703296703296704</v>
      </c>
      <c r="I4135" s="3">
        <v>5.7142857142857144</v>
      </c>
      <c r="J4135" s="3">
        <v>0</v>
      </c>
      <c r="K4135" s="3">
        <v>0</v>
      </c>
      <c r="L4135" s="3">
        <v>4.2791208791208799</v>
      </c>
      <c r="M4135" s="3">
        <v>9.1703296703296697</v>
      </c>
      <c r="N4135" s="3">
        <v>0</v>
      </c>
      <c r="O4135" s="3">
        <v>0.21585618210036212</v>
      </c>
      <c r="P4135" s="3">
        <v>24.637362637362639</v>
      </c>
      <c r="Q4135" s="3">
        <v>4.6648351648351651</v>
      </c>
      <c r="R4135" s="3">
        <v>0.68973098810139688</v>
      </c>
      <c r="S4135" s="3">
        <v>4.0142857142857133</v>
      </c>
      <c r="T4135" s="3">
        <v>11.927362637362638</v>
      </c>
      <c r="U4135" s="3">
        <v>0</v>
      </c>
      <c r="V4135" s="3">
        <v>0.37524314536989134</v>
      </c>
      <c r="W4135" s="3">
        <v>6.2646153846153849</v>
      </c>
      <c r="X4135" s="3">
        <v>13.376263736263731</v>
      </c>
      <c r="Y4135" s="3">
        <v>0</v>
      </c>
      <c r="Z4135" s="3">
        <v>0.46231764097258138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t="s">
        <v>3240</v>
      </c>
      <c r="AI4135">
        <v>5</v>
      </c>
    </row>
    <row r="4136" spans="1:35" x14ac:dyDescent="0.35">
      <c r="A4136" t="s">
        <v>35237</v>
      </c>
      <c r="B4136" t="s">
        <v>17203</v>
      </c>
      <c r="C4136" t="s">
        <v>29587</v>
      </c>
      <c r="D4136" t="s">
        <v>33917</v>
      </c>
      <c r="E4136" s="3">
        <v>94.054945054945051</v>
      </c>
      <c r="F4136" s="3">
        <v>10.906593406593407</v>
      </c>
      <c r="G4136" s="3">
        <v>0</v>
      </c>
      <c r="H4136" s="3">
        <v>0</v>
      </c>
      <c r="I4136" s="3">
        <v>0</v>
      </c>
      <c r="J4136" s="3">
        <v>0</v>
      </c>
      <c r="K4136" s="3">
        <v>0</v>
      </c>
      <c r="L4136" s="3">
        <v>0.61967032967032964</v>
      </c>
      <c r="M4136" s="3">
        <v>5.5439560439560438</v>
      </c>
      <c r="N4136" s="3">
        <v>10.782967032967033</v>
      </c>
      <c r="O4136" s="3">
        <v>0.17358920434630215</v>
      </c>
      <c r="P4136" s="3">
        <v>0</v>
      </c>
      <c r="Q4136" s="3">
        <v>11.604395604395604</v>
      </c>
      <c r="R4136" s="3">
        <v>0.123378899404136</v>
      </c>
      <c r="S4136" s="3">
        <v>2.2509890109890112</v>
      </c>
      <c r="T4136" s="3">
        <v>0.25307692307692303</v>
      </c>
      <c r="U4136" s="3">
        <v>0</v>
      </c>
      <c r="V4136" s="3">
        <v>2.6623437317443627E-2</v>
      </c>
      <c r="W4136" s="3">
        <v>3.7795604395604396</v>
      </c>
      <c r="X4136" s="3">
        <v>0.27164835164835166</v>
      </c>
      <c r="Y4136" s="3">
        <v>0</v>
      </c>
      <c r="Z4136" s="3">
        <v>4.3072788877205288E-2</v>
      </c>
      <c r="AA4136" s="3">
        <v>0</v>
      </c>
      <c r="AB4136" s="3">
        <v>0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t="s">
        <v>2807</v>
      </c>
      <c r="AI4136">
        <v>5</v>
      </c>
    </row>
    <row r="4137" spans="1:35" x14ac:dyDescent="0.35">
      <c r="A4137" t="s">
        <v>35237</v>
      </c>
      <c r="B4137" t="s">
        <v>17212</v>
      </c>
      <c r="C4137" t="s">
        <v>29605</v>
      </c>
      <c r="D4137" t="s">
        <v>33839</v>
      </c>
      <c r="E4137" s="3">
        <v>84.494505494505489</v>
      </c>
      <c r="F4137" s="3">
        <v>31.997252747252748</v>
      </c>
      <c r="G4137" s="3">
        <v>0.23076923076923078</v>
      </c>
      <c r="H4137" s="3">
        <v>0</v>
      </c>
      <c r="I4137" s="3">
        <v>0.60439560439560436</v>
      </c>
      <c r="J4137" s="3">
        <v>0</v>
      </c>
      <c r="K4137" s="3">
        <v>0</v>
      </c>
      <c r="L4137" s="3">
        <v>0.91296703296703308</v>
      </c>
      <c r="M4137" s="3">
        <v>5.4917582417582418</v>
      </c>
      <c r="N4137" s="3">
        <v>9.9945054945054945</v>
      </c>
      <c r="O4137" s="3">
        <v>0.18328131096371442</v>
      </c>
      <c r="P4137" s="3">
        <v>0</v>
      </c>
      <c r="Q4137" s="3">
        <v>20.090659340659339</v>
      </c>
      <c r="R4137" s="3">
        <v>0.23777474313954999</v>
      </c>
      <c r="S4137" s="3">
        <v>5.3393406593406585</v>
      </c>
      <c r="T4137" s="3">
        <v>9.2953846153846147</v>
      </c>
      <c r="U4137" s="3">
        <v>0</v>
      </c>
      <c r="V4137" s="3">
        <v>0.17320327740928598</v>
      </c>
      <c r="W4137" s="3">
        <v>5.2804395604395618</v>
      </c>
      <c r="X4137" s="3">
        <v>13.173846153846153</v>
      </c>
      <c r="Y4137" s="3">
        <v>0</v>
      </c>
      <c r="Z4137" s="3">
        <v>0.21840811548966055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t="s">
        <v>2816</v>
      </c>
      <c r="AI4137">
        <v>5</v>
      </c>
    </row>
    <row r="4138" spans="1:35" x14ac:dyDescent="0.35">
      <c r="A4138" t="s">
        <v>35237</v>
      </c>
      <c r="B4138" t="s">
        <v>17408</v>
      </c>
      <c r="C4138" t="s">
        <v>29587</v>
      </c>
      <c r="D4138" t="s">
        <v>33917</v>
      </c>
      <c r="E4138" s="3">
        <v>130.09890109890111</v>
      </c>
      <c r="F4138" s="3">
        <v>5.7142857142857144</v>
      </c>
      <c r="G4138" s="3">
        <v>0</v>
      </c>
      <c r="H4138" s="3">
        <v>0</v>
      </c>
      <c r="I4138" s="3">
        <v>0</v>
      </c>
      <c r="J4138" s="3">
        <v>0</v>
      </c>
      <c r="K4138" s="3">
        <v>0</v>
      </c>
      <c r="L4138" s="3">
        <v>9.786483516483516</v>
      </c>
      <c r="M4138" s="3">
        <v>5.6401098901098905</v>
      </c>
      <c r="N4138" s="3">
        <v>0</v>
      </c>
      <c r="O4138" s="3">
        <v>4.3352479094518115E-2</v>
      </c>
      <c r="P4138" s="3">
        <v>5.2884615384615383</v>
      </c>
      <c r="Q4138" s="3">
        <v>18.813186813186814</v>
      </c>
      <c r="R4138" s="3">
        <v>0.18525635611115801</v>
      </c>
      <c r="S4138" s="3">
        <v>5.1569230769230758</v>
      </c>
      <c r="T4138" s="3">
        <v>7.2891208791208797</v>
      </c>
      <c r="U4138" s="3">
        <v>0</v>
      </c>
      <c r="V4138" s="3">
        <v>9.5666019089450105E-2</v>
      </c>
      <c r="W4138" s="3">
        <v>5.155384615384615</v>
      </c>
      <c r="X4138" s="3">
        <v>11.182527472527473</v>
      </c>
      <c r="Y4138" s="3">
        <v>0.87912087912087911</v>
      </c>
      <c r="Z4138" s="3">
        <v>0.13233803530703606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t="s">
        <v>3012</v>
      </c>
      <c r="AI4138">
        <v>5</v>
      </c>
    </row>
    <row r="4139" spans="1:35" x14ac:dyDescent="0.35">
      <c r="A4139" t="s">
        <v>35237</v>
      </c>
      <c r="B4139" t="s">
        <v>17483</v>
      </c>
      <c r="C4139" t="s">
        <v>29075</v>
      </c>
      <c r="D4139" t="s">
        <v>33968</v>
      </c>
      <c r="E4139" s="3">
        <v>97.175824175824175</v>
      </c>
      <c r="F4139" s="3">
        <v>41.628571428571419</v>
      </c>
      <c r="G4139" s="3">
        <v>0</v>
      </c>
      <c r="H4139" s="3">
        <v>0.17582417582417584</v>
      </c>
      <c r="I4139" s="3">
        <v>1.956043956043956</v>
      </c>
      <c r="J4139" s="3">
        <v>0</v>
      </c>
      <c r="K4139" s="3">
        <v>0</v>
      </c>
      <c r="L4139" s="3">
        <v>4.2091208791208778</v>
      </c>
      <c r="M4139" s="3">
        <v>5.2747252747252746</v>
      </c>
      <c r="N4139" s="3">
        <v>2.7384615384615398</v>
      </c>
      <c r="O4139" s="3">
        <v>8.2460703381205494E-2</v>
      </c>
      <c r="P4139" s="3">
        <v>4.9230769230769234</v>
      </c>
      <c r="Q4139" s="3">
        <v>14.459340659340661</v>
      </c>
      <c r="R4139" s="3">
        <v>0.19945719778355764</v>
      </c>
      <c r="S4139" s="3">
        <v>7.3343956043956036</v>
      </c>
      <c r="T4139" s="3">
        <v>11.525384615384615</v>
      </c>
      <c r="U4139" s="3">
        <v>0</v>
      </c>
      <c r="V4139" s="3">
        <v>0.19407893248897434</v>
      </c>
      <c r="W4139" s="3">
        <v>7.5351648351648315</v>
      </c>
      <c r="X4139" s="3">
        <v>8.368241758241755</v>
      </c>
      <c r="Y4139" s="3">
        <v>0</v>
      </c>
      <c r="Z4139" s="3">
        <v>0.16365599909532957</v>
      </c>
      <c r="AA4139" s="3">
        <v>0</v>
      </c>
      <c r="AB4139" s="3">
        <v>0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t="s">
        <v>3088</v>
      </c>
      <c r="AI4139">
        <v>5</v>
      </c>
    </row>
    <row r="4140" spans="1:35" x14ac:dyDescent="0.35">
      <c r="A4140" t="s">
        <v>35237</v>
      </c>
      <c r="B4140" t="s">
        <v>17240</v>
      </c>
      <c r="C4140" t="s">
        <v>29623</v>
      </c>
      <c r="D4140" t="s">
        <v>33917</v>
      </c>
      <c r="E4140" s="3">
        <v>147.73626373626374</v>
      </c>
      <c r="F4140" s="3">
        <v>5.6263736263736268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  <c r="L4140" s="3">
        <v>3.9217582417582428</v>
      </c>
      <c r="M4140" s="3">
        <v>4.1483516483516487</v>
      </c>
      <c r="N4140" s="3">
        <v>5.947802197802198</v>
      </c>
      <c r="O4140" s="3">
        <v>6.8339036001190123E-2</v>
      </c>
      <c r="P4140" s="3">
        <v>5.5741758241758239</v>
      </c>
      <c r="Q4140" s="3">
        <v>19.497252747252748</v>
      </c>
      <c r="R4140" s="3">
        <v>0.16970395715560846</v>
      </c>
      <c r="S4140" s="3">
        <v>4.8283516483516493</v>
      </c>
      <c r="T4140" s="3">
        <v>8.1659340659340636</v>
      </c>
      <c r="U4140" s="3">
        <v>0</v>
      </c>
      <c r="V4140" s="3">
        <v>8.7955965486462354E-2</v>
      </c>
      <c r="W4140" s="3">
        <v>9.7530769230769216</v>
      </c>
      <c r="X4140" s="3">
        <v>11.574615384615392</v>
      </c>
      <c r="Y4140" s="3">
        <v>0</v>
      </c>
      <c r="Z4140" s="3">
        <v>0.14436328473668555</v>
      </c>
      <c r="AA4140" s="3">
        <v>0</v>
      </c>
      <c r="AB4140" s="3">
        <v>0</v>
      </c>
      <c r="AC4140" s="3">
        <v>0</v>
      </c>
      <c r="AD4140" s="3">
        <v>0</v>
      </c>
      <c r="AE4140" s="3">
        <v>74.945054945054949</v>
      </c>
      <c r="AF4140" s="3">
        <v>0</v>
      </c>
      <c r="AG4140" s="3">
        <v>0</v>
      </c>
      <c r="AH4140" t="s">
        <v>2844</v>
      </c>
      <c r="AI4140">
        <v>5</v>
      </c>
    </row>
    <row r="4141" spans="1:35" x14ac:dyDescent="0.35">
      <c r="A4141" t="s">
        <v>35237</v>
      </c>
      <c r="B4141" t="s">
        <v>17279</v>
      </c>
      <c r="C4141" t="s">
        <v>29643</v>
      </c>
      <c r="D4141" t="s">
        <v>33917</v>
      </c>
      <c r="E4141" s="3">
        <v>137.15384615384616</v>
      </c>
      <c r="F4141" s="3">
        <v>16.431318681318682</v>
      </c>
      <c r="G4141" s="3">
        <v>0</v>
      </c>
      <c r="H4141" s="3">
        <v>0</v>
      </c>
      <c r="I4141" s="3">
        <v>5.6373626373626378</v>
      </c>
      <c r="J4141" s="3">
        <v>0</v>
      </c>
      <c r="K4141" s="3">
        <v>0</v>
      </c>
      <c r="L4141" s="3">
        <v>3.5483516483516486</v>
      </c>
      <c r="M4141" s="3">
        <v>21.574175824175825</v>
      </c>
      <c r="N4141" s="3">
        <v>39.054945054945058</v>
      </c>
      <c r="O4141" s="3">
        <v>0.44205191891675349</v>
      </c>
      <c r="P4141" s="3">
        <v>5.1071428571428568</v>
      </c>
      <c r="Q4141" s="3">
        <v>16.670329670329672</v>
      </c>
      <c r="R4141" s="3">
        <v>0.15878134764842561</v>
      </c>
      <c r="S4141" s="3">
        <v>3.4523076923076932</v>
      </c>
      <c r="T4141" s="3">
        <v>5.7692307692307696E-2</v>
      </c>
      <c r="U4141" s="3">
        <v>0</v>
      </c>
      <c r="V4141" s="3">
        <v>2.5591699383062258E-2</v>
      </c>
      <c r="W4141" s="3">
        <v>5.1167032967032968</v>
      </c>
      <c r="X4141" s="3">
        <v>5.5240659340659324</v>
      </c>
      <c r="Y4141" s="3">
        <v>0</v>
      </c>
      <c r="Z4141" s="3">
        <v>7.7582725743129549E-2</v>
      </c>
      <c r="AA4141" s="3">
        <v>0</v>
      </c>
      <c r="AB4141" s="3">
        <v>0</v>
      </c>
      <c r="AC4141" s="3">
        <v>0</v>
      </c>
      <c r="AD4141" s="3">
        <v>0</v>
      </c>
      <c r="AE4141" s="3">
        <v>44.604395604395606</v>
      </c>
      <c r="AF4141" s="3">
        <v>0</v>
      </c>
      <c r="AG4141" s="3">
        <v>0</v>
      </c>
      <c r="AH4141" t="s">
        <v>2883</v>
      </c>
      <c r="AI4141">
        <v>5</v>
      </c>
    </row>
    <row r="4142" spans="1:35" x14ac:dyDescent="0.35">
      <c r="A4142" t="s">
        <v>35237</v>
      </c>
      <c r="B4142" t="s">
        <v>17573</v>
      </c>
      <c r="C4142" t="s">
        <v>29685</v>
      </c>
      <c r="D4142" t="s">
        <v>33598</v>
      </c>
      <c r="E4142" s="3">
        <v>45.483516483516482</v>
      </c>
      <c r="F4142" s="3">
        <v>5.3626373626373622</v>
      </c>
      <c r="G4142" s="3">
        <v>0</v>
      </c>
      <c r="H4142" s="3">
        <v>0.20604395604395603</v>
      </c>
      <c r="I4142" s="3">
        <v>0.19780219780219779</v>
      </c>
      <c r="J4142" s="3">
        <v>0</v>
      </c>
      <c r="K4142" s="3">
        <v>0</v>
      </c>
      <c r="L4142" s="3">
        <v>2.3593406593406598</v>
      </c>
      <c r="M4142" s="3">
        <v>0</v>
      </c>
      <c r="N4142" s="3">
        <v>3.7857142857142856</v>
      </c>
      <c r="O4142" s="3">
        <v>8.323266489490215E-2</v>
      </c>
      <c r="P4142" s="3">
        <v>7.4642857142857144</v>
      </c>
      <c r="Q4142" s="3">
        <v>4.8530769230769231</v>
      </c>
      <c r="R4142" s="3">
        <v>0.27080937424498674</v>
      </c>
      <c r="S4142" s="3">
        <v>0.44109890109890104</v>
      </c>
      <c r="T4142" s="3">
        <v>3.7449450549450551</v>
      </c>
      <c r="U4142" s="3">
        <v>0</v>
      </c>
      <c r="V4142" s="3">
        <v>9.203430780381737E-2</v>
      </c>
      <c r="W4142" s="3">
        <v>0.57186813186813201</v>
      </c>
      <c r="X4142" s="3">
        <v>3.1332967032967045</v>
      </c>
      <c r="Y4142" s="3">
        <v>0</v>
      </c>
      <c r="Z4142" s="3">
        <v>8.1461705726020822E-2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t="s">
        <v>3179</v>
      </c>
      <c r="AI4142">
        <v>5</v>
      </c>
    </row>
    <row r="4143" spans="1:35" x14ac:dyDescent="0.35">
      <c r="A4143" t="s">
        <v>35237</v>
      </c>
      <c r="B4143" t="s">
        <v>17258</v>
      </c>
      <c r="C4143" t="s">
        <v>29623</v>
      </c>
      <c r="D4143" t="s">
        <v>33917</v>
      </c>
      <c r="E4143" s="3">
        <v>205.5164835164835</v>
      </c>
      <c r="F4143" s="3">
        <v>5.1098901098901095</v>
      </c>
      <c r="G4143" s="3">
        <v>0.32967032967032966</v>
      </c>
      <c r="H4143" s="3">
        <v>0.93406593406593408</v>
      </c>
      <c r="I4143" s="3">
        <v>0.78021978021978022</v>
      </c>
      <c r="J4143" s="3">
        <v>0</v>
      </c>
      <c r="K4143" s="3">
        <v>0</v>
      </c>
      <c r="L4143" s="3">
        <v>6.1563736263736244</v>
      </c>
      <c r="M4143" s="3">
        <v>4.4093406593406597</v>
      </c>
      <c r="N4143" s="3">
        <v>10.247252747252746</v>
      </c>
      <c r="O4143" s="3">
        <v>7.1315902042562287E-2</v>
      </c>
      <c r="P4143" s="3">
        <v>10.447802197802197</v>
      </c>
      <c r="Q4143" s="3">
        <v>26.576923076923077</v>
      </c>
      <c r="R4143" s="3">
        <v>0.18015452892738743</v>
      </c>
      <c r="S4143" s="3">
        <v>9.56758241758242</v>
      </c>
      <c r="T4143" s="3">
        <v>10.634945054945057</v>
      </c>
      <c r="U4143" s="3">
        <v>0</v>
      </c>
      <c r="V4143" s="3">
        <v>9.830125120307992E-2</v>
      </c>
      <c r="W4143" s="3">
        <v>17.318791208791215</v>
      </c>
      <c r="X4143" s="3">
        <v>1.5170329670329672</v>
      </c>
      <c r="Y4143" s="3">
        <v>0</v>
      </c>
      <c r="Z4143" s="3">
        <v>9.1651160303710871E-2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t="s">
        <v>2862</v>
      </c>
      <c r="AI4143">
        <v>5</v>
      </c>
    </row>
    <row r="4144" spans="1:35" x14ac:dyDescent="0.35">
      <c r="A4144" t="s">
        <v>35237</v>
      </c>
      <c r="B4144" t="s">
        <v>17576</v>
      </c>
      <c r="C4144" t="s">
        <v>29768</v>
      </c>
      <c r="D4144" t="s">
        <v>33917</v>
      </c>
      <c r="E4144" s="3">
        <v>89.219780219780219</v>
      </c>
      <c r="F4144" s="3">
        <v>43.37692307692307</v>
      </c>
      <c r="G4144" s="3">
        <v>0.26373626373626374</v>
      </c>
      <c r="H4144" s="3">
        <v>0.25274725274725274</v>
      </c>
      <c r="I4144" s="3">
        <v>1.6593406593406594</v>
      </c>
      <c r="J4144" s="3">
        <v>0</v>
      </c>
      <c r="K4144" s="3">
        <v>0</v>
      </c>
      <c r="L4144" s="3">
        <v>3.297912087912088</v>
      </c>
      <c r="M4144" s="3">
        <v>5.6758241758241761</v>
      </c>
      <c r="N4144" s="3">
        <v>3.8223076923076929</v>
      </c>
      <c r="O4144" s="3">
        <v>0.10645769183396972</v>
      </c>
      <c r="P4144" s="3">
        <v>5.2747252747252746</v>
      </c>
      <c r="Q4144" s="3">
        <v>20.707692307692305</v>
      </c>
      <c r="R4144" s="3">
        <v>0.2912181303116147</v>
      </c>
      <c r="S4144" s="3">
        <v>10.607032967032966</v>
      </c>
      <c r="T4144" s="3">
        <v>12.621208791208794</v>
      </c>
      <c r="U4144" s="3">
        <v>0</v>
      </c>
      <c r="V4144" s="3">
        <v>0.26034856509422344</v>
      </c>
      <c r="W4144" s="3">
        <v>16.211428571428577</v>
      </c>
      <c r="X4144" s="3">
        <v>12.508351648351649</v>
      </c>
      <c r="Y4144" s="3">
        <v>0</v>
      </c>
      <c r="Z4144" s="3">
        <v>0.32189924867594538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 t="s">
        <v>3182</v>
      </c>
      <c r="AI4144">
        <v>5</v>
      </c>
    </row>
    <row r="4145" spans="1:35" x14ac:dyDescent="0.35">
      <c r="A4145" t="s">
        <v>35237</v>
      </c>
      <c r="B4145" t="s">
        <v>17729</v>
      </c>
      <c r="C4145" t="s">
        <v>29823</v>
      </c>
      <c r="D4145" t="s">
        <v>33978</v>
      </c>
      <c r="E4145" s="3">
        <v>62.604395604395606</v>
      </c>
      <c r="F4145" s="3">
        <v>5.0989010989010985</v>
      </c>
      <c r="G4145" s="3">
        <v>0.68131868131868134</v>
      </c>
      <c r="H4145" s="3">
        <v>0.36813186813186816</v>
      </c>
      <c r="I4145" s="3">
        <v>0.48351648351648352</v>
      </c>
      <c r="J4145" s="3">
        <v>0</v>
      </c>
      <c r="K4145" s="3">
        <v>0</v>
      </c>
      <c r="L4145" s="3">
        <v>0.16307692307692306</v>
      </c>
      <c r="M4145" s="3">
        <v>0.43956043956043955</v>
      </c>
      <c r="N4145" s="3">
        <v>4.9395604395604398</v>
      </c>
      <c r="O4145" s="3">
        <v>8.5922415306301569E-2</v>
      </c>
      <c r="P4145" s="3">
        <v>0.19230769230769232</v>
      </c>
      <c r="Q4145" s="3">
        <v>11.136263736263738</v>
      </c>
      <c r="R4145" s="3">
        <v>0.18095488853782693</v>
      </c>
      <c r="S4145" s="3">
        <v>5.3320879120879123</v>
      </c>
      <c r="T4145" s="3">
        <v>4.2843956043956055</v>
      </c>
      <c r="U4145" s="3">
        <v>0</v>
      </c>
      <c r="V4145" s="3">
        <v>0.15360716166403371</v>
      </c>
      <c r="W4145" s="3">
        <v>5.4662637362637359</v>
      </c>
      <c r="X4145" s="3">
        <v>3.0234065934065928</v>
      </c>
      <c r="Y4145" s="3">
        <v>0</v>
      </c>
      <c r="Z4145" s="3">
        <v>0.135608214849921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 s="3">
        <v>0</v>
      </c>
      <c r="AG4145" s="3">
        <v>0.19780219780219779</v>
      </c>
      <c r="AH4145" t="s">
        <v>3338</v>
      </c>
      <c r="AI4145">
        <v>5</v>
      </c>
    </row>
    <row r="4146" spans="1:35" x14ac:dyDescent="0.35">
      <c r="A4146" t="s">
        <v>35237</v>
      </c>
      <c r="B4146" t="s">
        <v>17660</v>
      </c>
      <c r="C4146" t="s">
        <v>29058</v>
      </c>
      <c r="D4146" t="s">
        <v>33974</v>
      </c>
      <c r="E4146" s="3">
        <v>105.05494505494505</v>
      </c>
      <c r="F4146" s="3">
        <v>5.7142857142857144</v>
      </c>
      <c r="G4146" s="3">
        <v>3.8241758241758244</v>
      </c>
      <c r="H4146" s="3">
        <v>0.82692307692307687</v>
      </c>
      <c r="I4146" s="3">
        <v>0.49450549450549453</v>
      </c>
      <c r="J4146" s="3">
        <v>0</v>
      </c>
      <c r="K4146" s="3">
        <v>0</v>
      </c>
      <c r="L4146" s="3">
        <v>3.6018681318681325</v>
      </c>
      <c r="M4146" s="3">
        <v>8.3681318681318686</v>
      </c>
      <c r="N4146" s="3">
        <v>21.975274725274726</v>
      </c>
      <c r="O4146" s="3">
        <v>0.28883368200836823</v>
      </c>
      <c r="P4146" s="3">
        <v>5.0989010989010985</v>
      </c>
      <c r="Q4146" s="3">
        <v>16.502747252747252</v>
      </c>
      <c r="R4146" s="3">
        <v>0.2056223849372385</v>
      </c>
      <c r="S4146" s="3">
        <v>5.0342857142857138</v>
      </c>
      <c r="T4146" s="3">
        <v>8.921538461538459</v>
      </c>
      <c r="U4146" s="3">
        <v>0</v>
      </c>
      <c r="V4146" s="3">
        <v>0.13284309623430959</v>
      </c>
      <c r="W4146" s="3">
        <v>4.3284615384615392</v>
      </c>
      <c r="X4146" s="3">
        <v>12.018681318681319</v>
      </c>
      <c r="Y4146" s="3">
        <v>1.2637362637362637</v>
      </c>
      <c r="Z4146" s="3">
        <v>0.16763493723849371</v>
      </c>
      <c r="AA4146" s="3">
        <v>0</v>
      </c>
      <c r="AB4146" s="3">
        <v>0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t="s">
        <v>3268</v>
      </c>
      <c r="AI4146">
        <v>5</v>
      </c>
    </row>
    <row r="4147" spans="1:35" x14ac:dyDescent="0.35">
      <c r="A4147" t="s">
        <v>35237</v>
      </c>
      <c r="B4147" t="s">
        <v>17454</v>
      </c>
      <c r="C4147" t="s">
        <v>29645</v>
      </c>
      <c r="D4147" t="s">
        <v>33680</v>
      </c>
      <c r="E4147" s="3">
        <v>65.483516483516482</v>
      </c>
      <c r="F4147" s="3">
        <v>10.896703296703297</v>
      </c>
      <c r="G4147" s="3">
        <v>0</v>
      </c>
      <c r="H4147" s="3">
        <v>0</v>
      </c>
      <c r="I4147" s="3">
        <v>0</v>
      </c>
      <c r="J4147" s="3">
        <v>0</v>
      </c>
      <c r="K4147" s="3">
        <v>0</v>
      </c>
      <c r="L4147" s="3">
        <v>0</v>
      </c>
      <c r="M4147" s="3">
        <v>5.1802197802197796</v>
      </c>
      <c r="N4147" s="3">
        <v>0</v>
      </c>
      <c r="O4147" s="3">
        <v>7.9107232757174017E-2</v>
      </c>
      <c r="P4147" s="3">
        <v>0</v>
      </c>
      <c r="Q4147" s="3">
        <v>1.5153846153846156</v>
      </c>
      <c r="R4147" s="3">
        <v>2.3141466689041788E-2</v>
      </c>
      <c r="S4147" s="3">
        <v>2.8739560439560439</v>
      </c>
      <c r="T4147" s="3">
        <v>0</v>
      </c>
      <c r="U4147" s="3">
        <v>0</v>
      </c>
      <c r="V4147" s="3">
        <v>4.3888236281255245E-2</v>
      </c>
      <c r="W4147" s="3">
        <v>4.0879120879120878E-2</v>
      </c>
      <c r="X4147" s="3">
        <v>0</v>
      </c>
      <c r="Y4147" s="3">
        <v>0</v>
      </c>
      <c r="Z4147" s="3">
        <v>6.2426581641214973E-4</v>
      </c>
      <c r="AA4147" s="3">
        <v>0</v>
      </c>
      <c r="AB4147" s="3">
        <v>0</v>
      </c>
      <c r="AC4147" s="3">
        <v>0</v>
      </c>
      <c r="AD4147" s="3">
        <v>0</v>
      </c>
      <c r="AE4147" s="3">
        <v>32.252747252747255</v>
      </c>
      <c r="AF4147" s="3">
        <v>0</v>
      </c>
      <c r="AG4147" s="3">
        <v>0</v>
      </c>
      <c r="AH4147" t="s">
        <v>3059</v>
      </c>
      <c r="AI4147">
        <v>5</v>
      </c>
    </row>
    <row r="4148" spans="1:35" x14ac:dyDescent="0.35">
      <c r="A4148" t="s">
        <v>35237</v>
      </c>
      <c r="B4148" t="s">
        <v>17502</v>
      </c>
      <c r="C4148" t="s">
        <v>29744</v>
      </c>
      <c r="D4148" t="s">
        <v>33917</v>
      </c>
      <c r="E4148" s="3">
        <v>29.175824175824175</v>
      </c>
      <c r="F4148" s="3">
        <v>4.104395604395604</v>
      </c>
      <c r="G4148" s="3">
        <v>0.13186813186813187</v>
      </c>
      <c r="H4148" s="3">
        <v>0.26373626373626374</v>
      </c>
      <c r="I4148" s="3">
        <v>0.53846153846153844</v>
      </c>
      <c r="J4148" s="3">
        <v>0</v>
      </c>
      <c r="K4148" s="3">
        <v>0</v>
      </c>
      <c r="L4148" s="3">
        <v>0.69241758241758256</v>
      </c>
      <c r="M4148" s="3">
        <v>5.3626373626373622</v>
      </c>
      <c r="N4148" s="3">
        <v>0</v>
      </c>
      <c r="O4148" s="3">
        <v>0.18380414312617702</v>
      </c>
      <c r="P4148" s="3">
        <v>9.5631868131868139</v>
      </c>
      <c r="Q4148" s="3">
        <v>0</v>
      </c>
      <c r="R4148" s="3">
        <v>0.32777777777777783</v>
      </c>
      <c r="S4148" s="3">
        <v>4.9496703296703295</v>
      </c>
      <c r="T4148" s="3">
        <v>4.1826373626373643</v>
      </c>
      <c r="U4148" s="3">
        <v>0</v>
      </c>
      <c r="V4148" s="3">
        <v>0.31300941619585698</v>
      </c>
      <c r="W4148" s="3">
        <v>5.1186813186813191</v>
      </c>
      <c r="X4148" s="3">
        <v>4.8583516483516487</v>
      </c>
      <c r="Y4148" s="3">
        <v>0</v>
      </c>
      <c r="Z4148" s="3">
        <v>0.34196233521657254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t="s">
        <v>3107</v>
      </c>
      <c r="AI4148">
        <v>5</v>
      </c>
    </row>
    <row r="4149" spans="1:35" x14ac:dyDescent="0.35">
      <c r="A4149" t="s">
        <v>35237</v>
      </c>
      <c r="B4149" t="s">
        <v>15629</v>
      </c>
      <c r="C4149" t="s">
        <v>29587</v>
      </c>
      <c r="D4149" t="s">
        <v>33917</v>
      </c>
      <c r="E4149" s="3">
        <v>38.92307692307692</v>
      </c>
      <c r="F4149" s="3">
        <v>5.186813186813187</v>
      </c>
      <c r="G4149" s="3">
        <v>0</v>
      </c>
      <c r="H4149" s="3">
        <v>0</v>
      </c>
      <c r="I4149" s="3">
        <v>0</v>
      </c>
      <c r="J4149" s="3">
        <v>0</v>
      </c>
      <c r="K4149" s="3">
        <v>0</v>
      </c>
      <c r="L4149" s="3">
        <v>0.13868131868131867</v>
      </c>
      <c r="M4149" s="3">
        <v>5.5791208791208806</v>
      </c>
      <c r="N4149" s="3">
        <v>0</v>
      </c>
      <c r="O4149" s="3">
        <v>0.14333709768492381</v>
      </c>
      <c r="P4149" s="3">
        <v>5.628571428571429</v>
      </c>
      <c r="Q4149" s="3">
        <v>4.7417582417582427</v>
      </c>
      <c r="R4149" s="3">
        <v>0.26643139469226429</v>
      </c>
      <c r="S4149" s="3">
        <v>3.3698901098901097</v>
      </c>
      <c r="T4149" s="3">
        <v>0</v>
      </c>
      <c r="U4149" s="3">
        <v>0</v>
      </c>
      <c r="V4149" s="3">
        <v>8.657820440429137E-2</v>
      </c>
      <c r="W4149" s="3">
        <v>2.5379120879120882</v>
      </c>
      <c r="X4149" s="3">
        <v>0</v>
      </c>
      <c r="Y4149" s="3">
        <v>0</v>
      </c>
      <c r="Z4149" s="3">
        <v>6.52032749858837E-2</v>
      </c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0</v>
      </c>
      <c r="AG4149" s="3">
        <v>0.15384615384615385</v>
      </c>
      <c r="AH4149" t="s">
        <v>3395</v>
      </c>
      <c r="AI4149">
        <v>5</v>
      </c>
    </row>
    <row r="4150" spans="1:35" x14ac:dyDescent="0.35">
      <c r="A4150" t="s">
        <v>35237</v>
      </c>
      <c r="B4150" t="s">
        <v>17788</v>
      </c>
      <c r="C4150" t="s">
        <v>29709</v>
      </c>
      <c r="D4150" t="s">
        <v>33917</v>
      </c>
      <c r="E4150" s="3">
        <v>38.032967032967036</v>
      </c>
      <c r="F4150" s="3">
        <v>5.3626373626373622</v>
      </c>
      <c r="G4150" s="3">
        <v>5.4945054945054944E-2</v>
      </c>
      <c r="H4150" s="3">
        <v>0</v>
      </c>
      <c r="I4150" s="3">
        <v>0.21978021978021978</v>
      </c>
      <c r="J4150" s="3">
        <v>0</v>
      </c>
      <c r="K4150" s="3">
        <v>0</v>
      </c>
      <c r="L4150" s="3">
        <v>0</v>
      </c>
      <c r="M4150" s="3">
        <v>4.3956043956043959E-2</v>
      </c>
      <c r="N4150" s="3">
        <v>3.0516483516483515</v>
      </c>
      <c r="O4150" s="3">
        <v>8.1392661080612522E-2</v>
      </c>
      <c r="P4150" s="3">
        <v>0</v>
      </c>
      <c r="Q4150" s="3">
        <v>9.4956043956043938</v>
      </c>
      <c r="R4150" s="3">
        <v>0.24966772609072516</v>
      </c>
      <c r="S4150" s="3">
        <v>0</v>
      </c>
      <c r="T4150" s="3">
        <v>0</v>
      </c>
      <c r="U4150" s="3">
        <v>0</v>
      </c>
      <c r="V4150" s="3">
        <v>0</v>
      </c>
      <c r="W4150" s="3">
        <v>0</v>
      </c>
      <c r="X4150" s="3">
        <v>0</v>
      </c>
      <c r="Y4150" s="3">
        <v>10.824175824175825</v>
      </c>
      <c r="Z4150" s="3">
        <v>0.28459982663969952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t="s">
        <v>3399</v>
      </c>
      <c r="AI4150">
        <v>5</v>
      </c>
    </row>
    <row r="4151" spans="1:35" x14ac:dyDescent="0.35">
      <c r="A4151" t="s">
        <v>35237</v>
      </c>
      <c r="B4151" t="s">
        <v>17655</v>
      </c>
      <c r="C4151" t="s">
        <v>29587</v>
      </c>
      <c r="D4151" t="s">
        <v>33917</v>
      </c>
      <c r="E4151" s="3">
        <v>78.384615384615387</v>
      </c>
      <c r="F4151" s="3">
        <v>24.342857142857145</v>
      </c>
      <c r="G4151" s="3">
        <v>0</v>
      </c>
      <c r="H4151" s="3">
        <v>0</v>
      </c>
      <c r="I4151" s="3">
        <v>0</v>
      </c>
      <c r="J4151" s="3">
        <v>0</v>
      </c>
      <c r="K4151" s="3">
        <v>0</v>
      </c>
      <c r="L4151" s="3">
        <v>5.2091208791208805</v>
      </c>
      <c r="M4151" s="3">
        <v>0</v>
      </c>
      <c r="N4151" s="3">
        <v>0</v>
      </c>
      <c r="O4151" s="3">
        <v>0</v>
      </c>
      <c r="P4151" s="3">
        <v>5.3901098901098905</v>
      </c>
      <c r="Q4151" s="3">
        <v>16.623626373626372</v>
      </c>
      <c r="R4151" s="3">
        <v>0.28084256273657643</v>
      </c>
      <c r="S4151" s="3">
        <v>5.5576923076923093</v>
      </c>
      <c r="T4151" s="3">
        <v>0.16956043956043956</v>
      </c>
      <c r="U4151" s="3">
        <v>0</v>
      </c>
      <c r="V4151" s="3">
        <v>7.3066031122949682E-2</v>
      </c>
      <c r="W4151" s="3">
        <v>2.218461538461538</v>
      </c>
      <c r="X4151" s="3">
        <v>5.7207692307692302</v>
      </c>
      <c r="Y4151" s="3">
        <v>0</v>
      </c>
      <c r="Z4151" s="3">
        <v>0.10128557409224728</v>
      </c>
      <c r="AA4151" s="3">
        <v>0</v>
      </c>
      <c r="AB4151" s="3">
        <v>0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t="s">
        <v>3263</v>
      </c>
      <c r="AI4151">
        <v>5</v>
      </c>
    </row>
    <row r="4152" spans="1:35" x14ac:dyDescent="0.35">
      <c r="A4152" t="s">
        <v>35237</v>
      </c>
      <c r="B4152" t="s">
        <v>17367</v>
      </c>
      <c r="C4152" t="s">
        <v>29437</v>
      </c>
      <c r="D4152" t="s">
        <v>33673</v>
      </c>
      <c r="E4152" s="3">
        <v>56.736263736263737</v>
      </c>
      <c r="F4152" s="3">
        <v>22.631868131868131</v>
      </c>
      <c r="G4152" s="3">
        <v>0.26373626373626374</v>
      </c>
      <c r="H4152" s="3">
        <v>0.2087912087912088</v>
      </c>
      <c r="I4152" s="3">
        <v>0.52747252747252749</v>
      </c>
      <c r="J4152" s="3">
        <v>0</v>
      </c>
      <c r="K4152" s="3">
        <v>0</v>
      </c>
      <c r="L4152" s="3">
        <v>2.9027472527472531</v>
      </c>
      <c r="M4152" s="3">
        <v>6.5934065934065936E-2</v>
      </c>
      <c r="N4152" s="3">
        <v>3.0027472527472527</v>
      </c>
      <c r="O4152" s="3">
        <v>5.4086771257021111E-2</v>
      </c>
      <c r="P4152" s="3">
        <v>5.313186813186813</v>
      </c>
      <c r="Q4152" s="3">
        <v>4.6895604395604398</v>
      </c>
      <c r="R4152" s="3">
        <v>0.17630253728452447</v>
      </c>
      <c r="S4152" s="3">
        <v>2.5397802197802197</v>
      </c>
      <c r="T4152" s="3">
        <v>10.905824175824174</v>
      </c>
      <c r="U4152" s="3">
        <v>0</v>
      </c>
      <c r="V4152" s="3">
        <v>0.23698431144683318</v>
      </c>
      <c r="W4152" s="3">
        <v>3.8510989010989003</v>
      </c>
      <c r="X4152" s="3">
        <v>6.8373626373626371</v>
      </c>
      <c r="Y4152" s="3">
        <v>0</v>
      </c>
      <c r="Z4152" s="3">
        <v>0.18838853379817933</v>
      </c>
      <c r="AA4152" s="3">
        <v>0</v>
      </c>
      <c r="AB4152" s="3">
        <v>0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t="s">
        <v>2971</v>
      </c>
      <c r="AI4152">
        <v>5</v>
      </c>
    </row>
    <row r="4153" spans="1:35" x14ac:dyDescent="0.35">
      <c r="A4153" t="s">
        <v>35237</v>
      </c>
      <c r="B4153" t="s">
        <v>17167</v>
      </c>
      <c r="C4153" t="s">
        <v>29575</v>
      </c>
      <c r="D4153" t="s">
        <v>33964</v>
      </c>
      <c r="E4153" s="3">
        <v>77.956043956043956</v>
      </c>
      <c r="F4153" s="3">
        <v>28.346153846153847</v>
      </c>
      <c r="G4153" s="3">
        <v>0.16483516483516483</v>
      </c>
      <c r="H4153" s="3">
        <v>0.25274725274725274</v>
      </c>
      <c r="I4153" s="3">
        <v>1.1648351648351649</v>
      </c>
      <c r="J4153" s="3">
        <v>0</v>
      </c>
      <c r="K4153" s="3">
        <v>0</v>
      </c>
      <c r="L4153" s="3">
        <v>3.1276923076923078</v>
      </c>
      <c r="M4153" s="3">
        <v>6.5934065934065936E-2</v>
      </c>
      <c r="N4153" s="3">
        <v>4.9010989010989015</v>
      </c>
      <c r="O4153" s="3">
        <v>6.3715816182689594E-2</v>
      </c>
      <c r="P4153" s="3">
        <v>3.0412087912087911</v>
      </c>
      <c r="Q4153" s="3">
        <v>21.590659340659339</v>
      </c>
      <c r="R4153" s="3">
        <v>0.31597124330420073</v>
      </c>
      <c r="S4153" s="3">
        <v>3.0678021978021985</v>
      </c>
      <c r="T4153" s="3">
        <v>12.808131868131868</v>
      </c>
      <c r="U4153" s="3">
        <v>0</v>
      </c>
      <c r="V4153" s="3">
        <v>0.2036523822948971</v>
      </c>
      <c r="W4153" s="3">
        <v>5.1537362637362643</v>
      </c>
      <c r="X4153" s="3">
        <v>5.822967032967032</v>
      </c>
      <c r="Y4153" s="3">
        <v>9.8901098901098897E-2</v>
      </c>
      <c r="Z4153" s="3">
        <v>0.14207499295179021</v>
      </c>
      <c r="AA4153" s="3">
        <v>0</v>
      </c>
      <c r="AB4153" s="3">
        <v>0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t="s">
        <v>2771</v>
      </c>
      <c r="AI4153">
        <v>5</v>
      </c>
    </row>
    <row r="4154" spans="1:35" x14ac:dyDescent="0.35">
      <c r="A4154" t="s">
        <v>35237</v>
      </c>
      <c r="B4154" t="s">
        <v>17617</v>
      </c>
      <c r="C4154" t="s">
        <v>28520</v>
      </c>
      <c r="D4154" t="s">
        <v>33575</v>
      </c>
      <c r="E4154" s="3">
        <v>70.439560439560438</v>
      </c>
      <c r="F4154" s="3">
        <v>34.266483516483518</v>
      </c>
      <c r="G4154" s="3">
        <v>0.39560439560439559</v>
      </c>
      <c r="H4154" s="3">
        <v>0.46153846153846156</v>
      </c>
      <c r="I4154" s="3">
        <v>0.81318681318681318</v>
      </c>
      <c r="J4154" s="3">
        <v>0</v>
      </c>
      <c r="K4154" s="3">
        <v>0</v>
      </c>
      <c r="L4154" s="3">
        <v>1.0675824175824176</v>
      </c>
      <c r="M4154" s="3">
        <v>4.4450549450549453</v>
      </c>
      <c r="N4154" s="3">
        <v>0</v>
      </c>
      <c r="O4154" s="3">
        <v>6.3104524180967236E-2</v>
      </c>
      <c r="P4154" s="3">
        <v>5.2747252747252746</v>
      </c>
      <c r="Q4154" s="3">
        <v>21.972527472527471</v>
      </c>
      <c r="R4154" s="3">
        <v>0.38681747269890793</v>
      </c>
      <c r="S4154" s="3">
        <v>3.0616483516483517</v>
      </c>
      <c r="T4154" s="3">
        <v>12.701318681318686</v>
      </c>
      <c r="U4154" s="3">
        <v>0</v>
      </c>
      <c r="V4154" s="3">
        <v>0.22378003120124812</v>
      </c>
      <c r="W4154" s="3">
        <v>3.003186813186812</v>
      </c>
      <c r="X4154" s="3">
        <v>8.9968131868131866</v>
      </c>
      <c r="Y4154" s="3">
        <v>0</v>
      </c>
      <c r="Z4154" s="3">
        <v>0.17035881435257408</v>
      </c>
      <c r="AA4154" s="3">
        <v>0</v>
      </c>
      <c r="AB4154" s="3">
        <v>0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 t="s">
        <v>3224</v>
      </c>
      <c r="AI4154">
        <v>5</v>
      </c>
    </row>
    <row r="4155" spans="1:35" x14ac:dyDescent="0.35">
      <c r="A4155" t="s">
        <v>35237</v>
      </c>
      <c r="B4155" t="s">
        <v>17644</v>
      </c>
      <c r="C4155" t="s">
        <v>28520</v>
      </c>
      <c r="D4155" t="s">
        <v>33575</v>
      </c>
      <c r="E4155" s="3">
        <v>106.78021978021978</v>
      </c>
      <c r="F4155" s="3">
        <v>30.758241758241759</v>
      </c>
      <c r="G4155" s="3">
        <v>0.69230769230769229</v>
      </c>
      <c r="H4155" s="3">
        <v>0.50549450549450547</v>
      </c>
      <c r="I4155" s="3">
        <v>0.95604395604395609</v>
      </c>
      <c r="J4155" s="3">
        <v>0</v>
      </c>
      <c r="K4155" s="3">
        <v>0</v>
      </c>
      <c r="L4155" s="3">
        <v>0.84505494505494483</v>
      </c>
      <c r="M4155" s="3">
        <v>5.6373626373626378</v>
      </c>
      <c r="N4155" s="3">
        <v>0</v>
      </c>
      <c r="O4155" s="3">
        <v>5.2794072244519916E-2</v>
      </c>
      <c r="P4155" s="3">
        <v>5.5274725274725274</v>
      </c>
      <c r="Q4155" s="3">
        <v>28.439560439560438</v>
      </c>
      <c r="R4155" s="3">
        <v>0.31810229494700004</v>
      </c>
      <c r="S4155" s="3">
        <v>2.3339560439560452</v>
      </c>
      <c r="T4155" s="3">
        <v>8.3600000000000012</v>
      </c>
      <c r="U4155" s="3">
        <v>0</v>
      </c>
      <c r="V4155" s="3">
        <v>0.10014922301121747</v>
      </c>
      <c r="W4155" s="3">
        <v>1.7661538461538457</v>
      </c>
      <c r="X4155" s="3">
        <v>11.587912087912091</v>
      </c>
      <c r="Y4155" s="3">
        <v>0</v>
      </c>
      <c r="Z4155" s="3">
        <v>0.12506123289080995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t="s">
        <v>3252</v>
      </c>
      <c r="AI4155">
        <v>5</v>
      </c>
    </row>
    <row r="4156" spans="1:35" x14ac:dyDescent="0.35">
      <c r="A4156" t="s">
        <v>35237</v>
      </c>
      <c r="B4156" t="s">
        <v>17284</v>
      </c>
      <c r="C4156" t="s">
        <v>28762</v>
      </c>
      <c r="D4156" t="s">
        <v>33982</v>
      </c>
      <c r="E4156" s="3">
        <v>53.054945054945058</v>
      </c>
      <c r="F4156" s="3">
        <v>21.170329670329672</v>
      </c>
      <c r="G4156" s="3">
        <v>0.5714285714285714</v>
      </c>
      <c r="H4156" s="3">
        <v>0.2087912087912088</v>
      </c>
      <c r="I4156" s="3">
        <v>0.51648351648351654</v>
      </c>
      <c r="J4156" s="3">
        <v>0</v>
      </c>
      <c r="K4156" s="3">
        <v>0</v>
      </c>
      <c r="L4156" s="3">
        <v>1.3650549450549447</v>
      </c>
      <c r="M4156" s="3">
        <v>6.2362637362637363</v>
      </c>
      <c r="N4156" s="3">
        <v>0</v>
      </c>
      <c r="O4156" s="3">
        <v>0.11754349627174814</v>
      </c>
      <c r="P4156" s="3">
        <v>5.7335164835164836</v>
      </c>
      <c r="Q4156" s="3">
        <v>15.376373626373626</v>
      </c>
      <c r="R4156" s="3">
        <v>0.39788732394366194</v>
      </c>
      <c r="S4156" s="3">
        <v>2.7635164835164829</v>
      </c>
      <c r="T4156" s="3">
        <v>8.3749450549450568</v>
      </c>
      <c r="U4156" s="3">
        <v>0</v>
      </c>
      <c r="V4156" s="3">
        <v>0.20994200497100249</v>
      </c>
      <c r="W4156" s="3">
        <v>2.5014285714285709</v>
      </c>
      <c r="X4156" s="3">
        <v>6.482967032967033</v>
      </c>
      <c r="Y4156" s="3">
        <v>1.098901098901099E-2</v>
      </c>
      <c r="Z4156" s="3">
        <v>0.16954846727423364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 s="3">
        <v>0</v>
      </c>
      <c r="AG4156" s="3">
        <v>0</v>
      </c>
      <c r="AH4156" t="s">
        <v>2888</v>
      </c>
      <c r="AI4156">
        <v>5</v>
      </c>
    </row>
    <row r="4157" spans="1:35" x14ac:dyDescent="0.35">
      <c r="A4157" t="s">
        <v>35237</v>
      </c>
      <c r="B4157" t="s">
        <v>17784</v>
      </c>
      <c r="C4157" t="s">
        <v>29570</v>
      </c>
      <c r="D4157" t="s">
        <v>33964</v>
      </c>
      <c r="E4157" s="3">
        <v>17.64835164835165</v>
      </c>
      <c r="F4157" s="3">
        <v>4.0384615384615383</v>
      </c>
      <c r="G4157" s="3">
        <v>0.16483516483516483</v>
      </c>
      <c r="H4157" s="3">
        <v>4.8021978021978023E-2</v>
      </c>
      <c r="I4157" s="3">
        <v>3.2967032967032968E-2</v>
      </c>
      <c r="J4157" s="3">
        <v>0</v>
      </c>
      <c r="K4157" s="3">
        <v>0</v>
      </c>
      <c r="L4157" s="3">
        <v>0.24736263736263733</v>
      </c>
      <c r="M4157" s="3">
        <v>2.0604395604395602</v>
      </c>
      <c r="N4157" s="3">
        <v>0</v>
      </c>
      <c r="O4157" s="3">
        <v>0.11674968866749687</v>
      </c>
      <c r="P4157" s="3">
        <v>0</v>
      </c>
      <c r="Q4157" s="3">
        <v>17.535714285714285</v>
      </c>
      <c r="R4157" s="3">
        <v>0.99361768368617676</v>
      </c>
      <c r="S4157" s="3">
        <v>0.58967032967032962</v>
      </c>
      <c r="T4157" s="3">
        <v>2.1620879120879124</v>
      </c>
      <c r="U4157" s="3">
        <v>0</v>
      </c>
      <c r="V4157" s="3">
        <v>0.15592154420921545</v>
      </c>
      <c r="W4157" s="3">
        <v>1.6028571428571434</v>
      </c>
      <c r="X4157" s="3">
        <v>5.1301098901098889</v>
      </c>
      <c r="Y4157" s="3">
        <v>0</v>
      </c>
      <c r="Z4157" s="3">
        <v>0.3815068493150684</v>
      </c>
      <c r="AA4157" s="3">
        <v>0</v>
      </c>
      <c r="AB4157" s="3">
        <v>0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 t="s">
        <v>3394</v>
      </c>
      <c r="AI4157">
        <v>5</v>
      </c>
    </row>
    <row r="4158" spans="1:35" x14ac:dyDescent="0.35">
      <c r="A4158" t="s">
        <v>35237</v>
      </c>
      <c r="B4158" t="s">
        <v>17256</v>
      </c>
      <c r="C4158" t="s">
        <v>29629</v>
      </c>
      <c r="D4158" t="s">
        <v>33839</v>
      </c>
      <c r="E4158" s="3">
        <v>49.549450549450547</v>
      </c>
      <c r="F4158" s="3">
        <v>5.3626373626373622</v>
      </c>
      <c r="G4158" s="3">
        <v>3.2967032967032968E-2</v>
      </c>
      <c r="H4158" s="3">
        <v>0.26373626373626374</v>
      </c>
      <c r="I4158" s="3">
        <v>0.17582417582417584</v>
      </c>
      <c r="J4158" s="3">
        <v>0</v>
      </c>
      <c r="K4158" s="3">
        <v>0</v>
      </c>
      <c r="L4158" s="3">
        <v>1.3736263736263736E-2</v>
      </c>
      <c r="M4158" s="3">
        <v>4.9450549450549448E-2</v>
      </c>
      <c r="N4158" s="3">
        <v>4.9340659340659343</v>
      </c>
      <c r="O4158" s="3">
        <v>0.10057662452872035</v>
      </c>
      <c r="P4158" s="3">
        <v>6.5851648351648349</v>
      </c>
      <c r="Q4158" s="3">
        <v>4.7417582417582418</v>
      </c>
      <c r="R4158" s="3">
        <v>0.22859835883787979</v>
      </c>
      <c r="S4158" s="3">
        <v>0.26648351648351648</v>
      </c>
      <c r="T4158" s="3">
        <v>1.2802197802197801</v>
      </c>
      <c r="U4158" s="3">
        <v>0</v>
      </c>
      <c r="V4158" s="3">
        <v>3.1215347083610553E-2</v>
      </c>
      <c r="W4158" s="3">
        <v>0.26648351648351648</v>
      </c>
      <c r="X4158" s="3">
        <v>9.9560439560439562</v>
      </c>
      <c r="Y4158" s="3">
        <v>0</v>
      </c>
      <c r="Z4158" s="3">
        <v>0.20630960301618986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 t="s">
        <v>2860</v>
      </c>
      <c r="AI4158">
        <v>5</v>
      </c>
    </row>
    <row r="4159" spans="1:35" x14ac:dyDescent="0.35">
      <c r="A4159" t="s">
        <v>35237</v>
      </c>
      <c r="B4159" t="s">
        <v>17470</v>
      </c>
      <c r="C4159" t="s">
        <v>29595</v>
      </c>
      <c r="D4159" t="s">
        <v>33917</v>
      </c>
      <c r="E4159" s="3">
        <v>275.07692307692309</v>
      </c>
      <c r="F4159" s="3">
        <v>7.5</v>
      </c>
      <c r="G4159" s="3">
        <v>0</v>
      </c>
      <c r="H4159" s="3">
        <v>1.5824175824175823</v>
      </c>
      <c r="I4159" s="3">
        <v>0</v>
      </c>
      <c r="J4159" s="3">
        <v>0</v>
      </c>
      <c r="K4159" s="3">
        <v>0</v>
      </c>
      <c r="L4159" s="3">
        <v>9.504615384615386</v>
      </c>
      <c r="M4159" s="3">
        <v>29.505494505494507</v>
      </c>
      <c r="N4159" s="3">
        <v>9.8076923076923084</v>
      </c>
      <c r="O4159" s="3">
        <v>0.14291706615532118</v>
      </c>
      <c r="P4159" s="3">
        <v>4.1208791208791204</v>
      </c>
      <c r="Q4159" s="3">
        <v>22.568681318681318</v>
      </c>
      <c r="R4159" s="3">
        <v>9.7025806967082129E-2</v>
      </c>
      <c r="S4159" s="3">
        <v>46.337912087912088</v>
      </c>
      <c r="T4159" s="3">
        <v>23.796593406593409</v>
      </c>
      <c r="U4159" s="3">
        <v>0</v>
      </c>
      <c r="V4159" s="3">
        <v>0.25496324704378398</v>
      </c>
      <c r="W4159" s="3">
        <v>42.176263736263735</v>
      </c>
      <c r="X4159" s="3">
        <v>44.388021978021975</v>
      </c>
      <c r="Y4159" s="3">
        <v>9.7362637362637354</v>
      </c>
      <c r="Z4159" s="3">
        <v>0.35008589006072227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t="s">
        <v>3075</v>
      </c>
      <c r="AI4159">
        <v>5</v>
      </c>
    </row>
    <row r="4160" spans="1:35" x14ac:dyDescent="0.35">
      <c r="A4160" t="s">
        <v>35237</v>
      </c>
      <c r="B4160" t="s">
        <v>17487</v>
      </c>
      <c r="C4160" t="s">
        <v>28627</v>
      </c>
      <c r="D4160" t="s">
        <v>33969</v>
      </c>
      <c r="E4160" s="3">
        <v>68.626373626373621</v>
      </c>
      <c r="F4160" s="3">
        <v>5.0989010989010985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0</v>
      </c>
      <c r="W4160" s="3">
        <v>0</v>
      </c>
      <c r="X4160" s="3">
        <v>0</v>
      </c>
      <c r="Y4160" s="3">
        <v>0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t="s">
        <v>3092</v>
      </c>
      <c r="AI4160">
        <v>5</v>
      </c>
    </row>
    <row r="4161" spans="1:35" x14ac:dyDescent="0.35">
      <c r="A4161" t="s">
        <v>35237</v>
      </c>
      <c r="B4161" t="s">
        <v>17543</v>
      </c>
      <c r="C4161" t="s">
        <v>29582</v>
      </c>
      <c r="D4161" t="s">
        <v>33917</v>
      </c>
      <c r="E4161" s="3">
        <v>12.890109890109891</v>
      </c>
      <c r="F4161" s="3">
        <v>0.96703296703296704</v>
      </c>
      <c r="G4161" s="3">
        <v>0</v>
      </c>
      <c r="H4161" s="3">
        <v>0</v>
      </c>
      <c r="I4161" s="3">
        <v>0</v>
      </c>
      <c r="J4161" s="3">
        <v>0</v>
      </c>
      <c r="K4161" s="3">
        <v>0</v>
      </c>
      <c r="L4161" s="3">
        <v>0.41483516483516486</v>
      </c>
      <c r="M4161" s="3">
        <v>5.8873626373626378</v>
      </c>
      <c r="N4161" s="3">
        <v>0</v>
      </c>
      <c r="O4161" s="3">
        <v>0.45673486786018758</v>
      </c>
      <c r="P4161" s="3">
        <v>2.6181318681318682</v>
      </c>
      <c r="Q4161" s="3">
        <v>0</v>
      </c>
      <c r="R4161" s="3">
        <v>0.20311167945439046</v>
      </c>
      <c r="S4161" s="3">
        <v>3.2692307692307692</v>
      </c>
      <c r="T4161" s="3">
        <v>1.8571428571428572</v>
      </c>
      <c r="U4161" s="3">
        <v>0</v>
      </c>
      <c r="V4161" s="3">
        <v>0.39769820971867004</v>
      </c>
      <c r="W4161" s="3">
        <v>7.6098901098901095</v>
      </c>
      <c r="X4161" s="3">
        <v>9.6153846153846159E-2</v>
      </c>
      <c r="Y4161" s="3">
        <v>3.9560439560439562</v>
      </c>
      <c r="Z4161" s="3">
        <v>0.90473145780051145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t="s">
        <v>3148</v>
      </c>
      <c r="AI4161">
        <v>5</v>
      </c>
    </row>
    <row r="4162" spans="1:35" x14ac:dyDescent="0.35">
      <c r="A4162" t="s">
        <v>35237</v>
      </c>
      <c r="B4162" t="s">
        <v>17162</v>
      </c>
      <c r="C4162" t="s">
        <v>29571</v>
      </c>
      <c r="D4162" t="s">
        <v>33965</v>
      </c>
      <c r="E4162" s="3">
        <v>43.406593406593409</v>
      </c>
      <c r="F4162" s="3">
        <v>5.7142857142857144</v>
      </c>
      <c r="G4162" s="3">
        <v>0</v>
      </c>
      <c r="H4162" s="3">
        <v>0</v>
      </c>
      <c r="I4162" s="3">
        <v>0.26373626373626374</v>
      </c>
      <c r="J4162" s="3">
        <v>0</v>
      </c>
      <c r="K4162" s="3">
        <v>0</v>
      </c>
      <c r="L4162" s="3">
        <v>2.6632967032967034</v>
      </c>
      <c r="M4162" s="3">
        <v>0</v>
      </c>
      <c r="N4162" s="3">
        <v>5.7142857142857144</v>
      </c>
      <c r="O4162" s="3">
        <v>0.13164556962025317</v>
      </c>
      <c r="P4162" s="3">
        <v>0</v>
      </c>
      <c r="Q4162" s="3">
        <v>11.659890109890107</v>
      </c>
      <c r="R4162" s="3">
        <v>0.2686202531645569</v>
      </c>
      <c r="S4162" s="3">
        <v>0.94263736263736264</v>
      </c>
      <c r="T4162" s="3">
        <v>0</v>
      </c>
      <c r="U4162" s="3">
        <v>0</v>
      </c>
      <c r="V4162" s="3">
        <v>2.1716455696202532E-2</v>
      </c>
      <c r="W4162" s="3">
        <v>1.5378021978021974</v>
      </c>
      <c r="X4162" s="3">
        <v>2.576373626373627</v>
      </c>
      <c r="Y4162" s="3">
        <v>0</v>
      </c>
      <c r="Z4162" s="3">
        <v>9.4782278481012644E-2</v>
      </c>
      <c r="AA4162" s="3">
        <v>0</v>
      </c>
      <c r="AB4162" s="3">
        <v>0</v>
      </c>
      <c r="AC4162" s="3">
        <v>0</v>
      </c>
      <c r="AD4162" s="3">
        <v>32.174285714285709</v>
      </c>
      <c r="AE4162" s="3">
        <v>0</v>
      </c>
      <c r="AF4162" s="3">
        <v>0</v>
      </c>
      <c r="AG4162" s="3">
        <v>0</v>
      </c>
      <c r="AH4162" t="s">
        <v>2766</v>
      </c>
      <c r="AI4162">
        <v>5</v>
      </c>
    </row>
    <row r="4163" spans="1:35" x14ac:dyDescent="0.35">
      <c r="A4163" t="s">
        <v>35237</v>
      </c>
      <c r="B4163" t="s">
        <v>17789</v>
      </c>
      <c r="C4163" t="s">
        <v>29587</v>
      </c>
      <c r="D4163" t="s">
        <v>33917</v>
      </c>
      <c r="E4163" s="3">
        <v>115.62637362637362</v>
      </c>
      <c r="F4163" s="3">
        <v>29.34054945054945</v>
      </c>
      <c r="G4163" s="3">
        <v>0</v>
      </c>
      <c r="H4163" s="3">
        <v>0.30769230769230771</v>
      </c>
      <c r="I4163" s="3">
        <v>1.9890109890109891</v>
      </c>
      <c r="J4163" s="3">
        <v>0</v>
      </c>
      <c r="K4163" s="3">
        <v>0</v>
      </c>
      <c r="L4163" s="3">
        <v>2.8315384615384618</v>
      </c>
      <c r="M4163" s="3">
        <v>68.985274725274721</v>
      </c>
      <c r="N4163" s="3">
        <v>0</v>
      </c>
      <c r="O4163" s="3">
        <v>0.59662231514921116</v>
      </c>
      <c r="P4163" s="3">
        <v>6.8269230769230766</v>
      </c>
      <c r="Q4163" s="3">
        <v>19.491758241758241</v>
      </c>
      <c r="R4163" s="3">
        <v>0.22761832351264019</v>
      </c>
      <c r="S4163" s="3">
        <v>2.2364835164835162</v>
      </c>
      <c r="T4163" s="3">
        <v>8.6059340659340666</v>
      </c>
      <c r="U4163" s="3">
        <v>0</v>
      </c>
      <c r="V4163" s="3">
        <v>9.3771146169929667E-2</v>
      </c>
      <c r="W4163" s="3">
        <v>6.8681318681318687E-2</v>
      </c>
      <c r="X4163" s="3">
        <v>5.1267032967032966</v>
      </c>
      <c r="Y4163" s="3">
        <v>2.1868131868131866</v>
      </c>
      <c r="Z4163" s="3">
        <v>6.3845276563390979E-2</v>
      </c>
      <c r="AA4163" s="3">
        <v>0</v>
      </c>
      <c r="AB4163" s="3">
        <v>0</v>
      </c>
      <c r="AC4163" s="3">
        <v>0</v>
      </c>
      <c r="AD4163" s="3">
        <v>0</v>
      </c>
      <c r="AE4163" s="3">
        <v>0</v>
      </c>
      <c r="AF4163" s="3">
        <v>0</v>
      </c>
      <c r="AG4163" s="3">
        <v>0</v>
      </c>
      <c r="AH4163" t="s">
        <v>3400</v>
      </c>
      <c r="AI4163">
        <v>5</v>
      </c>
    </row>
    <row r="4164" spans="1:35" x14ac:dyDescent="0.35">
      <c r="A4164" t="s">
        <v>35237</v>
      </c>
      <c r="B4164" t="s">
        <v>17772</v>
      </c>
      <c r="C4164" t="s">
        <v>29017</v>
      </c>
      <c r="D4164" t="s">
        <v>33554</v>
      </c>
      <c r="E4164" s="3">
        <v>80.967032967032964</v>
      </c>
      <c r="F4164" s="3">
        <v>4.8351648351648349</v>
      </c>
      <c r="G4164" s="3">
        <v>0.14285714285714285</v>
      </c>
      <c r="H4164" s="3">
        <v>0.17472527472527474</v>
      </c>
      <c r="I4164" s="3">
        <v>0.72527472527472525</v>
      </c>
      <c r="J4164" s="3">
        <v>0.26373626373626374</v>
      </c>
      <c r="K4164" s="3">
        <v>2.2417582417582418</v>
      </c>
      <c r="L4164" s="3">
        <v>6.9365934065934107</v>
      </c>
      <c r="M4164" s="3">
        <v>10.596153846153847</v>
      </c>
      <c r="N4164" s="3">
        <v>0</v>
      </c>
      <c r="O4164" s="3">
        <v>0.13086997828447341</v>
      </c>
      <c r="P4164" s="3">
        <v>4.7994505494505493</v>
      </c>
      <c r="Q4164" s="3">
        <v>17.777472527472529</v>
      </c>
      <c r="R4164" s="3">
        <v>0.27884093376764391</v>
      </c>
      <c r="S4164" s="3">
        <v>5.1715384615384625</v>
      </c>
      <c r="T4164" s="3">
        <v>13.907692307692306</v>
      </c>
      <c r="U4164" s="3">
        <v>0</v>
      </c>
      <c r="V4164" s="3">
        <v>0.23564196525515743</v>
      </c>
      <c r="W4164" s="3">
        <v>11.026593406593406</v>
      </c>
      <c r="X4164" s="3">
        <v>11.722197802197798</v>
      </c>
      <c r="Y4164" s="3">
        <v>0</v>
      </c>
      <c r="Z4164" s="3">
        <v>0.28096362649294238</v>
      </c>
      <c r="AA4164" s="3">
        <v>0</v>
      </c>
      <c r="AB4164" s="3">
        <v>0</v>
      </c>
      <c r="AC4164" s="3">
        <v>0</v>
      </c>
      <c r="AD4164" s="3">
        <v>0</v>
      </c>
      <c r="AE4164" s="3">
        <v>0</v>
      </c>
      <c r="AF4164" s="3">
        <v>0</v>
      </c>
      <c r="AG4164" s="3">
        <v>0</v>
      </c>
      <c r="AH4164" t="s">
        <v>3382</v>
      </c>
      <c r="AI4164">
        <v>5</v>
      </c>
    </row>
    <row r="4165" spans="1:35" x14ac:dyDescent="0.35">
      <c r="A4165" t="s">
        <v>35237</v>
      </c>
      <c r="B4165" t="s">
        <v>17698</v>
      </c>
      <c r="C4165" t="s">
        <v>28744</v>
      </c>
      <c r="D4165" t="s">
        <v>34009</v>
      </c>
      <c r="E4165" s="3">
        <v>86.934065934065927</v>
      </c>
      <c r="F4165" s="3">
        <v>5.5824175824175821</v>
      </c>
      <c r="G4165" s="3">
        <v>0.16483516483516483</v>
      </c>
      <c r="H4165" s="3">
        <v>0.56373626373626373</v>
      </c>
      <c r="I4165" s="3">
        <v>0.93406593406593408</v>
      </c>
      <c r="J4165" s="3">
        <v>0</v>
      </c>
      <c r="K4165" s="3">
        <v>0</v>
      </c>
      <c r="L4165" s="3">
        <v>1.4918681318681317</v>
      </c>
      <c r="M4165" s="3">
        <v>6.0549450549450547</v>
      </c>
      <c r="N4165" s="3">
        <v>5.3901098901098905</v>
      </c>
      <c r="O4165" s="3">
        <v>0.13165212994564532</v>
      </c>
      <c r="P4165" s="3">
        <v>10.032967032967033</v>
      </c>
      <c r="Q4165" s="3">
        <v>18.065934065934066</v>
      </c>
      <c r="R4165" s="3">
        <v>0.323220831753255</v>
      </c>
      <c r="S4165" s="3">
        <v>2.5491208791208795</v>
      </c>
      <c r="T4165" s="3">
        <v>5.2475824175824188</v>
      </c>
      <c r="U4165" s="3">
        <v>0</v>
      </c>
      <c r="V4165" s="3">
        <v>8.968524838832008E-2</v>
      </c>
      <c r="W4165" s="3">
        <v>1.5938461538461537</v>
      </c>
      <c r="X4165" s="3">
        <v>8.4238461538461493</v>
      </c>
      <c r="Y4165" s="3">
        <v>2</v>
      </c>
      <c r="Z4165" s="3">
        <v>0.13823916066236883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t="s">
        <v>3307</v>
      </c>
      <c r="AI4165">
        <v>5</v>
      </c>
    </row>
    <row r="4166" spans="1:35" x14ac:dyDescent="0.35">
      <c r="A4166" t="s">
        <v>35237</v>
      </c>
      <c r="B4166" t="s">
        <v>17719</v>
      </c>
      <c r="C4166" t="s">
        <v>29600</v>
      </c>
      <c r="D4166" t="s">
        <v>33978</v>
      </c>
      <c r="E4166" s="3">
        <v>86.780219780219781</v>
      </c>
      <c r="F4166" s="3">
        <v>4.4835164835164836</v>
      </c>
      <c r="G4166" s="3">
        <v>8.7912087912087919E-2</v>
      </c>
      <c r="H4166" s="3">
        <v>0.46978021978021978</v>
      </c>
      <c r="I4166" s="3">
        <v>0.58241758241758246</v>
      </c>
      <c r="J4166" s="3">
        <v>0</v>
      </c>
      <c r="K4166" s="3">
        <v>0</v>
      </c>
      <c r="L4166" s="3">
        <v>5.0050549450549457</v>
      </c>
      <c r="M4166" s="3">
        <v>0</v>
      </c>
      <c r="N4166" s="3">
        <v>0.79120879120879117</v>
      </c>
      <c r="O4166" s="3">
        <v>9.1173863492465482E-3</v>
      </c>
      <c r="P4166" s="3">
        <v>4.3461538461538458</v>
      </c>
      <c r="Q4166" s="3">
        <v>10.417582417582418</v>
      </c>
      <c r="R4166" s="3">
        <v>0.17012789666962136</v>
      </c>
      <c r="S4166" s="3">
        <v>4.152967032967033</v>
      </c>
      <c r="T4166" s="3">
        <v>8.448021978021977</v>
      </c>
      <c r="U4166" s="3">
        <v>0</v>
      </c>
      <c r="V4166" s="3">
        <v>0.14520577434468784</v>
      </c>
      <c r="W4166" s="3">
        <v>4.8121978021978009</v>
      </c>
      <c r="X4166" s="3">
        <v>12.869560439560443</v>
      </c>
      <c r="Y4166" s="3">
        <v>0</v>
      </c>
      <c r="Z4166" s="3">
        <v>0.20375332404710653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0</v>
      </c>
      <c r="AG4166" s="3">
        <v>0</v>
      </c>
      <c r="AH4166" t="s">
        <v>3328</v>
      </c>
      <c r="AI4166">
        <v>5</v>
      </c>
    </row>
    <row r="4167" spans="1:35" x14ac:dyDescent="0.35">
      <c r="A4167" t="s">
        <v>35237</v>
      </c>
      <c r="B4167" t="s">
        <v>17460</v>
      </c>
      <c r="C4167" t="s">
        <v>24498</v>
      </c>
      <c r="D4167" t="s">
        <v>33574</v>
      </c>
      <c r="E4167" s="3">
        <v>101.08791208791209</v>
      </c>
      <c r="F4167" s="3">
        <v>3.5604395604395602</v>
      </c>
      <c r="G4167" s="3">
        <v>0.18681318681318682</v>
      </c>
      <c r="H4167" s="3">
        <v>0.36263736263736263</v>
      </c>
      <c r="I4167" s="3">
        <v>1.1648351648351649</v>
      </c>
      <c r="J4167" s="3">
        <v>0</v>
      </c>
      <c r="K4167" s="3">
        <v>0.17582417582417584</v>
      </c>
      <c r="L4167" s="3">
        <v>8.0769230769230749</v>
      </c>
      <c r="M4167" s="3">
        <v>1.054945054945055</v>
      </c>
      <c r="N4167" s="3">
        <v>9.5274725274725274</v>
      </c>
      <c r="O4167" s="3">
        <v>0.10468529187955213</v>
      </c>
      <c r="P4167" s="3">
        <v>1.0137362637362637</v>
      </c>
      <c r="Q4167" s="3">
        <v>11.052197802197803</v>
      </c>
      <c r="R4167" s="3">
        <v>0.11936080008696598</v>
      </c>
      <c r="S4167" s="3">
        <v>8.0768131868131849</v>
      </c>
      <c r="T4167" s="3">
        <v>14.477472527472523</v>
      </c>
      <c r="U4167" s="3">
        <v>0</v>
      </c>
      <c r="V4167" s="3">
        <v>0.22311555603869979</v>
      </c>
      <c r="W4167" s="3">
        <v>8.1426373626373607</v>
      </c>
      <c r="X4167" s="3">
        <v>21.397142857142857</v>
      </c>
      <c r="Y4167" s="3">
        <v>0</v>
      </c>
      <c r="Z4167" s="3">
        <v>0.29221871942602456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>
        <v>0</v>
      </c>
      <c r="AG4167" s="3">
        <v>0</v>
      </c>
      <c r="AH4167" t="s">
        <v>3065</v>
      </c>
      <c r="AI4167">
        <v>5</v>
      </c>
    </row>
    <row r="4168" spans="1:35" x14ac:dyDescent="0.35">
      <c r="A4168" t="s">
        <v>35237</v>
      </c>
      <c r="B4168" t="s">
        <v>17724</v>
      </c>
      <c r="C4168" t="s">
        <v>28627</v>
      </c>
      <c r="D4168" t="s">
        <v>33969</v>
      </c>
      <c r="E4168" s="3">
        <v>30.318681318681318</v>
      </c>
      <c r="F4168" s="3">
        <v>4.4835164835164836</v>
      </c>
      <c r="G4168" s="3">
        <v>0.19780219780219779</v>
      </c>
      <c r="H4168" s="3">
        <v>0.10714285714285714</v>
      </c>
      <c r="I4168" s="3">
        <v>0.48351648351648352</v>
      </c>
      <c r="J4168" s="3">
        <v>0</v>
      </c>
      <c r="K4168" s="3">
        <v>0.31868131868131866</v>
      </c>
      <c r="L4168" s="3">
        <v>1.2462637362637361</v>
      </c>
      <c r="M4168" s="3">
        <v>0</v>
      </c>
      <c r="N4168" s="3">
        <v>5.4505494505494507</v>
      </c>
      <c r="O4168" s="3">
        <v>0.17977528089887643</v>
      </c>
      <c r="P4168" s="3">
        <v>5.6373626373626378</v>
      </c>
      <c r="Q4168" s="3">
        <v>0.79395604395604391</v>
      </c>
      <c r="R4168" s="3">
        <v>0.2121239579557811</v>
      </c>
      <c r="S4168" s="3">
        <v>1.7728571428571427</v>
      </c>
      <c r="T4168" s="3">
        <v>4.1607692307692314</v>
      </c>
      <c r="U4168" s="3">
        <v>0</v>
      </c>
      <c r="V4168" s="3">
        <v>0.19570859006886557</v>
      </c>
      <c r="W4168" s="3">
        <v>1.5257142857142858</v>
      </c>
      <c r="X4168" s="3">
        <v>10.071648351648351</v>
      </c>
      <c r="Y4168" s="3">
        <v>1.2747252747252746</v>
      </c>
      <c r="Z4168" s="3">
        <v>0.42455962305183031</v>
      </c>
      <c r="AA4168" s="3">
        <v>0</v>
      </c>
      <c r="AB4168" s="3">
        <v>0</v>
      </c>
      <c r="AC4168" s="3">
        <v>0</v>
      </c>
      <c r="AD4168" s="3">
        <v>0</v>
      </c>
      <c r="AE4168" s="3">
        <v>0</v>
      </c>
      <c r="AF4168" s="3">
        <v>0</v>
      </c>
      <c r="AG4168" s="3">
        <v>0</v>
      </c>
      <c r="AH4168" t="s">
        <v>3333</v>
      </c>
      <c r="AI4168">
        <v>5</v>
      </c>
    </row>
    <row r="4169" spans="1:35" x14ac:dyDescent="0.35">
      <c r="A4169" t="s">
        <v>35237</v>
      </c>
      <c r="B4169" t="s">
        <v>17709</v>
      </c>
      <c r="C4169" t="s">
        <v>29577</v>
      </c>
      <c r="D4169" t="s">
        <v>33971</v>
      </c>
      <c r="E4169" s="3">
        <v>86.406593406593402</v>
      </c>
      <c r="F4169" s="3">
        <v>4.9230769230769234</v>
      </c>
      <c r="G4169" s="3">
        <v>0.15384615384615385</v>
      </c>
      <c r="H4169" s="3">
        <v>0.48626373626373626</v>
      </c>
      <c r="I4169" s="3">
        <v>0.80219780219780223</v>
      </c>
      <c r="J4169" s="3">
        <v>0</v>
      </c>
      <c r="K4169" s="3">
        <v>0</v>
      </c>
      <c r="L4169" s="3">
        <v>3.7264835164835173</v>
      </c>
      <c r="M4169" s="3">
        <v>0</v>
      </c>
      <c r="N4169" s="3">
        <v>5.5796703296703294</v>
      </c>
      <c r="O4169" s="3">
        <v>6.4574589851201833E-2</v>
      </c>
      <c r="P4169" s="3">
        <v>10.983516483516484</v>
      </c>
      <c r="Q4169" s="3">
        <v>18.285714285714285</v>
      </c>
      <c r="R4169" s="3">
        <v>0.33873839501462544</v>
      </c>
      <c r="S4169" s="3">
        <v>4.8137362637362617</v>
      </c>
      <c r="T4169" s="3">
        <v>11.145934065934069</v>
      </c>
      <c r="U4169" s="3">
        <v>0</v>
      </c>
      <c r="V4169" s="3">
        <v>0.18470431133155288</v>
      </c>
      <c r="W4169" s="3">
        <v>6.0998901098901106</v>
      </c>
      <c r="X4169" s="3">
        <v>11.851208791208789</v>
      </c>
      <c r="Y4169" s="3">
        <v>0</v>
      </c>
      <c r="Z4169" s="3">
        <v>0.20775149434058246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 s="3">
        <v>0</v>
      </c>
      <c r="AG4169" s="3">
        <v>0</v>
      </c>
      <c r="AH4169" t="s">
        <v>3318</v>
      </c>
      <c r="AI4169">
        <v>5</v>
      </c>
    </row>
    <row r="4170" spans="1:35" x14ac:dyDescent="0.35">
      <c r="A4170" t="s">
        <v>35237</v>
      </c>
      <c r="B4170" t="s">
        <v>17703</v>
      </c>
      <c r="C4170" t="s">
        <v>29648</v>
      </c>
      <c r="D4170" t="s">
        <v>33989</v>
      </c>
      <c r="E4170" s="3">
        <v>78.098901098901095</v>
      </c>
      <c r="F4170" s="3">
        <v>4.8351648351648349</v>
      </c>
      <c r="G4170" s="3">
        <v>0.42857142857142855</v>
      </c>
      <c r="H4170" s="3">
        <v>0.4532967032967033</v>
      </c>
      <c r="I4170" s="3">
        <v>0.53846153846153844</v>
      </c>
      <c r="J4170" s="3">
        <v>0</v>
      </c>
      <c r="K4170" s="3">
        <v>0.5714285714285714</v>
      </c>
      <c r="L4170" s="3">
        <v>7.1676923076923087</v>
      </c>
      <c r="M4170" s="3">
        <v>0</v>
      </c>
      <c r="N4170" s="3">
        <v>3.6126373626373627</v>
      </c>
      <c r="O4170" s="3">
        <v>4.6257211200225135E-2</v>
      </c>
      <c r="P4170" s="3">
        <v>5.3269230769230766</v>
      </c>
      <c r="Q4170" s="3">
        <v>14.785714285714286</v>
      </c>
      <c r="R4170" s="3">
        <v>0.25752778950330663</v>
      </c>
      <c r="S4170" s="3">
        <v>3.1305494505494504</v>
      </c>
      <c r="T4170" s="3">
        <v>8.0914285714285743</v>
      </c>
      <c r="U4170" s="3">
        <v>0</v>
      </c>
      <c r="V4170" s="3">
        <v>0.14368932038834956</v>
      </c>
      <c r="W4170" s="3">
        <v>4.3969230769230752</v>
      </c>
      <c r="X4170" s="3">
        <v>15.671538461538463</v>
      </c>
      <c r="Y4170" s="3">
        <v>4.0109890109890109</v>
      </c>
      <c r="Z4170" s="3">
        <v>0.30831996623047703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 t="s">
        <v>3312</v>
      </c>
      <c r="AI4170">
        <v>5</v>
      </c>
    </row>
    <row r="4171" spans="1:35" x14ac:dyDescent="0.35">
      <c r="A4171" t="s">
        <v>35237</v>
      </c>
      <c r="B4171" t="s">
        <v>17791</v>
      </c>
      <c r="C4171" t="s">
        <v>29786</v>
      </c>
      <c r="D4171" t="s">
        <v>33966</v>
      </c>
      <c r="E4171" s="3">
        <v>46.736263736263737</v>
      </c>
      <c r="F4171" s="3">
        <v>5.6263736263736268</v>
      </c>
      <c r="G4171" s="3">
        <v>4.3956043956043959E-2</v>
      </c>
      <c r="H4171" s="3">
        <v>0.31043956043956045</v>
      </c>
      <c r="I4171" s="3">
        <v>0.52747252747252749</v>
      </c>
      <c r="J4171" s="3">
        <v>0</v>
      </c>
      <c r="K4171" s="3">
        <v>0</v>
      </c>
      <c r="L4171" s="3">
        <v>3.3200000000000007</v>
      </c>
      <c r="M4171" s="3">
        <v>5.6923076923076925</v>
      </c>
      <c r="N4171" s="3">
        <v>0</v>
      </c>
      <c r="O4171" s="3">
        <v>0.12179637902656948</v>
      </c>
      <c r="P4171" s="3">
        <v>6.0989010989010985</v>
      </c>
      <c r="Q4171" s="3">
        <v>6.063186813186813</v>
      </c>
      <c r="R4171" s="3">
        <v>0.26022807430049377</v>
      </c>
      <c r="S4171" s="3">
        <v>1.3083516483516484</v>
      </c>
      <c r="T4171" s="3">
        <v>4.6453846153846161</v>
      </c>
      <c r="U4171" s="3">
        <v>0</v>
      </c>
      <c r="V4171" s="3">
        <v>0.12739007759228779</v>
      </c>
      <c r="W4171" s="3">
        <v>1.8712087912087916</v>
      </c>
      <c r="X4171" s="3">
        <v>4.0704395604395591</v>
      </c>
      <c r="Y4171" s="3">
        <v>4.5494505494505493</v>
      </c>
      <c r="Z4171" s="3">
        <v>0.22447448859628494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 t="s">
        <v>3402</v>
      </c>
      <c r="AI4171">
        <v>5</v>
      </c>
    </row>
    <row r="4172" spans="1:35" x14ac:dyDescent="0.35">
      <c r="A4172" t="s">
        <v>35237</v>
      </c>
      <c r="B4172" t="s">
        <v>17337</v>
      </c>
      <c r="C4172" t="s">
        <v>29678</v>
      </c>
      <c r="D4172" t="s">
        <v>33598</v>
      </c>
      <c r="E4172" s="3">
        <v>42.868131868131869</v>
      </c>
      <c r="F4172" s="3">
        <v>8.2417582417582409</v>
      </c>
      <c r="G4172" s="3">
        <v>0</v>
      </c>
      <c r="H4172" s="3">
        <v>0</v>
      </c>
      <c r="I4172" s="3">
        <v>0</v>
      </c>
      <c r="J4172" s="3">
        <v>0</v>
      </c>
      <c r="K4172" s="3">
        <v>0</v>
      </c>
      <c r="L4172" s="3">
        <v>4.311538461538464</v>
      </c>
      <c r="M4172" s="3">
        <v>0</v>
      </c>
      <c r="N4172" s="3">
        <v>5.4670329670329672</v>
      </c>
      <c r="O4172" s="3">
        <v>0.12753140220456294</v>
      </c>
      <c r="P4172" s="3">
        <v>0</v>
      </c>
      <c r="Q4172" s="3">
        <v>5.3406593406593403</v>
      </c>
      <c r="R4172" s="3">
        <v>0.12458344014355292</v>
      </c>
      <c r="S4172" s="3">
        <v>3.0094505494505497</v>
      </c>
      <c r="T4172" s="3">
        <v>4.3764835164835167</v>
      </c>
      <c r="U4172" s="3">
        <v>0</v>
      </c>
      <c r="V4172" s="3">
        <v>0.1722942835170469</v>
      </c>
      <c r="W4172" s="3">
        <v>2.0463736263736259</v>
      </c>
      <c r="X4172" s="3">
        <v>4.8054945054945035</v>
      </c>
      <c r="Y4172" s="3">
        <v>0</v>
      </c>
      <c r="Z4172" s="3">
        <v>0.15983593950269157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t="s">
        <v>2941</v>
      </c>
      <c r="AI4172">
        <v>5</v>
      </c>
    </row>
    <row r="4173" spans="1:35" x14ac:dyDescent="0.35">
      <c r="A4173" t="s">
        <v>35237</v>
      </c>
      <c r="B4173" t="s">
        <v>17296</v>
      </c>
      <c r="C4173" t="s">
        <v>29569</v>
      </c>
      <c r="D4173" t="s">
        <v>33963</v>
      </c>
      <c r="E4173" s="3">
        <v>85.318681318681314</v>
      </c>
      <c r="F4173" s="3">
        <v>5.6263736263736268</v>
      </c>
      <c r="G4173" s="3">
        <v>0</v>
      </c>
      <c r="H4173" s="3">
        <v>0.39560439560439559</v>
      </c>
      <c r="I4173" s="3">
        <v>0.5494505494505495</v>
      </c>
      <c r="J4173" s="3">
        <v>0</v>
      </c>
      <c r="K4173" s="3">
        <v>0</v>
      </c>
      <c r="L4173" s="3">
        <v>0.69175824175824174</v>
      </c>
      <c r="M4173" s="3">
        <v>0</v>
      </c>
      <c r="N4173" s="3">
        <v>8.5357142857142865</v>
      </c>
      <c r="O4173" s="3">
        <v>0.10004507985574447</v>
      </c>
      <c r="P4173" s="3">
        <v>6.2913186813186845</v>
      </c>
      <c r="Q4173" s="3">
        <v>4.9287912087912096</v>
      </c>
      <c r="R4173" s="3">
        <v>0.13150824317362189</v>
      </c>
      <c r="S4173" s="3">
        <v>1.030549450549451</v>
      </c>
      <c r="T4173" s="3">
        <v>4.0575824175824176</v>
      </c>
      <c r="U4173" s="3">
        <v>0</v>
      </c>
      <c r="V4173" s="3">
        <v>5.9636785162287487E-2</v>
      </c>
      <c r="W4173" s="3">
        <v>1.067032967032967</v>
      </c>
      <c r="X4173" s="3">
        <v>2.1768131868131873</v>
      </c>
      <c r="Y4173" s="3">
        <v>0</v>
      </c>
      <c r="Z4173" s="3">
        <v>3.8020350334878932E-2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t="s">
        <v>2900</v>
      </c>
      <c r="AI4173">
        <v>5</v>
      </c>
    </row>
    <row r="4174" spans="1:35" x14ac:dyDescent="0.35">
      <c r="A4174" t="s">
        <v>35237</v>
      </c>
      <c r="B4174" t="s">
        <v>17676</v>
      </c>
      <c r="C4174" t="s">
        <v>28724</v>
      </c>
      <c r="D4174" t="s">
        <v>33663</v>
      </c>
      <c r="E4174" s="3">
        <v>47.483516483516482</v>
      </c>
      <c r="F4174" s="3">
        <v>5.0989010989010985</v>
      </c>
      <c r="G4174" s="3">
        <v>0</v>
      </c>
      <c r="H4174" s="3">
        <v>0</v>
      </c>
      <c r="I4174" s="3">
        <v>0.32967032967032966</v>
      </c>
      <c r="J4174" s="3">
        <v>0</v>
      </c>
      <c r="K4174" s="3">
        <v>0</v>
      </c>
      <c r="L4174" s="3">
        <v>0.83087912087912075</v>
      </c>
      <c r="M4174" s="3">
        <v>0</v>
      </c>
      <c r="N4174" s="3">
        <v>0</v>
      </c>
      <c r="O4174" s="3">
        <v>0</v>
      </c>
      <c r="P4174" s="3">
        <v>2.8571428571428572</v>
      </c>
      <c r="Q4174" s="3">
        <v>12.574175824175821</v>
      </c>
      <c r="R4174" s="3">
        <v>0.32498264290673451</v>
      </c>
      <c r="S4174" s="3">
        <v>0.53956043956043953</v>
      </c>
      <c r="T4174" s="3">
        <v>4.6742857142857153</v>
      </c>
      <c r="U4174" s="3">
        <v>0</v>
      </c>
      <c r="V4174" s="3">
        <v>0.10980328627632495</v>
      </c>
      <c r="W4174" s="3">
        <v>6.793736263736263</v>
      </c>
      <c r="X4174" s="3">
        <v>5.7142857142857144</v>
      </c>
      <c r="Y4174" s="3">
        <v>0</v>
      </c>
      <c r="Z4174" s="3">
        <v>0.26341819023374219</v>
      </c>
      <c r="AA4174" s="3">
        <v>0</v>
      </c>
      <c r="AB4174" s="3">
        <v>0</v>
      </c>
      <c r="AC4174" s="3">
        <v>0</v>
      </c>
      <c r="AD4174" s="3">
        <v>30.158901098901101</v>
      </c>
      <c r="AE4174" s="3">
        <v>0</v>
      </c>
      <c r="AF4174" s="3">
        <v>0</v>
      </c>
      <c r="AG4174" s="3">
        <v>0</v>
      </c>
      <c r="AH4174" t="s">
        <v>3284</v>
      </c>
      <c r="AI4174">
        <v>5</v>
      </c>
    </row>
    <row r="4175" spans="1:35" x14ac:dyDescent="0.35">
      <c r="A4175" t="s">
        <v>35237</v>
      </c>
      <c r="B4175" t="s">
        <v>17382</v>
      </c>
      <c r="C4175" t="s">
        <v>29698</v>
      </c>
      <c r="D4175" t="s">
        <v>33998</v>
      </c>
      <c r="E4175" s="3">
        <v>49.692307692307693</v>
      </c>
      <c r="F4175" s="3">
        <v>4.8351648351648349</v>
      </c>
      <c r="G4175" s="3">
        <v>9.8901098901098897E-2</v>
      </c>
      <c r="H4175" s="3">
        <v>0.26648351648351648</v>
      </c>
      <c r="I4175" s="3">
        <v>0.2967032967032967</v>
      </c>
      <c r="J4175" s="3">
        <v>0</v>
      </c>
      <c r="K4175" s="3">
        <v>0</v>
      </c>
      <c r="L4175" s="3">
        <v>1.1782417582417586</v>
      </c>
      <c r="M4175" s="3">
        <v>0.13186813186813187</v>
      </c>
      <c r="N4175" s="3">
        <v>5.5934065934065931</v>
      </c>
      <c r="O4175" s="3">
        <v>0.11521450685537372</v>
      </c>
      <c r="P4175" s="3">
        <v>4.3186813186813184</v>
      </c>
      <c r="Q4175" s="3">
        <v>9.8296703296703303</v>
      </c>
      <c r="R4175" s="3">
        <v>0.28471915081822202</v>
      </c>
      <c r="S4175" s="3">
        <v>0.44395604395604393</v>
      </c>
      <c r="T4175" s="3">
        <v>2.8563736263736259</v>
      </c>
      <c r="U4175" s="3">
        <v>0</v>
      </c>
      <c r="V4175" s="3">
        <v>6.6415302963290568E-2</v>
      </c>
      <c r="W4175" s="3">
        <v>0.41439560439560424</v>
      </c>
      <c r="X4175" s="3">
        <v>4.2242857142857133</v>
      </c>
      <c r="Y4175" s="3">
        <v>0</v>
      </c>
      <c r="Z4175" s="3">
        <v>9.3348076072534258E-2</v>
      </c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 t="s">
        <v>2986</v>
      </c>
      <c r="AI4175">
        <v>5</v>
      </c>
    </row>
    <row r="4176" spans="1:35" x14ac:dyDescent="0.35">
      <c r="A4176" t="s">
        <v>35237</v>
      </c>
      <c r="B4176" t="s">
        <v>17696</v>
      </c>
      <c r="C4176" t="s">
        <v>29628</v>
      </c>
      <c r="D4176" t="s">
        <v>33985</v>
      </c>
      <c r="E4176" s="3">
        <v>53.857142857142854</v>
      </c>
      <c r="F4176" s="3">
        <v>6.5934065934065931</v>
      </c>
      <c r="G4176" s="3">
        <v>0</v>
      </c>
      <c r="H4176" s="3">
        <v>0.18956043956043955</v>
      </c>
      <c r="I4176" s="3">
        <v>0.37362637362637363</v>
      </c>
      <c r="J4176" s="3">
        <v>0</v>
      </c>
      <c r="K4176" s="3">
        <v>0</v>
      </c>
      <c r="L4176" s="3">
        <v>2.8159340659340666</v>
      </c>
      <c r="M4176" s="3">
        <v>0</v>
      </c>
      <c r="N4176" s="3">
        <v>5.1675824175824179</v>
      </c>
      <c r="O4176" s="3">
        <v>9.5949806162007767E-2</v>
      </c>
      <c r="P4176" s="3">
        <v>0</v>
      </c>
      <c r="Q4176" s="3">
        <v>3.7335164835164836</v>
      </c>
      <c r="R4176" s="3">
        <v>6.9322587227096513E-2</v>
      </c>
      <c r="S4176" s="3">
        <v>0.68032967032967029</v>
      </c>
      <c r="T4176" s="3">
        <v>5.7983516483516491</v>
      </c>
      <c r="U4176" s="3">
        <v>0</v>
      </c>
      <c r="V4176" s="3">
        <v>0.12029381758824732</v>
      </c>
      <c r="W4176" s="3">
        <v>0.91065934065934051</v>
      </c>
      <c r="X4176" s="3">
        <v>8.3564835164835216</v>
      </c>
      <c r="Y4176" s="3">
        <v>0</v>
      </c>
      <c r="Z4176" s="3">
        <v>0.17206896551724146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t="s">
        <v>3305</v>
      </c>
      <c r="AI4176">
        <v>5</v>
      </c>
    </row>
    <row r="4177" spans="1:35" x14ac:dyDescent="0.35">
      <c r="A4177" t="s">
        <v>35237</v>
      </c>
      <c r="B4177" t="s">
        <v>17752</v>
      </c>
      <c r="C4177" t="s">
        <v>29568</v>
      </c>
      <c r="D4177" t="s">
        <v>33917</v>
      </c>
      <c r="E4177" s="3">
        <v>23.670329670329672</v>
      </c>
      <c r="F4177" s="3">
        <v>4.697802197802198</v>
      </c>
      <c r="G4177" s="3">
        <v>0.23076923076923078</v>
      </c>
      <c r="H4177" s="3">
        <v>9.8901098901098897E-2</v>
      </c>
      <c r="I4177" s="3">
        <v>0</v>
      </c>
      <c r="J4177" s="3">
        <v>0</v>
      </c>
      <c r="K4177" s="3">
        <v>0</v>
      </c>
      <c r="L4177" s="3">
        <v>0.35164835164835168</v>
      </c>
      <c r="M4177" s="3">
        <v>7.7939560439560438</v>
      </c>
      <c r="N4177" s="3">
        <v>2.4285714285714284</v>
      </c>
      <c r="O4177" s="3">
        <v>0.43187093779015784</v>
      </c>
      <c r="P4177" s="3">
        <v>0</v>
      </c>
      <c r="Q4177" s="3">
        <v>14.445054945054945</v>
      </c>
      <c r="R4177" s="3">
        <v>0.61025998142989779</v>
      </c>
      <c r="S4177" s="3">
        <v>2.1291208791208791</v>
      </c>
      <c r="T4177" s="3">
        <v>0</v>
      </c>
      <c r="U4177" s="3">
        <v>0</v>
      </c>
      <c r="V4177" s="3">
        <v>8.9948932219127198E-2</v>
      </c>
      <c r="W4177" s="3">
        <v>3.0384615384615383</v>
      </c>
      <c r="X4177" s="3">
        <v>0.30494505494505497</v>
      </c>
      <c r="Y4177" s="3">
        <v>0</v>
      </c>
      <c r="Z4177" s="3">
        <v>0.14124883936861651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 s="3">
        <v>0</v>
      </c>
      <c r="AG4177" s="3">
        <v>0</v>
      </c>
      <c r="AH4177" t="s">
        <v>3361</v>
      </c>
      <c r="AI4177">
        <v>5</v>
      </c>
    </row>
    <row r="4178" spans="1:35" x14ac:dyDescent="0.35">
      <c r="A4178" t="s">
        <v>35237</v>
      </c>
      <c r="B4178" t="s">
        <v>17317</v>
      </c>
      <c r="C4178" t="s">
        <v>29668</v>
      </c>
      <c r="D4178" t="s">
        <v>33995</v>
      </c>
      <c r="E4178" s="3">
        <v>75.72527472527473</v>
      </c>
      <c r="F4178" s="3">
        <v>31.214285714285715</v>
      </c>
      <c r="G4178" s="3">
        <v>0.19780219780219779</v>
      </c>
      <c r="H4178" s="3">
        <v>0</v>
      </c>
      <c r="I4178" s="3">
        <v>0.52747252747252749</v>
      </c>
      <c r="J4178" s="3">
        <v>0</v>
      </c>
      <c r="K4178" s="3">
        <v>0</v>
      </c>
      <c r="L4178" s="3">
        <v>2.7042857142857151</v>
      </c>
      <c r="M4178" s="3">
        <v>0.19527472527472528</v>
      </c>
      <c r="N4178" s="3">
        <v>11.909340659340659</v>
      </c>
      <c r="O4178" s="3">
        <v>0.15984907850819907</v>
      </c>
      <c r="P4178" s="3">
        <v>0</v>
      </c>
      <c r="Q4178" s="3">
        <v>5.7802197802197801</v>
      </c>
      <c r="R4178" s="3">
        <v>7.6331446814685816E-2</v>
      </c>
      <c r="S4178" s="3">
        <v>2.796153846153846</v>
      </c>
      <c r="T4178" s="3">
        <v>6.9532967032967017</v>
      </c>
      <c r="U4178" s="3">
        <v>0</v>
      </c>
      <c r="V4178" s="3">
        <v>0.12874764185169058</v>
      </c>
      <c r="W4178" s="3">
        <v>3.8915384615384609</v>
      </c>
      <c r="X4178" s="3">
        <v>10.889230769230769</v>
      </c>
      <c r="Y4178" s="3">
        <v>0</v>
      </c>
      <c r="Z4178" s="3">
        <v>0.19518937744884632</v>
      </c>
      <c r="AA4178" s="3">
        <v>0</v>
      </c>
      <c r="AB4178" s="3">
        <v>0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t="s">
        <v>2921</v>
      </c>
      <c r="AI4178">
        <v>5</v>
      </c>
    </row>
    <row r="4179" spans="1:35" x14ac:dyDescent="0.35">
      <c r="A4179" t="s">
        <v>35237</v>
      </c>
      <c r="B4179" t="s">
        <v>17565</v>
      </c>
      <c r="C4179" t="s">
        <v>29587</v>
      </c>
      <c r="D4179" t="s">
        <v>33917</v>
      </c>
      <c r="E4179" s="3">
        <v>116.64835164835165</v>
      </c>
      <c r="F4179" s="3">
        <v>5.6263736263736268</v>
      </c>
      <c r="G4179" s="3">
        <v>0</v>
      </c>
      <c r="H4179" s="3">
        <v>0</v>
      </c>
      <c r="I4179" s="3">
        <v>0</v>
      </c>
      <c r="J4179" s="3">
        <v>7.6923076923076927E-2</v>
      </c>
      <c r="K4179" s="3">
        <v>0</v>
      </c>
      <c r="L4179" s="3">
        <v>1.3212087912087915</v>
      </c>
      <c r="M4179" s="3">
        <v>5.5412087912087911</v>
      </c>
      <c r="N4179" s="3">
        <v>3.1758241758241756</v>
      </c>
      <c r="O4179" s="3">
        <v>7.4729156853509185E-2</v>
      </c>
      <c r="P4179" s="3">
        <v>0</v>
      </c>
      <c r="Q4179" s="3">
        <v>32.953296703296701</v>
      </c>
      <c r="R4179" s="3">
        <v>0.28250117757889776</v>
      </c>
      <c r="S4179" s="3">
        <v>1.7845054945054943</v>
      </c>
      <c r="T4179" s="3">
        <v>5.043846153846153</v>
      </c>
      <c r="U4179" s="3">
        <v>0</v>
      </c>
      <c r="V4179" s="3">
        <v>5.8537918040508709E-2</v>
      </c>
      <c r="W4179" s="3">
        <v>2.05043956043956</v>
      </c>
      <c r="X4179" s="3">
        <v>5.7602197802197805</v>
      </c>
      <c r="Y4179" s="3">
        <v>0</v>
      </c>
      <c r="Z4179" s="3">
        <v>6.695902025435703E-2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 t="s">
        <v>3171</v>
      </c>
      <c r="AI4179">
        <v>5</v>
      </c>
    </row>
    <row r="4180" spans="1:35" x14ac:dyDescent="0.35">
      <c r="A4180" t="s">
        <v>35237</v>
      </c>
      <c r="B4180" t="s">
        <v>17324</v>
      </c>
      <c r="C4180" t="s">
        <v>29575</v>
      </c>
      <c r="D4180" t="s">
        <v>33964</v>
      </c>
      <c r="E4180" s="3">
        <v>97.252747252747255</v>
      </c>
      <c r="F4180" s="3">
        <v>0</v>
      </c>
      <c r="G4180" s="3">
        <v>1.1428571428571428</v>
      </c>
      <c r="H4180" s="3">
        <v>0.35164835164835168</v>
      </c>
      <c r="I4180" s="3">
        <v>1.1428571428571428</v>
      </c>
      <c r="J4180" s="3">
        <v>0</v>
      </c>
      <c r="K4180" s="3">
        <v>0</v>
      </c>
      <c r="L4180" s="3">
        <v>0.14835164835164835</v>
      </c>
      <c r="M4180" s="3">
        <v>4.9450549450549448E-2</v>
      </c>
      <c r="N4180" s="3">
        <v>4.9230769230769234</v>
      </c>
      <c r="O4180" s="3">
        <v>5.1129943502824855E-2</v>
      </c>
      <c r="P4180" s="3">
        <v>5.7637362637362637</v>
      </c>
      <c r="Q4180" s="3">
        <v>9.3131868131868139</v>
      </c>
      <c r="R4180" s="3">
        <v>0.15502824858757061</v>
      </c>
      <c r="S4180" s="3">
        <v>0.65659340659340659</v>
      </c>
      <c r="T4180" s="3">
        <v>5.604395604395604</v>
      </c>
      <c r="U4180" s="3">
        <v>0</v>
      </c>
      <c r="V4180" s="3">
        <v>6.4378531073446321E-2</v>
      </c>
      <c r="W4180" s="3">
        <v>0.85439560439560436</v>
      </c>
      <c r="X4180" s="3">
        <v>7.1428571428571432</v>
      </c>
      <c r="Y4180" s="3">
        <v>0</v>
      </c>
      <c r="Z4180" s="3">
        <v>8.2231638418079095E-2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0</v>
      </c>
      <c r="AG4180" s="3">
        <v>0.2857142857142857</v>
      </c>
      <c r="AH4180" t="s">
        <v>2928</v>
      </c>
      <c r="AI4180">
        <v>5</v>
      </c>
    </row>
    <row r="4181" spans="1:35" x14ac:dyDescent="0.35">
      <c r="A4181" t="s">
        <v>35237</v>
      </c>
      <c r="B4181" t="s">
        <v>17616</v>
      </c>
      <c r="C4181" t="s">
        <v>29783</v>
      </c>
      <c r="D4181" t="s">
        <v>33831</v>
      </c>
      <c r="E4181" s="3">
        <v>21.571428571428573</v>
      </c>
      <c r="F4181" s="3">
        <v>5.6263736263736268</v>
      </c>
      <c r="G4181" s="3">
        <v>0</v>
      </c>
      <c r="H4181" s="3">
        <v>0.10802197802197802</v>
      </c>
      <c r="I4181" s="3">
        <v>0.26373626373626374</v>
      </c>
      <c r="J4181" s="3">
        <v>0</v>
      </c>
      <c r="K4181" s="3">
        <v>0</v>
      </c>
      <c r="L4181" s="3">
        <v>0.5574725274725274</v>
      </c>
      <c r="M4181" s="3">
        <v>0</v>
      </c>
      <c r="N4181" s="3">
        <v>5.1785714285714288</v>
      </c>
      <c r="O4181" s="3">
        <v>0.24006622516556292</v>
      </c>
      <c r="P4181" s="3">
        <v>4.4541758241758256</v>
      </c>
      <c r="Q4181" s="3">
        <v>0</v>
      </c>
      <c r="R4181" s="3">
        <v>0.20648497198166077</v>
      </c>
      <c r="S4181" s="3">
        <v>0.3091208791208791</v>
      </c>
      <c r="T4181" s="3">
        <v>0.96153846153846112</v>
      </c>
      <c r="U4181" s="3">
        <v>0</v>
      </c>
      <c r="V4181" s="3">
        <v>5.8904737646459482E-2</v>
      </c>
      <c r="W4181" s="3">
        <v>0.44252747252747249</v>
      </c>
      <c r="X4181" s="3">
        <v>1.0107692307692309</v>
      </c>
      <c r="Y4181" s="3">
        <v>0</v>
      </c>
      <c r="Z4181" s="3">
        <v>6.7371370351502799E-2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t="s">
        <v>3223</v>
      </c>
      <c r="AI4181">
        <v>5</v>
      </c>
    </row>
    <row r="4182" spans="1:35" x14ac:dyDescent="0.35">
      <c r="A4182" t="s">
        <v>35237</v>
      </c>
      <c r="B4182" t="s">
        <v>17446</v>
      </c>
      <c r="C4182" t="s">
        <v>29722</v>
      </c>
      <c r="D4182" t="s">
        <v>33968</v>
      </c>
      <c r="E4182" s="3">
        <v>189.1868131868132</v>
      </c>
      <c r="F4182" s="3">
        <v>5.2747252747252746</v>
      </c>
      <c r="G4182" s="3">
        <v>0.4175824175824176</v>
      </c>
      <c r="H4182" s="3">
        <v>1.1154945054945054</v>
      </c>
      <c r="I4182" s="3">
        <v>1.1758241758241759</v>
      </c>
      <c r="J4182" s="3">
        <v>0</v>
      </c>
      <c r="K4182" s="3">
        <v>0</v>
      </c>
      <c r="L4182" s="3">
        <v>9.5376923076923052</v>
      </c>
      <c r="M4182" s="3">
        <v>9.7252747252747245</v>
      </c>
      <c r="N4182" s="3">
        <v>4.4505494505494507</v>
      </c>
      <c r="O4182" s="3">
        <v>7.4930297397769505E-2</v>
      </c>
      <c r="P4182" s="3">
        <v>5.0714285714285712</v>
      </c>
      <c r="Q4182" s="3">
        <v>38.92307692307692</v>
      </c>
      <c r="R4182" s="3">
        <v>0.23254530669144977</v>
      </c>
      <c r="S4182" s="3">
        <v>9.7417582417582409</v>
      </c>
      <c r="T4182" s="3">
        <v>12.237142857142857</v>
      </c>
      <c r="U4182" s="3">
        <v>0</v>
      </c>
      <c r="V4182" s="3">
        <v>0.1161756505576208</v>
      </c>
      <c r="W4182" s="3">
        <v>10.472527472527473</v>
      </c>
      <c r="X4182" s="3">
        <v>12.507362637362636</v>
      </c>
      <c r="Y4182" s="3">
        <v>0</v>
      </c>
      <c r="Z4182" s="3">
        <v>0.12146665892193306</v>
      </c>
      <c r="AA4182" s="3">
        <v>0</v>
      </c>
      <c r="AB4182" s="3">
        <v>0</v>
      </c>
      <c r="AC4182" s="3">
        <v>0</v>
      </c>
      <c r="AD4182" s="3">
        <v>0</v>
      </c>
      <c r="AE4182" s="3">
        <v>1.4395604395604396</v>
      </c>
      <c r="AF4182" s="3">
        <v>0</v>
      </c>
      <c r="AG4182" s="3">
        <v>0</v>
      </c>
      <c r="AH4182" t="s">
        <v>3051</v>
      </c>
      <c r="AI4182">
        <v>5</v>
      </c>
    </row>
    <row r="4183" spans="1:35" x14ac:dyDescent="0.35">
      <c r="A4183" t="s">
        <v>35237</v>
      </c>
      <c r="B4183" t="s">
        <v>17711</v>
      </c>
      <c r="C4183" t="s">
        <v>29734</v>
      </c>
      <c r="D4183" t="s">
        <v>33917</v>
      </c>
      <c r="E4183" s="3">
        <v>134.39560439560441</v>
      </c>
      <c r="F4183" s="3">
        <v>5.2747252747252746</v>
      </c>
      <c r="G4183" s="3">
        <v>0.5494505494505495</v>
      </c>
      <c r="H4183" s="3">
        <v>1.0196703296703298</v>
      </c>
      <c r="I4183" s="3">
        <v>1.1868131868131868</v>
      </c>
      <c r="J4183" s="3">
        <v>0</v>
      </c>
      <c r="K4183" s="3">
        <v>0</v>
      </c>
      <c r="L4183" s="3">
        <v>13.453516483516482</v>
      </c>
      <c r="M4183" s="3">
        <v>2.2884615384615383</v>
      </c>
      <c r="N4183" s="3">
        <v>5.2747252747252746</v>
      </c>
      <c r="O4183" s="3">
        <v>5.6275551921504491E-2</v>
      </c>
      <c r="P4183" s="3">
        <v>5.1923076923076925</v>
      </c>
      <c r="Q4183" s="3">
        <v>17.074175824175825</v>
      </c>
      <c r="R4183" s="3">
        <v>0.16567865903515944</v>
      </c>
      <c r="S4183" s="3">
        <v>9.9610989010989002</v>
      </c>
      <c r="T4183" s="3">
        <v>15.38593406593407</v>
      </c>
      <c r="U4183" s="3">
        <v>0</v>
      </c>
      <c r="V4183" s="3">
        <v>0.18860016353229764</v>
      </c>
      <c r="W4183" s="3">
        <v>10.757912087912088</v>
      </c>
      <c r="X4183" s="3">
        <v>25.588571428571434</v>
      </c>
      <c r="Y4183" s="3">
        <v>0</v>
      </c>
      <c r="Z4183" s="3">
        <v>0.27044399018806214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t="s">
        <v>3320</v>
      </c>
      <c r="AI4183">
        <v>5</v>
      </c>
    </row>
    <row r="4184" spans="1:35" x14ac:dyDescent="0.35">
      <c r="A4184" t="s">
        <v>35237</v>
      </c>
      <c r="B4184" t="s">
        <v>17557</v>
      </c>
      <c r="C4184" t="s">
        <v>29578</v>
      </c>
      <c r="D4184" t="s">
        <v>33972</v>
      </c>
      <c r="E4184" s="3">
        <v>186.8131868131868</v>
      </c>
      <c r="F4184" s="3">
        <v>4.9450549450549453</v>
      </c>
      <c r="G4184" s="3">
        <v>0.52747252747252749</v>
      </c>
      <c r="H4184" s="3">
        <v>1.1779120879120881</v>
      </c>
      <c r="I4184" s="3">
        <v>1.2637362637362637</v>
      </c>
      <c r="J4184" s="3">
        <v>0</v>
      </c>
      <c r="K4184" s="3">
        <v>0</v>
      </c>
      <c r="L4184" s="3">
        <v>7.6458241758241758</v>
      </c>
      <c r="M4184" s="3">
        <v>0</v>
      </c>
      <c r="N4184" s="3">
        <v>8.8186813186813193</v>
      </c>
      <c r="O4184" s="3">
        <v>4.7205882352941181E-2</v>
      </c>
      <c r="P4184" s="3">
        <v>5.2747252747252746</v>
      </c>
      <c r="Q4184" s="3">
        <v>38.695054945054942</v>
      </c>
      <c r="R4184" s="3">
        <v>0.23536764705882354</v>
      </c>
      <c r="S4184" s="3">
        <v>6.2998901098901108</v>
      </c>
      <c r="T4184" s="3">
        <v>5.5696703296703287</v>
      </c>
      <c r="U4184" s="3">
        <v>0</v>
      </c>
      <c r="V4184" s="3">
        <v>6.3537058823529419E-2</v>
      </c>
      <c r="W4184" s="3">
        <v>12.091538461538461</v>
      </c>
      <c r="X4184" s="3">
        <v>10.009450549450547</v>
      </c>
      <c r="Y4184" s="3">
        <v>0</v>
      </c>
      <c r="Z4184" s="3">
        <v>0.11830529411764705</v>
      </c>
      <c r="AA4184" s="3">
        <v>0</v>
      </c>
      <c r="AB4184" s="3">
        <v>0</v>
      </c>
      <c r="AC4184" s="3">
        <v>0</v>
      </c>
      <c r="AD4184" s="3">
        <v>0</v>
      </c>
      <c r="AE4184" s="3">
        <v>1.7362637362637363</v>
      </c>
      <c r="AF4184" s="3">
        <v>0</v>
      </c>
      <c r="AG4184" s="3">
        <v>0</v>
      </c>
      <c r="AH4184" t="s">
        <v>3163</v>
      </c>
      <c r="AI4184">
        <v>5</v>
      </c>
    </row>
    <row r="4185" spans="1:35" x14ac:dyDescent="0.35">
      <c r="A4185" t="s">
        <v>35237</v>
      </c>
      <c r="B4185" t="s">
        <v>17733</v>
      </c>
      <c r="C4185" t="s">
        <v>29824</v>
      </c>
      <c r="D4185" t="s">
        <v>33639</v>
      </c>
      <c r="E4185" s="3">
        <v>44.329670329670328</v>
      </c>
      <c r="F4185" s="3">
        <v>7.9887912087912092</v>
      </c>
      <c r="G4185" s="3">
        <v>0</v>
      </c>
      <c r="H4185" s="3">
        <v>0</v>
      </c>
      <c r="I4185" s="3">
        <v>0</v>
      </c>
      <c r="J4185" s="3">
        <v>0</v>
      </c>
      <c r="K4185" s="3">
        <v>0</v>
      </c>
      <c r="L4185" s="3">
        <v>3.094065934065934</v>
      </c>
      <c r="M4185" s="3">
        <v>0.43956043956043955</v>
      </c>
      <c r="N4185" s="3">
        <v>0</v>
      </c>
      <c r="O4185" s="3">
        <v>9.91571641051066E-3</v>
      </c>
      <c r="P4185" s="3">
        <v>0</v>
      </c>
      <c r="Q4185" s="3">
        <v>9.7681318681318725</v>
      </c>
      <c r="R4185" s="3">
        <v>0.22035200793257323</v>
      </c>
      <c r="S4185" s="3">
        <v>6.5345054945054954</v>
      </c>
      <c r="T4185" s="3">
        <v>8.0301098901098911</v>
      </c>
      <c r="U4185" s="3">
        <v>0</v>
      </c>
      <c r="V4185" s="3">
        <v>0.32855230540406549</v>
      </c>
      <c r="W4185" s="3">
        <v>2.0874725274725274</v>
      </c>
      <c r="X4185" s="3">
        <v>7.4460439560439573</v>
      </c>
      <c r="Y4185" s="3">
        <v>0</v>
      </c>
      <c r="Z4185" s="3">
        <v>0.21505949429846308</v>
      </c>
      <c r="AA4185" s="3">
        <v>5.5384615384615383</v>
      </c>
      <c r="AB4185" s="3">
        <v>0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t="s">
        <v>3342</v>
      </c>
      <c r="AI4185">
        <v>5</v>
      </c>
    </row>
    <row r="4186" spans="1:35" x14ac:dyDescent="0.35">
      <c r="A4186" t="s">
        <v>35237</v>
      </c>
      <c r="B4186" t="s">
        <v>17325</v>
      </c>
      <c r="C4186" t="s">
        <v>29672</v>
      </c>
      <c r="D4186" t="s">
        <v>33975</v>
      </c>
      <c r="E4186" s="3">
        <v>50.560439560439562</v>
      </c>
      <c r="F4186" s="3">
        <v>5.7142857142857144</v>
      </c>
      <c r="G4186" s="3">
        <v>0.13186813186813187</v>
      </c>
      <c r="H4186" s="3">
        <v>0</v>
      </c>
      <c r="I4186" s="3">
        <v>5.7142857142857144</v>
      </c>
      <c r="J4186" s="3">
        <v>0</v>
      </c>
      <c r="K4186" s="3">
        <v>0.13186813186813187</v>
      </c>
      <c r="L4186" s="3">
        <v>0.57659340659340663</v>
      </c>
      <c r="M4186" s="3">
        <v>0</v>
      </c>
      <c r="N4186" s="3">
        <v>10.860549450549454</v>
      </c>
      <c r="O4186" s="3">
        <v>0.21480330362964581</v>
      </c>
      <c r="P4186" s="3">
        <v>5.4382417582417579</v>
      </c>
      <c r="Q4186" s="3">
        <v>7.1440659340659352</v>
      </c>
      <c r="R4186" s="3">
        <v>0.24885677026733322</v>
      </c>
      <c r="S4186" s="3">
        <v>2.4261538461538463</v>
      </c>
      <c r="T4186" s="3">
        <v>0.03</v>
      </c>
      <c r="U4186" s="3">
        <v>0</v>
      </c>
      <c r="V4186" s="3">
        <v>4.8578569876113885E-2</v>
      </c>
      <c r="W4186" s="3">
        <v>1.9958241758241766</v>
      </c>
      <c r="X4186" s="3">
        <v>0.4764835164835165</v>
      </c>
      <c r="Y4186" s="3">
        <v>0</v>
      </c>
      <c r="Z4186" s="3">
        <v>4.8898065637904817E-2</v>
      </c>
      <c r="AA4186" s="3">
        <v>0.39560439560439559</v>
      </c>
      <c r="AB4186" s="3">
        <v>0</v>
      </c>
      <c r="AC4186" s="3">
        <v>0</v>
      </c>
      <c r="AD4186" s="3">
        <v>0</v>
      </c>
      <c r="AE4186" s="3">
        <v>0</v>
      </c>
      <c r="AF4186" s="3">
        <v>0</v>
      </c>
      <c r="AG4186" s="3">
        <v>0.19780219780219779</v>
      </c>
      <c r="AH4186" t="s">
        <v>2929</v>
      </c>
      <c r="AI4186">
        <v>5</v>
      </c>
    </row>
    <row r="4187" spans="1:35" x14ac:dyDescent="0.35">
      <c r="A4187" t="s">
        <v>35237</v>
      </c>
      <c r="B4187" t="s">
        <v>17177</v>
      </c>
      <c r="C4187" t="s">
        <v>29584</v>
      </c>
      <c r="D4187" t="s">
        <v>33598</v>
      </c>
      <c r="E4187" s="3">
        <v>50.153846153846153</v>
      </c>
      <c r="F4187" s="3">
        <v>5.5384615384615383</v>
      </c>
      <c r="G4187" s="3">
        <v>0</v>
      </c>
      <c r="H4187" s="3">
        <v>0.52703296703296687</v>
      </c>
      <c r="I4187" s="3">
        <v>0</v>
      </c>
      <c r="J4187" s="3">
        <v>0</v>
      </c>
      <c r="K4187" s="3">
        <v>0</v>
      </c>
      <c r="L4187" s="3">
        <v>11.936813186813186</v>
      </c>
      <c r="M4187" s="3">
        <v>7.2967032967032965</v>
      </c>
      <c r="N4187" s="3">
        <v>0</v>
      </c>
      <c r="O4187" s="3">
        <v>0.14548641542506574</v>
      </c>
      <c r="P4187" s="3">
        <v>4.8626373626373622</v>
      </c>
      <c r="Q4187" s="3">
        <v>3.6153846153846154</v>
      </c>
      <c r="R4187" s="3">
        <v>0.16904031551270815</v>
      </c>
      <c r="S4187" s="3">
        <v>9.3131868131868139</v>
      </c>
      <c r="T4187" s="3">
        <v>27.829670329670328</v>
      </c>
      <c r="U4187" s="3">
        <v>0</v>
      </c>
      <c r="V4187" s="3">
        <v>0.74057843996494299</v>
      </c>
      <c r="W4187" s="3">
        <v>12.87087912087912</v>
      </c>
      <c r="X4187" s="3">
        <v>28.640109890109891</v>
      </c>
      <c r="Y4187" s="3">
        <v>0</v>
      </c>
      <c r="Z4187" s="3">
        <v>0.82767309377738818</v>
      </c>
      <c r="AA4187" s="3">
        <v>0</v>
      </c>
      <c r="AB4187" s="3">
        <v>0</v>
      </c>
      <c r="AC4187" s="3">
        <v>0</v>
      </c>
      <c r="AD4187" s="3">
        <v>0</v>
      </c>
      <c r="AE4187" s="3">
        <v>6.615384615384615</v>
      </c>
      <c r="AF4187" s="3">
        <v>0</v>
      </c>
      <c r="AG4187" s="3">
        <v>0</v>
      </c>
      <c r="AH4187" t="s">
        <v>2781</v>
      </c>
      <c r="AI4187">
        <v>5</v>
      </c>
    </row>
    <row r="4188" spans="1:35" x14ac:dyDescent="0.35">
      <c r="A4188" t="s">
        <v>35237</v>
      </c>
      <c r="B4188" t="s">
        <v>17746</v>
      </c>
      <c r="C4188" t="s">
        <v>29764</v>
      </c>
      <c r="D4188" t="s">
        <v>34004</v>
      </c>
      <c r="E4188" s="3">
        <v>47.81318681318681</v>
      </c>
      <c r="F4188" s="3">
        <v>5.7142857142857144</v>
      </c>
      <c r="G4188" s="3">
        <v>0</v>
      </c>
      <c r="H4188" s="3">
        <v>0</v>
      </c>
      <c r="I4188" s="3">
        <v>0.25274725274725274</v>
      </c>
      <c r="J4188" s="3">
        <v>0</v>
      </c>
      <c r="K4188" s="3">
        <v>0</v>
      </c>
      <c r="L4188" s="3">
        <v>0.465934065934066</v>
      </c>
      <c r="M4188" s="3">
        <v>0</v>
      </c>
      <c r="N4188" s="3">
        <v>0</v>
      </c>
      <c r="O4188" s="3">
        <v>0</v>
      </c>
      <c r="P4188" s="3">
        <v>0</v>
      </c>
      <c r="Q4188" s="3">
        <v>12.032967032967033</v>
      </c>
      <c r="R4188" s="3">
        <v>0.25166628361296256</v>
      </c>
      <c r="S4188" s="3">
        <v>4.1318681318681323</v>
      </c>
      <c r="T4188" s="3">
        <v>4.6965934065934061</v>
      </c>
      <c r="U4188" s="3">
        <v>0</v>
      </c>
      <c r="V4188" s="3">
        <v>0.18464490921627216</v>
      </c>
      <c r="W4188" s="3">
        <v>0</v>
      </c>
      <c r="X4188" s="3">
        <v>2.5429670329670335</v>
      </c>
      <c r="Y4188" s="3">
        <v>0</v>
      </c>
      <c r="Z4188" s="3">
        <v>5.318547460353943E-2</v>
      </c>
      <c r="AA4188" s="3">
        <v>0</v>
      </c>
      <c r="AB4188" s="3">
        <v>0</v>
      </c>
      <c r="AC4188" s="3">
        <v>0</v>
      </c>
      <c r="AD4188" s="3">
        <v>52.719340659340659</v>
      </c>
      <c r="AE4188" s="3">
        <v>0</v>
      </c>
      <c r="AF4188" s="3">
        <v>0</v>
      </c>
      <c r="AG4188" s="3">
        <v>0</v>
      </c>
      <c r="AH4188" t="s">
        <v>3355</v>
      </c>
      <c r="AI4188">
        <v>5</v>
      </c>
    </row>
    <row r="4189" spans="1:35" x14ac:dyDescent="0.35">
      <c r="A4189" t="s">
        <v>35237</v>
      </c>
      <c r="B4189" t="s">
        <v>17775</v>
      </c>
      <c r="C4189" t="s">
        <v>29587</v>
      </c>
      <c r="D4189" t="s">
        <v>33917</v>
      </c>
      <c r="E4189" s="3">
        <v>21.527472527472529</v>
      </c>
      <c r="F4189" s="3">
        <v>5.6263736263736268</v>
      </c>
      <c r="G4189" s="3">
        <v>1.7142857142857142</v>
      </c>
      <c r="H4189" s="3">
        <v>0.14439560439560439</v>
      </c>
      <c r="I4189" s="3">
        <v>0</v>
      </c>
      <c r="J4189" s="3">
        <v>0</v>
      </c>
      <c r="K4189" s="3">
        <v>0</v>
      </c>
      <c r="L4189" s="3">
        <v>3.7265934065934072</v>
      </c>
      <c r="M4189" s="3">
        <v>6.0999999999999961</v>
      </c>
      <c r="N4189" s="3">
        <v>0</v>
      </c>
      <c r="O4189" s="3">
        <v>0.28335885655946891</v>
      </c>
      <c r="P4189" s="3">
        <v>0</v>
      </c>
      <c r="Q4189" s="3">
        <v>5.6450549450549445</v>
      </c>
      <c r="R4189" s="3">
        <v>0.26222562531904026</v>
      </c>
      <c r="S4189" s="3">
        <v>3.5230769230769234</v>
      </c>
      <c r="T4189" s="3">
        <v>3.9402197802197803</v>
      </c>
      <c r="U4189" s="3">
        <v>0</v>
      </c>
      <c r="V4189" s="3">
        <v>0.3466870852475753</v>
      </c>
      <c r="W4189" s="3">
        <v>5.2006593406593407</v>
      </c>
      <c r="X4189" s="3">
        <v>4.3318681318681307</v>
      </c>
      <c r="Y4189" s="3">
        <v>0</v>
      </c>
      <c r="Z4189" s="3">
        <v>0.44280755487493612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t="s">
        <v>3385</v>
      </c>
      <c r="AI4189">
        <v>5</v>
      </c>
    </row>
    <row r="4190" spans="1:35" x14ac:dyDescent="0.35">
      <c r="A4190" t="s">
        <v>35237</v>
      </c>
      <c r="B4190" t="s">
        <v>17652</v>
      </c>
      <c r="C4190" t="s">
        <v>29791</v>
      </c>
      <c r="D4190" t="s">
        <v>33977</v>
      </c>
      <c r="E4190" s="3">
        <v>20.835164835164836</v>
      </c>
      <c r="F4190" s="3">
        <v>2.6813186813186811</v>
      </c>
      <c r="G4190" s="3">
        <v>0</v>
      </c>
      <c r="H4190" s="3">
        <v>1.054945054945055</v>
      </c>
      <c r="I4190" s="3">
        <v>0</v>
      </c>
      <c r="J4190" s="3">
        <v>0</v>
      </c>
      <c r="K4190" s="3">
        <v>0</v>
      </c>
      <c r="L4190" s="3">
        <v>1.2967032967032968</v>
      </c>
      <c r="M4190" s="3">
        <v>5.2747252747252746</v>
      </c>
      <c r="N4190" s="3">
        <v>0</v>
      </c>
      <c r="O4190" s="3">
        <v>0.25316455696202528</v>
      </c>
      <c r="P4190" s="3">
        <v>8.0906593406593412</v>
      </c>
      <c r="Q4190" s="3">
        <v>0</v>
      </c>
      <c r="R4190" s="3">
        <v>0.3883175105485232</v>
      </c>
      <c r="S4190" s="3">
        <v>4.1950549450549453</v>
      </c>
      <c r="T4190" s="3">
        <v>0</v>
      </c>
      <c r="U4190" s="3">
        <v>0</v>
      </c>
      <c r="V4190" s="3">
        <v>0.20134493670886075</v>
      </c>
      <c r="W4190" s="3">
        <v>3.912087912087912</v>
      </c>
      <c r="X4190" s="3">
        <v>0</v>
      </c>
      <c r="Y4190" s="3">
        <v>0</v>
      </c>
      <c r="Z4190" s="3">
        <v>0.18776371308016876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t="s">
        <v>3260</v>
      </c>
      <c r="AI4190">
        <v>5</v>
      </c>
    </row>
    <row r="4191" spans="1:35" x14ac:dyDescent="0.35">
      <c r="A4191" t="s">
        <v>35237</v>
      </c>
      <c r="B4191" t="s">
        <v>17384</v>
      </c>
      <c r="C4191" t="s">
        <v>29699</v>
      </c>
      <c r="D4191" t="s">
        <v>33598</v>
      </c>
      <c r="E4191" s="3">
        <v>51.956043956043956</v>
      </c>
      <c r="F4191" s="3">
        <v>6.7692307692307692</v>
      </c>
      <c r="G4191" s="3">
        <v>0.13186813186813187</v>
      </c>
      <c r="H4191" s="3">
        <v>0.54395604395604391</v>
      </c>
      <c r="I4191" s="3">
        <v>0.56043956043956045</v>
      </c>
      <c r="J4191" s="3">
        <v>0</v>
      </c>
      <c r="K4191" s="3">
        <v>0</v>
      </c>
      <c r="L4191" s="3">
        <v>2.9051648351648347</v>
      </c>
      <c r="M4191" s="3">
        <v>5.8434065934065931</v>
      </c>
      <c r="N4191" s="3">
        <v>3.0329670329670328</v>
      </c>
      <c r="O4191" s="3">
        <v>0.17084390862944163</v>
      </c>
      <c r="P4191" s="3">
        <v>0.13186813186813187</v>
      </c>
      <c r="Q4191" s="3">
        <v>14.964285714285714</v>
      </c>
      <c r="R4191" s="3">
        <v>0.2905562605752961</v>
      </c>
      <c r="S4191" s="3">
        <v>3.6202197802197804</v>
      </c>
      <c r="T4191" s="3">
        <v>6.4591208791208778</v>
      </c>
      <c r="U4191" s="3">
        <v>0</v>
      </c>
      <c r="V4191" s="3">
        <v>0.193997461928934</v>
      </c>
      <c r="W4191" s="3">
        <v>3.2716483516483525</v>
      </c>
      <c r="X4191" s="3">
        <v>4.4349450549450555</v>
      </c>
      <c r="Y4191" s="3">
        <v>0</v>
      </c>
      <c r="Z4191" s="3">
        <v>0.14832910321489004</v>
      </c>
      <c r="AA4191" s="3">
        <v>0</v>
      </c>
      <c r="AB4191" s="3">
        <v>0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 t="s">
        <v>2988</v>
      </c>
      <c r="AI4191">
        <v>5</v>
      </c>
    </row>
    <row r="4192" spans="1:35" x14ac:dyDescent="0.35">
      <c r="A4192" t="s">
        <v>35237</v>
      </c>
      <c r="B4192" t="s">
        <v>17750</v>
      </c>
      <c r="C4192" t="s">
        <v>29630</v>
      </c>
      <c r="D4192" t="s">
        <v>33574</v>
      </c>
      <c r="E4192" s="3">
        <v>57.175824175824175</v>
      </c>
      <c r="F4192" s="3">
        <v>5.7142857142857144</v>
      </c>
      <c r="G4192" s="3">
        <v>0</v>
      </c>
      <c r="H4192" s="3">
        <v>0.85164835164835162</v>
      </c>
      <c r="I4192" s="3">
        <v>0</v>
      </c>
      <c r="J4192" s="3">
        <v>0</v>
      </c>
      <c r="K4192" s="3">
        <v>0</v>
      </c>
      <c r="L4192" s="3">
        <v>2.8206593406593403</v>
      </c>
      <c r="M4192" s="3">
        <v>0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3.5094505494505497</v>
      </c>
      <c r="T4192" s="3">
        <v>6.0834065934065924</v>
      </c>
      <c r="U4192" s="3">
        <v>0</v>
      </c>
      <c r="V4192" s="3">
        <v>0.16777820488179895</v>
      </c>
      <c r="W4192" s="3">
        <v>2.0765934065934073</v>
      </c>
      <c r="X4192" s="3">
        <v>7.8832967032967023</v>
      </c>
      <c r="Y4192" s="3">
        <v>0</v>
      </c>
      <c r="Z4192" s="3">
        <v>0.17419757832019989</v>
      </c>
      <c r="AA4192" s="3">
        <v>0</v>
      </c>
      <c r="AB4192" s="3">
        <v>0</v>
      </c>
      <c r="AC4192" s="3">
        <v>0</v>
      </c>
      <c r="AD4192" s="3">
        <v>0</v>
      </c>
      <c r="AE4192" s="3">
        <v>2.197802197802198E-2</v>
      </c>
      <c r="AF4192" s="3">
        <v>0</v>
      </c>
      <c r="AG4192" s="3">
        <v>0</v>
      </c>
      <c r="AH4192" t="s">
        <v>3359</v>
      </c>
      <c r="AI4192">
        <v>5</v>
      </c>
    </row>
    <row r="4193" spans="1:35" x14ac:dyDescent="0.35">
      <c r="A4193" t="s">
        <v>35237</v>
      </c>
      <c r="B4193" t="s">
        <v>17519</v>
      </c>
      <c r="C4193" t="s">
        <v>29631</v>
      </c>
      <c r="D4193" t="s">
        <v>33987</v>
      </c>
      <c r="E4193" s="3">
        <v>59.868131868131869</v>
      </c>
      <c r="F4193" s="3">
        <v>20.310439560439562</v>
      </c>
      <c r="G4193" s="3">
        <v>0.10989010989010989</v>
      </c>
      <c r="H4193" s="3">
        <v>0</v>
      </c>
      <c r="I4193" s="3">
        <v>0.14285714285714285</v>
      </c>
      <c r="J4193" s="3">
        <v>0</v>
      </c>
      <c r="K4193" s="3">
        <v>0</v>
      </c>
      <c r="L4193" s="3">
        <v>6.2159340659340669</v>
      </c>
      <c r="M4193" s="3">
        <v>0.20428571428571429</v>
      </c>
      <c r="N4193" s="3">
        <v>9.634615384615385</v>
      </c>
      <c r="O4193" s="3">
        <v>0.16434287812041115</v>
      </c>
      <c r="P4193" s="3">
        <v>0</v>
      </c>
      <c r="Q4193" s="3">
        <v>10.041208791208792</v>
      </c>
      <c r="R4193" s="3">
        <v>0.16772209985315714</v>
      </c>
      <c r="S4193" s="3">
        <v>2.3921978021978023</v>
      </c>
      <c r="T4193" s="3">
        <v>4.9645054945054952</v>
      </c>
      <c r="U4193" s="3">
        <v>0</v>
      </c>
      <c r="V4193" s="3">
        <v>0.1228817914831131</v>
      </c>
      <c r="W4193" s="3">
        <v>2.1208791208791204</v>
      </c>
      <c r="X4193" s="3">
        <v>5.0513186813186826</v>
      </c>
      <c r="Y4193" s="3">
        <v>0</v>
      </c>
      <c r="Z4193" s="3">
        <v>0.11979992657856095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t="s">
        <v>3124</v>
      </c>
      <c r="AI4193">
        <v>5</v>
      </c>
    </row>
    <row r="4194" spans="1:35" x14ac:dyDescent="0.35">
      <c r="A4194" t="s">
        <v>35237</v>
      </c>
      <c r="B4194" t="s">
        <v>17269</v>
      </c>
      <c r="C4194" t="s">
        <v>29635</v>
      </c>
      <c r="D4194" t="s">
        <v>33962</v>
      </c>
      <c r="E4194" s="3">
        <v>73.186813186813183</v>
      </c>
      <c r="F4194" s="3">
        <v>5.186813186813187</v>
      </c>
      <c r="G4194" s="3">
        <v>0.2857142857142857</v>
      </c>
      <c r="H4194" s="3">
        <v>0.65109890109890112</v>
      </c>
      <c r="I4194" s="3">
        <v>5</v>
      </c>
      <c r="J4194" s="3">
        <v>0</v>
      </c>
      <c r="K4194" s="3">
        <v>0</v>
      </c>
      <c r="L4194" s="3">
        <v>1.2761538461538464</v>
      </c>
      <c r="M4194" s="3">
        <v>9.6208791208791204</v>
      </c>
      <c r="N4194" s="3">
        <v>0</v>
      </c>
      <c r="O4194" s="3">
        <v>0.13145645645645646</v>
      </c>
      <c r="P4194" s="3">
        <v>0.13186813186813187</v>
      </c>
      <c r="Q4194" s="3">
        <v>15.747252747252746</v>
      </c>
      <c r="R4194" s="3">
        <v>0.21696696696696696</v>
      </c>
      <c r="S4194" s="3">
        <v>14.067802197802196</v>
      </c>
      <c r="T4194" s="3">
        <v>9.256263736263735</v>
      </c>
      <c r="U4194" s="3">
        <v>0</v>
      </c>
      <c r="V4194" s="3">
        <v>0.31869219219219219</v>
      </c>
      <c r="W4194" s="3">
        <v>10.196483516483518</v>
      </c>
      <c r="X4194" s="3">
        <v>11.427802197802194</v>
      </c>
      <c r="Y4194" s="3">
        <v>0</v>
      </c>
      <c r="Z4194" s="3">
        <v>0.29546696696696695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 t="s">
        <v>2873</v>
      </c>
      <c r="AI4194">
        <v>5</v>
      </c>
    </row>
    <row r="4195" spans="1:35" x14ac:dyDescent="0.35">
      <c r="A4195" t="s">
        <v>35237</v>
      </c>
      <c r="B4195" t="s">
        <v>17496</v>
      </c>
      <c r="C4195" t="s">
        <v>29597</v>
      </c>
      <c r="D4195" t="s">
        <v>33917</v>
      </c>
      <c r="E4195" s="3">
        <v>359.53846153846155</v>
      </c>
      <c r="F4195" s="3">
        <v>5.5384615384615383</v>
      </c>
      <c r="G4195" s="3">
        <v>0</v>
      </c>
      <c r="H4195" s="3">
        <v>0</v>
      </c>
      <c r="I4195" s="3">
        <v>5.2087912087912089</v>
      </c>
      <c r="J4195" s="3">
        <v>0</v>
      </c>
      <c r="K4195" s="3">
        <v>0</v>
      </c>
      <c r="L4195" s="3">
        <v>4.1429670329670314</v>
      </c>
      <c r="M4195" s="3">
        <v>5.6923076923076925</v>
      </c>
      <c r="N4195" s="3">
        <v>0</v>
      </c>
      <c r="O4195" s="3">
        <v>1.5832263585793753E-2</v>
      </c>
      <c r="P4195" s="3">
        <v>26.719780219780219</v>
      </c>
      <c r="Q4195" s="3">
        <v>1.1208791208791209</v>
      </c>
      <c r="R4195" s="3">
        <v>7.7434439757931406E-2</v>
      </c>
      <c r="S4195" s="3">
        <v>11.666923076923075</v>
      </c>
      <c r="T4195" s="3">
        <v>15.520549450549449</v>
      </c>
      <c r="U4195" s="3">
        <v>0</v>
      </c>
      <c r="V4195" s="3">
        <v>7.5617702793569275E-2</v>
      </c>
      <c r="W4195" s="3">
        <v>6.7732967032967046</v>
      </c>
      <c r="X4195" s="3">
        <v>15.686813186813184</v>
      </c>
      <c r="Y4195" s="3">
        <v>12.175824175824175</v>
      </c>
      <c r="Z4195" s="3">
        <v>9.6334433645088327E-2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t="s">
        <v>3101</v>
      </c>
      <c r="AI4195">
        <v>5</v>
      </c>
    </row>
    <row r="4196" spans="1:35" x14ac:dyDescent="0.35">
      <c r="A4196" t="s">
        <v>35237</v>
      </c>
      <c r="B4196" t="s">
        <v>17539</v>
      </c>
      <c r="C4196" t="s">
        <v>29576</v>
      </c>
      <c r="D4196" t="s">
        <v>33970</v>
      </c>
      <c r="E4196" s="3">
        <v>62.890109890109891</v>
      </c>
      <c r="F4196" s="3">
        <v>5.3626373626373622</v>
      </c>
      <c r="G4196" s="3">
        <v>0.12087912087912088</v>
      </c>
      <c r="H4196" s="3">
        <v>0.45769230769230768</v>
      </c>
      <c r="I4196" s="3">
        <v>4.3076923076923075</v>
      </c>
      <c r="J4196" s="3">
        <v>0</v>
      </c>
      <c r="K4196" s="3">
        <v>0</v>
      </c>
      <c r="L4196" s="3">
        <v>2.0385714285714283</v>
      </c>
      <c r="M4196" s="3">
        <v>5.4065934065934069</v>
      </c>
      <c r="N4196" s="3">
        <v>3.2527472527472527</v>
      </c>
      <c r="O4196" s="3">
        <v>0.1376900227153591</v>
      </c>
      <c r="P4196" s="3">
        <v>5.186813186813187</v>
      </c>
      <c r="Q4196" s="3">
        <v>14.159450549450549</v>
      </c>
      <c r="R4196" s="3">
        <v>0.30762012930281324</v>
      </c>
      <c r="S4196" s="3">
        <v>10.273186813186813</v>
      </c>
      <c r="T4196" s="3">
        <v>5.3735164835164841</v>
      </c>
      <c r="U4196" s="3">
        <v>0</v>
      </c>
      <c r="V4196" s="3">
        <v>0.2487943386335838</v>
      </c>
      <c r="W4196" s="3">
        <v>1.5969230769230764</v>
      </c>
      <c r="X4196" s="3">
        <v>19.27054945054946</v>
      </c>
      <c r="Y4196" s="3">
        <v>0</v>
      </c>
      <c r="Z4196" s="3">
        <v>0.33180849204962448</v>
      </c>
      <c r="AA4196" s="3">
        <v>0</v>
      </c>
      <c r="AB4196" s="3">
        <v>0</v>
      </c>
      <c r="AC4196" s="3">
        <v>0</v>
      </c>
      <c r="AD4196" s="3">
        <v>0</v>
      </c>
      <c r="AE4196" s="3">
        <v>4.7692307692307692</v>
      </c>
      <c r="AF4196" s="3">
        <v>0</v>
      </c>
      <c r="AG4196" s="3">
        <v>0</v>
      </c>
      <c r="AH4196" t="s">
        <v>3144</v>
      </c>
      <c r="AI4196">
        <v>5</v>
      </c>
    </row>
    <row r="4197" spans="1:35" x14ac:dyDescent="0.35">
      <c r="A4197" t="s">
        <v>35237</v>
      </c>
      <c r="B4197" t="s">
        <v>17449</v>
      </c>
      <c r="C4197" t="s">
        <v>29724</v>
      </c>
      <c r="D4197" t="s">
        <v>33970</v>
      </c>
      <c r="E4197" s="3">
        <v>86.84615384615384</v>
      </c>
      <c r="F4197" s="3">
        <v>5.6263736263736268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.41593406593406596</v>
      </c>
      <c r="M4197" s="3">
        <v>5.5906593406593403</v>
      </c>
      <c r="N4197" s="3">
        <v>0</v>
      </c>
      <c r="O4197" s="3">
        <v>6.4374288244970268E-2</v>
      </c>
      <c r="P4197" s="3">
        <v>5.2939560439560438</v>
      </c>
      <c r="Q4197" s="3">
        <v>10.983516483516484</v>
      </c>
      <c r="R4197" s="3">
        <v>0.18742882449702644</v>
      </c>
      <c r="S4197" s="3">
        <v>1.2180219780219779</v>
      </c>
      <c r="T4197" s="3">
        <v>7.1168131868131876</v>
      </c>
      <c r="U4197" s="3">
        <v>0</v>
      </c>
      <c r="V4197" s="3">
        <v>9.5972415538403161E-2</v>
      </c>
      <c r="W4197" s="3">
        <v>0.86175824175824178</v>
      </c>
      <c r="X4197" s="3">
        <v>5.7363736263736262</v>
      </c>
      <c r="Y4197" s="3">
        <v>5.4065934065934069</v>
      </c>
      <c r="Z4197" s="3">
        <v>0.1382297861571555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 t="s">
        <v>3054</v>
      </c>
      <c r="AI4197">
        <v>5</v>
      </c>
    </row>
    <row r="4198" spans="1:35" x14ac:dyDescent="0.35">
      <c r="A4198" t="s">
        <v>35237</v>
      </c>
      <c r="B4198" t="s">
        <v>17684</v>
      </c>
      <c r="C4198" t="s">
        <v>29806</v>
      </c>
      <c r="D4198" t="s">
        <v>33852</v>
      </c>
      <c r="E4198" s="3">
        <v>41.747252747252745</v>
      </c>
      <c r="F4198" s="3">
        <v>15.407362637362644</v>
      </c>
      <c r="G4198" s="3">
        <v>0</v>
      </c>
      <c r="H4198" s="3">
        <v>0</v>
      </c>
      <c r="I4198" s="3">
        <v>0</v>
      </c>
      <c r="J4198" s="3">
        <v>0</v>
      </c>
      <c r="K4198" s="3">
        <v>0</v>
      </c>
      <c r="L4198" s="3">
        <v>0.9076923076923078</v>
      </c>
      <c r="M4198" s="3">
        <v>0</v>
      </c>
      <c r="N4198" s="3">
        <v>4.6612087912087921</v>
      </c>
      <c r="O4198" s="3">
        <v>0.11165306659647278</v>
      </c>
      <c r="P4198" s="3">
        <v>0</v>
      </c>
      <c r="Q4198" s="3">
        <v>4.7329670329670313</v>
      </c>
      <c r="R4198" s="3">
        <v>0.11337193998420633</v>
      </c>
      <c r="S4198" s="3">
        <v>1.1347252747252752</v>
      </c>
      <c r="T4198" s="3">
        <v>4.3534065934065929</v>
      </c>
      <c r="U4198" s="3">
        <v>0</v>
      </c>
      <c r="V4198" s="3">
        <v>0.13146091076599106</v>
      </c>
      <c r="W4198" s="3">
        <v>0.69791208791208792</v>
      </c>
      <c r="X4198" s="3">
        <v>2.4652747252747251</v>
      </c>
      <c r="Y4198" s="3">
        <v>0</v>
      </c>
      <c r="Z4198" s="3">
        <v>7.5769939457752039E-2</v>
      </c>
      <c r="AA4198" s="3">
        <v>0</v>
      </c>
      <c r="AB4198" s="3">
        <v>0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 t="s">
        <v>3292</v>
      </c>
      <c r="AI4198">
        <v>5</v>
      </c>
    </row>
    <row r="4199" spans="1:35" x14ac:dyDescent="0.35">
      <c r="A4199" t="s">
        <v>35237</v>
      </c>
      <c r="B4199" t="s">
        <v>17319</v>
      </c>
      <c r="C4199" t="s">
        <v>29669</v>
      </c>
      <c r="D4199" t="s">
        <v>33562</v>
      </c>
      <c r="E4199" s="3">
        <v>72.978021978021971</v>
      </c>
      <c r="F4199" s="3">
        <v>5.2747252747252746</v>
      </c>
      <c r="G4199" s="3">
        <v>0</v>
      </c>
      <c r="H4199" s="3">
        <v>0</v>
      </c>
      <c r="I4199" s="3">
        <v>0.30769230769230771</v>
      </c>
      <c r="J4199" s="3">
        <v>0</v>
      </c>
      <c r="K4199" s="3">
        <v>0</v>
      </c>
      <c r="L4199" s="3">
        <v>1.0481318681318683</v>
      </c>
      <c r="M4199" s="3">
        <v>0</v>
      </c>
      <c r="N4199" s="3">
        <v>4.6056043956043942</v>
      </c>
      <c r="O4199" s="3">
        <v>6.3109471465140773E-2</v>
      </c>
      <c r="P4199" s="3">
        <v>5.586043956043957</v>
      </c>
      <c r="Q4199" s="3">
        <v>6.3480219780219773</v>
      </c>
      <c r="R4199" s="3">
        <v>0.16352958891733174</v>
      </c>
      <c r="S4199" s="3">
        <v>0.5712087912087912</v>
      </c>
      <c r="T4199" s="3">
        <v>9.1391208791208793</v>
      </c>
      <c r="U4199" s="3">
        <v>0</v>
      </c>
      <c r="V4199" s="3">
        <v>0.13305827435627166</v>
      </c>
      <c r="W4199" s="3">
        <v>0.66967032967032969</v>
      </c>
      <c r="X4199" s="3">
        <v>10.826373626373627</v>
      </c>
      <c r="Y4199" s="3">
        <v>0</v>
      </c>
      <c r="Z4199" s="3">
        <v>0.1575274808010842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 t="s">
        <v>2923</v>
      </c>
      <c r="AI4199">
        <v>5</v>
      </c>
    </row>
    <row r="4200" spans="1:35" x14ac:dyDescent="0.35">
      <c r="A4200" t="s">
        <v>35237</v>
      </c>
      <c r="B4200" t="s">
        <v>17475</v>
      </c>
      <c r="C4200" t="s">
        <v>29587</v>
      </c>
      <c r="D4200" t="s">
        <v>33917</v>
      </c>
      <c r="E4200" s="3">
        <v>32.494505494505496</v>
      </c>
      <c r="F4200" s="3">
        <v>0</v>
      </c>
      <c r="G4200" s="3">
        <v>3.4285714285714284</v>
      </c>
      <c r="H4200" s="3">
        <v>0</v>
      </c>
      <c r="I4200" s="3">
        <v>0.52747252747252749</v>
      </c>
      <c r="J4200" s="3">
        <v>2.2857142857142856</v>
      </c>
      <c r="K4200" s="3">
        <v>0</v>
      </c>
      <c r="L4200" s="3">
        <v>3.814725274725276</v>
      </c>
      <c r="M4200" s="3">
        <v>5.4505494505494507</v>
      </c>
      <c r="N4200" s="3">
        <v>0</v>
      </c>
      <c r="O4200" s="3">
        <v>0.16773757186337504</v>
      </c>
      <c r="P4200" s="3">
        <v>0</v>
      </c>
      <c r="Q4200" s="3">
        <v>3.0686813186813189</v>
      </c>
      <c r="R4200" s="3">
        <v>9.4436929320257018E-2</v>
      </c>
      <c r="S4200" s="3">
        <v>4.1920879120879126</v>
      </c>
      <c r="T4200" s="3">
        <v>4.7648351648351657</v>
      </c>
      <c r="U4200" s="3">
        <v>0</v>
      </c>
      <c r="V4200" s="3">
        <v>0.27564423402096727</v>
      </c>
      <c r="W4200" s="3">
        <v>6.71274725274725</v>
      </c>
      <c r="X4200" s="3">
        <v>7.6635164835164833</v>
      </c>
      <c r="Y4200" s="3">
        <v>0</v>
      </c>
      <c r="Z4200" s="3">
        <v>0.44242137301318896</v>
      </c>
      <c r="AA4200" s="3">
        <v>0</v>
      </c>
      <c r="AB4200" s="3">
        <v>0</v>
      </c>
      <c r="AC4200" s="3">
        <v>5.4505494505494507</v>
      </c>
      <c r="AD4200" s="3">
        <v>0</v>
      </c>
      <c r="AE4200" s="3">
        <v>0</v>
      </c>
      <c r="AF4200" s="3">
        <v>0</v>
      </c>
      <c r="AG4200" s="3">
        <v>0</v>
      </c>
      <c r="AH4200" t="s">
        <v>3080</v>
      </c>
      <c r="AI4200">
        <v>5</v>
      </c>
    </row>
    <row r="4201" spans="1:35" x14ac:dyDescent="0.35">
      <c r="A4201" t="s">
        <v>35237</v>
      </c>
      <c r="B4201" t="s">
        <v>17646</v>
      </c>
      <c r="C4201" t="s">
        <v>29595</v>
      </c>
      <c r="D4201" t="s">
        <v>33917</v>
      </c>
      <c r="E4201" s="3">
        <v>53.505494505494504</v>
      </c>
      <c r="F4201" s="3">
        <v>4.2857142857142856</v>
      </c>
      <c r="G4201" s="3">
        <v>0.2857142857142857</v>
      </c>
      <c r="H4201" s="3">
        <v>0.51923076923076927</v>
      </c>
      <c r="I4201" s="3">
        <v>3.5714285714285716</v>
      </c>
      <c r="J4201" s="3">
        <v>0</v>
      </c>
      <c r="K4201" s="3">
        <v>0</v>
      </c>
      <c r="L4201" s="3">
        <v>1.1976923076923076</v>
      </c>
      <c r="M4201" s="3">
        <v>10.424175824175817</v>
      </c>
      <c r="N4201" s="3">
        <v>0</v>
      </c>
      <c r="O4201" s="3">
        <v>0.19482439926062833</v>
      </c>
      <c r="P4201" s="3">
        <v>32.824175824175825</v>
      </c>
      <c r="Q4201" s="3">
        <v>5.1950549450549453</v>
      </c>
      <c r="R4201" s="3">
        <v>0.71056685150955035</v>
      </c>
      <c r="S4201" s="3">
        <v>3.6653846153846161</v>
      </c>
      <c r="T4201" s="3">
        <v>4.6561538461538472</v>
      </c>
      <c r="U4201" s="3">
        <v>0</v>
      </c>
      <c r="V4201" s="3">
        <v>0.15552680221811463</v>
      </c>
      <c r="W4201" s="3">
        <v>2.8663736263736261</v>
      </c>
      <c r="X4201" s="3">
        <v>15.787472527472531</v>
      </c>
      <c r="Y4201" s="3">
        <v>0</v>
      </c>
      <c r="Z4201" s="3">
        <v>0.34863421647155479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 s="3">
        <v>0</v>
      </c>
      <c r="AG4201" s="3">
        <v>0</v>
      </c>
      <c r="AH4201" t="s">
        <v>3254</v>
      </c>
      <c r="AI4201">
        <v>5</v>
      </c>
    </row>
    <row r="4202" spans="1:35" x14ac:dyDescent="0.35">
      <c r="A4202" t="s">
        <v>35237</v>
      </c>
      <c r="B4202" t="s">
        <v>17430</v>
      </c>
      <c r="C4202" t="s">
        <v>29677</v>
      </c>
      <c r="D4202" t="s">
        <v>33555</v>
      </c>
      <c r="E4202" s="3">
        <v>71.208791208791212</v>
      </c>
      <c r="F4202" s="3">
        <v>5.2747252747252746</v>
      </c>
      <c r="G4202" s="3">
        <v>2.197802197802198E-2</v>
      </c>
      <c r="H4202" s="3">
        <v>0.36813186813186816</v>
      </c>
      <c r="I4202" s="3">
        <v>0.39560439560439559</v>
      </c>
      <c r="J4202" s="3">
        <v>0</v>
      </c>
      <c r="K4202" s="3">
        <v>0</v>
      </c>
      <c r="L4202" s="3">
        <v>3.8417582417582414</v>
      </c>
      <c r="M4202" s="3">
        <v>3.2967032967032968E-2</v>
      </c>
      <c r="N4202" s="3">
        <v>1.2820879120879121</v>
      </c>
      <c r="O4202" s="3">
        <v>1.8467592592592594E-2</v>
      </c>
      <c r="P4202" s="3">
        <v>5.4608791208791212</v>
      </c>
      <c r="Q4202" s="3">
        <v>1.6887912087912091</v>
      </c>
      <c r="R4202" s="3">
        <v>0.10040432098765432</v>
      </c>
      <c r="S4202" s="3">
        <v>4.6338461538461546</v>
      </c>
      <c r="T4202" s="3">
        <v>8.7058241758241763</v>
      </c>
      <c r="U4202" s="3">
        <v>0</v>
      </c>
      <c r="V4202" s="3">
        <v>0.1873317901234568</v>
      </c>
      <c r="W4202" s="3">
        <v>3.6407692307692319</v>
      </c>
      <c r="X4202" s="3">
        <v>7.0256043956043932</v>
      </c>
      <c r="Y4202" s="3">
        <v>0</v>
      </c>
      <c r="Z4202" s="3">
        <v>0.1497901234567901</v>
      </c>
      <c r="AA4202" s="3">
        <v>0</v>
      </c>
      <c r="AB4202" s="3">
        <v>7.6923076923076927E-2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t="s">
        <v>3035</v>
      </c>
      <c r="AI4202">
        <v>5</v>
      </c>
    </row>
    <row r="4203" spans="1:35" x14ac:dyDescent="0.35">
      <c r="A4203" t="s">
        <v>35237</v>
      </c>
      <c r="B4203" t="s">
        <v>17810</v>
      </c>
      <c r="C4203" t="s">
        <v>29677</v>
      </c>
      <c r="D4203" t="s">
        <v>33555</v>
      </c>
      <c r="E4203" s="3">
        <v>38.758241758241759</v>
      </c>
      <c r="F4203" s="3">
        <v>2.3736263736263736</v>
      </c>
      <c r="G4203" s="3">
        <v>0</v>
      </c>
      <c r="H4203" s="3">
        <v>0.23626373626373626</v>
      </c>
      <c r="I4203" s="3">
        <v>0.27472527472527475</v>
      </c>
      <c r="J4203" s="3">
        <v>0</v>
      </c>
      <c r="K4203" s="3">
        <v>0</v>
      </c>
      <c r="L4203" s="3">
        <v>1.5002197802197803</v>
      </c>
      <c r="M4203" s="3">
        <v>0</v>
      </c>
      <c r="N4203" s="3">
        <v>5.745164835164835</v>
      </c>
      <c r="O4203" s="3">
        <v>0.14823079104054437</v>
      </c>
      <c r="P4203" s="3">
        <v>0</v>
      </c>
      <c r="Q4203" s="3">
        <v>5.8186813186813184</v>
      </c>
      <c r="R4203" s="3">
        <v>0.15012758718457611</v>
      </c>
      <c r="S4203" s="3">
        <v>0.54098901098901109</v>
      </c>
      <c r="T4203" s="3">
        <v>3.8181318681318692</v>
      </c>
      <c r="U4203" s="3">
        <v>0</v>
      </c>
      <c r="V4203" s="3">
        <v>0.11246952083924017</v>
      </c>
      <c r="W4203" s="3">
        <v>0.59824175824175829</v>
      </c>
      <c r="X4203" s="3">
        <v>4.1462637362637365</v>
      </c>
      <c r="Y4203" s="3">
        <v>0</v>
      </c>
      <c r="Z4203" s="3">
        <v>0.12241281542387297</v>
      </c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t="s">
        <v>3422</v>
      </c>
      <c r="AI4203">
        <v>5</v>
      </c>
    </row>
    <row r="4204" spans="1:35" x14ac:dyDescent="0.35">
      <c r="A4204" t="s">
        <v>35237</v>
      </c>
      <c r="B4204" t="s">
        <v>17765</v>
      </c>
      <c r="C4204" t="s">
        <v>29833</v>
      </c>
      <c r="D4204" t="s">
        <v>33584</v>
      </c>
      <c r="E4204" s="3">
        <v>42.175824175824175</v>
      </c>
      <c r="F4204" s="3">
        <v>14.265604395604397</v>
      </c>
      <c r="G4204" s="3">
        <v>8.7912087912087919E-2</v>
      </c>
      <c r="H4204" s="3">
        <v>0</v>
      </c>
      <c r="I4204" s="3">
        <v>0.26373626373626374</v>
      </c>
      <c r="J4204" s="3">
        <v>0</v>
      </c>
      <c r="K4204" s="3">
        <v>0</v>
      </c>
      <c r="L4204" s="3">
        <v>2.1746153846153846</v>
      </c>
      <c r="M4204" s="3">
        <v>0</v>
      </c>
      <c r="N4204" s="3">
        <v>5.7170329670329672</v>
      </c>
      <c r="O4204" s="3">
        <v>0.13555237102657636</v>
      </c>
      <c r="P4204" s="3">
        <v>0</v>
      </c>
      <c r="Q4204" s="3">
        <v>12.423076923076923</v>
      </c>
      <c r="R4204" s="3">
        <v>0.29455445544554454</v>
      </c>
      <c r="S4204" s="3">
        <v>0.57032967032967041</v>
      </c>
      <c r="T4204" s="3">
        <v>1.9630769230769227</v>
      </c>
      <c r="U4204" s="3">
        <v>0</v>
      </c>
      <c r="V4204" s="3">
        <v>6.0067743616466898E-2</v>
      </c>
      <c r="W4204" s="3">
        <v>0.79285714285714282</v>
      </c>
      <c r="X4204" s="3">
        <v>4.9713186813186789</v>
      </c>
      <c r="Y4204" s="3">
        <v>0</v>
      </c>
      <c r="Z4204" s="3">
        <v>0.13667014069828029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t="s">
        <v>3374</v>
      </c>
      <c r="AI4204">
        <v>5</v>
      </c>
    </row>
    <row r="4205" spans="1:35" x14ac:dyDescent="0.35">
      <c r="A4205" t="s">
        <v>35237</v>
      </c>
      <c r="B4205" t="s">
        <v>17658</v>
      </c>
      <c r="C4205" t="s">
        <v>29677</v>
      </c>
      <c r="D4205" t="s">
        <v>33555</v>
      </c>
      <c r="E4205" s="3">
        <v>62.043956043956044</v>
      </c>
      <c r="F4205" s="3">
        <v>18.462637362637363</v>
      </c>
      <c r="G4205" s="3">
        <v>0</v>
      </c>
      <c r="H4205" s="3">
        <v>0</v>
      </c>
      <c r="I4205" s="3">
        <v>0</v>
      </c>
      <c r="J4205" s="3">
        <v>0</v>
      </c>
      <c r="K4205" s="3">
        <v>0</v>
      </c>
      <c r="L4205" s="3">
        <v>0</v>
      </c>
      <c r="M4205" s="3">
        <v>0.43956043956043955</v>
      </c>
      <c r="N4205" s="3">
        <v>0</v>
      </c>
      <c r="O4205" s="3">
        <v>7.0846617074034716E-3</v>
      </c>
      <c r="P4205" s="3">
        <v>0</v>
      </c>
      <c r="Q4205" s="3">
        <v>8.4296703296703281</v>
      </c>
      <c r="R4205" s="3">
        <v>0.13586609989373005</v>
      </c>
      <c r="S4205" s="3">
        <v>0</v>
      </c>
      <c r="T4205" s="3">
        <v>0</v>
      </c>
      <c r="U4205" s="3">
        <v>0</v>
      </c>
      <c r="V4205" s="3">
        <v>0</v>
      </c>
      <c r="W4205" s="3">
        <v>0</v>
      </c>
      <c r="X4205" s="3">
        <v>0</v>
      </c>
      <c r="Y4205" s="3">
        <v>0</v>
      </c>
      <c r="Z4205" s="3">
        <v>0</v>
      </c>
      <c r="AA4205" s="3">
        <v>4.1318681318681323</v>
      </c>
      <c r="AB4205" s="3">
        <v>0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t="s">
        <v>3266</v>
      </c>
      <c r="AI4205">
        <v>5</v>
      </c>
    </row>
    <row r="4206" spans="1:35" x14ac:dyDescent="0.35">
      <c r="A4206" t="s">
        <v>35237</v>
      </c>
      <c r="B4206" t="s">
        <v>17393</v>
      </c>
      <c r="C4206" t="s">
        <v>28920</v>
      </c>
      <c r="D4206" t="s">
        <v>33757</v>
      </c>
      <c r="E4206" s="3">
        <v>33.494505494505496</v>
      </c>
      <c r="F4206" s="3">
        <v>5.7142857142857144</v>
      </c>
      <c r="G4206" s="3">
        <v>0</v>
      </c>
      <c r="H4206" s="3">
        <v>0.2032967032967033</v>
      </c>
      <c r="I4206" s="3">
        <v>0.27472527472527475</v>
      </c>
      <c r="J4206" s="3">
        <v>0</v>
      </c>
      <c r="K4206" s="3">
        <v>0</v>
      </c>
      <c r="L4206" s="3">
        <v>0.563846153846154</v>
      </c>
      <c r="M4206" s="3">
        <v>0</v>
      </c>
      <c r="N4206" s="3">
        <v>5.7142857142857144</v>
      </c>
      <c r="O4206" s="3">
        <v>0.1706036745406824</v>
      </c>
      <c r="P4206" s="3">
        <v>4.993846153846154</v>
      </c>
      <c r="Q4206" s="3">
        <v>0</v>
      </c>
      <c r="R4206" s="3">
        <v>0.14909448818897639</v>
      </c>
      <c r="S4206" s="3">
        <v>0.68692307692307686</v>
      </c>
      <c r="T4206" s="3">
        <v>0.69945054945054963</v>
      </c>
      <c r="U4206" s="3">
        <v>0</v>
      </c>
      <c r="V4206" s="3">
        <v>4.1391076115485571E-2</v>
      </c>
      <c r="W4206" s="3">
        <v>0.28208791208791212</v>
      </c>
      <c r="X4206" s="3">
        <v>3.0689010989010992</v>
      </c>
      <c r="Y4206" s="3">
        <v>0</v>
      </c>
      <c r="Z4206" s="3">
        <v>0.10004593175853019</v>
      </c>
      <c r="AA4206" s="3">
        <v>0</v>
      </c>
      <c r="AB4206" s="3">
        <v>0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t="s">
        <v>2997</v>
      </c>
      <c r="AI4206">
        <v>5</v>
      </c>
    </row>
    <row r="4207" spans="1:35" x14ac:dyDescent="0.35">
      <c r="A4207" t="s">
        <v>35237</v>
      </c>
      <c r="B4207" t="s">
        <v>17436</v>
      </c>
      <c r="C4207" t="s">
        <v>29601</v>
      </c>
      <c r="D4207" t="s">
        <v>33917</v>
      </c>
      <c r="E4207" s="3">
        <v>279.61538461538464</v>
      </c>
      <c r="F4207" s="3">
        <v>5.186813186813187</v>
      </c>
      <c r="G4207" s="3">
        <v>0</v>
      </c>
      <c r="H4207" s="3">
        <v>0</v>
      </c>
      <c r="I4207" s="3">
        <v>4.6593406593406597</v>
      </c>
      <c r="J4207" s="3">
        <v>0</v>
      </c>
      <c r="K4207" s="3">
        <v>0</v>
      </c>
      <c r="L4207" s="3">
        <v>11.664835164835164</v>
      </c>
      <c r="M4207" s="3">
        <v>5.0082417582417582</v>
      </c>
      <c r="N4207" s="3">
        <v>0</v>
      </c>
      <c r="O4207" s="3">
        <v>1.7911180978581253E-2</v>
      </c>
      <c r="P4207" s="3">
        <v>11.307692307692308</v>
      </c>
      <c r="Q4207" s="3">
        <v>40.890109890109891</v>
      </c>
      <c r="R4207" s="3">
        <v>0.18667714678718803</v>
      </c>
      <c r="S4207" s="3">
        <v>11.253956043956043</v>
      </c>
      <c r="T4207" s="3">
        <v>11.283406593406593</v>
      </c>
      <c r="U4207" s="3">
        <v>0</v>
      </c>
      <c r="V4207" s="3">
        <v>8.0601296914914494E-2</v>
      </c>
      <c r="W4207" s="3">
        <v>16.248461538461534</v>
      </c>
      <c r="X4207" s="3">
        <v>11.0754945054945</v>
      </c>
      <c r="Y4207" s="3">
        <v>22.450549450549449</v>
      </c>
      <c r="Z4207" s="3">
        <v>0.17801061112202785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 t="s">
        <v>3041</v>
      </c>
      <c r="AI4207">
        <v>5</v>
      </c>
    </row>
    <row r="4208" spans="1:35" x14ac:dyDescent="0.35">
      <c r="A4208" t="s">
        <v>35237</v>
      </c>
      <c r="B4208" t="s">
        <v>17315</v>
      </c>
      <c r="C4208" t="s">
        <v>29667</v>
      </c>
      <c r="D4208" t="s">
        <v>33562</v>
      </c>
      <c r="E4208" s="3">
        <v>26.417582417582416</v>
      </c>
      <c r="F4208" s="3">
        <v>5.7142857142857144</v>
      </c>
      <c r="G4208" s="3">
        <v>0</v>
      </c>
      <c r="H4208" s="3">
        <v>0.11538461538461539</v>
      </c>
      <c r="I4208" s="3">
        <v>0.26373626373626374</v>
      </c>
      <c r="J4208" s="3">
        <v>0</v>
      </c>
      <c r="K4208" s="3">
        <v>0</v>
      </c>
      <c r="L4208" s="3">
        <v>2.1472527472527472</v>
      </c>
      <c r="M4208" s="3">
        <v>0</v>
      </c>
      <c r="N4208" s="3">
        <v>4.6730769230769234</v>
      </c>
      <c r="O4208" s="3">
        <v>0.17689267886855242</v>
      </c>
      <c r="P4208" s="3">
        <v>5.0467032967032965</v>
      </c>
      <c r="Q4208" s="3">
        <v>0</v>
      </c>
      <c r="R4208" s="3">
        <v>0.19103577371048253</v>
      </c>
      <c r="S4208" s="3">
        <v>0.42087912087912094</v>
      </c>
      <c r="T4208" s="3">
        <v>4.9140659340659356</v>
      </c>
      <c r="U4208" s="3">
        <v>0</v>
      </c>
      <c r="V4208" s="3">
        <v>0.201946755407654</v>
      </c>
      <c r="W4208" s="3">
        <v>0.38934065934065942</v>
      </c>
      <c r="X4208" s="3">
        <v>5.013296703296704</v>
      </c>
      <c r="Y4208" s="3">
        <v>0</v>
      </c>
      <c r="Z4208" s="3">
        <v>0.2045091514143095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t="s">
        <v>2919</v>
      </c>
      <c r="AI4208">
        <v>5</v>
      </c>
    </row>
    <row r="4209" spans="1:35" x14ac:dyDescent="0.35">
      <c r="A4209" t="s">
        <v>35237</v>
      </c>
      <c r="B4209" t="s">
        <v>17238</v>
      </c>
      <c r="C4209" t="s">
        <v>29621</v>
      </c>
      <c r="D4209" t="s">
        <v>33917</v>
      </c>
      <c r="E4209" s="3">
        <v>234.54945054945054</v>
      </c>
      <c r="F4209" s="3">
        <v>10.554945054945055</v>
      </c>
      <c r="G4209" s="3">
        <v>0</v>
      </c>
      <c r="H4209" s="3">
        <v>0</v>
      </c>
      <c r="I4209" s="3">
        <v>0</v>
      </c>
      <c r="J4209" s="3">
        <v>0</v>
      </c>
      <c r="K4209" s="3">
        <v>0</v>
      </c>
      <c r="L4209" s="3">
        <v>16.773516483516488</v>
      </c>
      <c r="M4209" s="3">
        <v>0</v>
      </c>
      <c r="N4209" s="3">
        <v>12.043956043956044</v>
      </c>
      <c r="O4209" s="3">
        <v>5.1349325337331338E-2</v>
      </c>
      <c r="P4209" s="3">
        <v>0</v>
      </c>
      <c r="Q4209" s="3">
        <v>27.71153846153846</v>
      </c>
      <c r="R4209" s="3">
        <v>0.11814795727136432</v>
      </c>
      <c r="S4209" s="3">
        <v>16.31989010989011</v>
      </c>
      <c r="T4209" s="3">
        <v>11.729230769230771</v>
      </c>
      <c r="U4209" s="3">
        <v>0</v>
      </c>
      <c r="V4209" s="3">
        <v>0.11958723763118442</v>
      </c>
      <c r="W4209" s="3">
        <v>7.1695604395604375</v>
      </c>
      <c r="X4209" s="3">
        <v>25.865604395604404</v>
      </c>
      <c r="Y4209" s="3">
        <v>5.1428571428571432</v>
      </c>
      <c r="Z4209" s="3">
        <v>0.16277173913043483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 s="3">
        <v>0</v>
      </c>
      <c r="AG4209" s="3">
        <v>0</v>
      </c>
      <c r="AH4209" t="s">
        <v>2842</v>
      </c>
      <c r="AI4209">
        <v>5</v>
      </c>
    </row>
    <row r="4210" spans="1:35" x14ac:dyDescent="0.35">
      <c r="A4210" t="s">
        <v>35237</v>
      </c>
      <c r="B4210" t="s">
        <v>17803</v>
      </c>
      <c r="C4210" t="s">
        <v>29834</v>
      </c>
      <c r="D4210" t="s">
        <v>33962</v>
      </c>
      <c r="E4210" s="3">
        <v>87.384615384615387</v>
      </c>
      <c r="F4210" s="3">
        <v>5.5384615384615383</v>
      </c>
      <c r="G4210" s="3">
        <v>0</v>
      </c>
      <c r="H4210" s="3">
        <v>0.36538461538461536</v>
      </c>
      <c r="I4210" s="3">
        <v>0.26373626373626374</v>
      </c>
      <c r="J4210" s="3">
        <v>0</v>
      </c>
      <c r="K4210" s="3">
        <v>0</v>
      </c>
      <c r="L4210" s="3">
        <v>0.97978021978021979</v>
      </c>
      <c r="M4210" s="3">
        <v>0</v>
      </c>
      <c r="N4210" s="3">
        <v>18.92296703296703</v>
      </c>
      <c r="O4210" s="3">
        <v>0.21654803822937621</v>
      </c>
      <c r="P4210" s="3">
        <v>5.3662637362637371</v>
      </c>
      <c r="Q4210" s="3">
        <v>4.9057142857142857</v>
      </c>
      <c r="R4210" s="3">
        <v>0.11754904426559355</v>
      </c>
      <c r="S4210" s="3">
        <v>0.78043956043956042</v>
      </c>
      <c r="T4210" s="3">
        <v>1.5136263736263738</v>
      </c>
      <c r="U4210" s="3">
        <v>0</v>
      </c>
      <c r="V4210" s="3">
        <v>2.6252515090543261E-2</v>
      </c>
      <c r="W4210" s="3">
        <v>1.6413186813186815</v>
      </c>
      <c r="X4210" s="3">
        <v>2.7752747252747252</v>
      </c>
      <c r="Y4210" s="3">
        <v>0</v>
      </c>
      <c r="Z4210" s="3">
        <v>5.0542002012072436E-2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 t="s">
        <v>3415</v>
      </c>
      <c r="AI4210">
        <v>5</v>
      </c>
    </row>
    <row r="4211" spans="1:35" x14ac:dyDescent="0.35">
      <c r="A4211" t="s">
        <v>35237</v>
      </c>
      <c r="B4211" t="s">
        <v>17623</v>
      </c>
      <c r="C4211" t="s">
        <v>29587</v>
      </c>
      <c r="D4211" t="s">
        <v>33917</v>
      </c>
      <c r="E4211" s="3">
        <v>122.75824175824175</v>
      </c>
      <c r="F4211" s="3">
        <v>9.8489010989010985</v>
      </c>
      <c r="G4211" s="3">
        <v>2.197802197802198</v>
      </c>
      <c r="H4211" s="3">
        <v>0.62395604395604409</v>
      </c>
      <c r="I4211" s="3">
        <v>2.2857142857142856</v>
      </c>
      <c r="J4211" s="3">
        <v>0</v>
      </c>
      <c r="K4211" s="3">
        <v>0</v>
      </c>
      <c r="L4211" s="3">
        <v>2.0050549450549453</v>
      </c>
      <c r="M4211" s="3">
        <v>9.8901098901098905</v>
      </c>
      <c r="N4211" s="3">
        <v>0</v>
      </c>
      <c r="O4211" s="3">
        <v>8.0565750604243133E-2</v>
      </c>
      <c r="P4211" s="3">
        <v>5.3076923076923075</v>
      </c>
      <c r="Q4211" s="3">
        <v>15.219780219780219</v>
      </c>
      <c r="R4211" s="3">
        <v>0.16721869125414018</v>
      </c>
      <c r="S4211" s="3">
        <v>5.0247252747252746</v>
      </c>
      <c r="T4211" s="3">
        <v>16.311978021978017</v>
      </c>
      <c r="U4211" s="3">
        <v>0</v>
      </c>
      <c r="V4211" s="3">
        <v>0.17381076000358067</v>
      </c>
      <c r="W4211" s="3">
        <v>10.533846153846154</v>
      </c>
      <c r="X4211" s="3">
        <v>12.6289010989011</v>
      </c>
      <c r="Y4211" s="3">
        <v>0</v>
      </c>
      <c r="Z4211" s="3">
        <v>0.18868588309014411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t="s">
        <v>3230</v>
      </c>
      <c r="AI4211">
        <v>5</v>
      </c>
    </row>
    <row r="4212" spans="1:35" x14ac:dyDescent="0.35">
      <c r="A4212" t="s">
        <v>35237</v>
      </c>
      <c r="B4212" t="s">
        <v>17305</v>
      </c>
      <c r="C4212" t="s">
        <v>29659</v>
      </c>
      <c r="D4212" t="s">
        <v>33972</v>
      </c>
      <c r="E4212" s="3">
        <v>101.78021978021978</v>
      </c>
      <c r="F4212" s="3">
        <v>6.3296703296703294</v>
      </c>
      <c r="G4212" s="3">
        <v>0</v>
      </c>
      <c r="H4212" s="3">
        <v>0</v>
      </c>
      <c r="I4212" s="3">
        <v>0</v>
      </c>
      <c r="J4212" s="3">
        <v>0</v>
      </c>
      <c r="K4212" s="3">
        <v>0</v>
      </c>
      <c r="L4212" s="3">
        <v>4.2467032967032958</v>
      </c>
      <c r="M4212" s="3">
        <v>0</v>
      </c>
      <c r="N4212" s="3">
        <v>12.747252747252746</v>
      </c>
      <c r="O4212" s="3">
        <v>0.12524292809328438</v>
      </c>
      <c r="P4212" s="3">
        <v>5.5384615384615383</v>
      </c>
      <c r="Q4212" s="3">
        <v>26.813186813186814</v>
      </c>
      <c r="R4212" s="3">
        <v>0.31785791405743896</v>
      </c>
      <c r="S4212" s="3">
        <v>13.301428571428572</v>
      </c>
      <c r="T4212" s="3">
        <v>5.3941758241758215</v>
      </c>
      <c r="U4212" s="3">
        <v>0</v>
      </c>
      <c r="V4212" s="3">
        <v>0.18368602893543506</v>
      </c>
      <c r="W4212" s="3">
        <v>11.073626373626372</v>
      </c>
      <c r="X4212" s="3">
        <v>17.853516483516486</v>
      </c>
      <c r="Y4212" s="3">
        <v>0</v>
      </c>
      <c r="Z4212" s="3">
        <v>0.28421183329734401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t="s">
        <v>2909</v>
      </c>
      <c r="AI4212">
        <v>5</v>
      </c>
    </row>
    <row r="4213" spans="1:35" x14ac:dyDescent="0.35">
      <c r="A4213" t="s">
        <v>35237</v>
      </c>
      <c r="B4213" t="s">
        <v>17295</v>
      </c>
      <c r="C4213" t="s">
        <v>29654</v>
      </c>
      <c r="D4213" t="s">
        <v>33608</v>
      </c>
      <c r="E4213" s="3">
        <v>127.62637362637362</v>
      </c>
      <c r="F4213" s="3">
        <v>6.3571428571428568</v>
      </c>
      <c r="G4213" s="3">
        <v>2.197802197802198E-2</v>
      </c>
      <c r="H4213" s="3">
        <v>0.70659340659340675</v>
      </c>
      <c r="I4213" s="3">
        <v>6.2857142857142856</v>
      </c>
      <c r="J4213" s="3">
        <v>0</v>
      </c>
      <c r="K4213" s="3">
        <v>0</v>
      </c>
      <c r="L4213" s="3">
        <v>1.7142857142857142</v>
      </c>
      <c r="M4213" s="3">
        <v>14.656593406593407</v>
      </c>
      <c r="N4213" s="3">
        <v>0</v>
      </c>
      <c r="O4213" s="3">
        <v>0.11483984845875668</v>
      </c>
      <c r="P4213" s="3">
        <v>5.1730769230769234</v>
      </c>
      <c r="Q4213" s="3">
        <v>11.071428571428571</v>
      </c>
      <c r="R4213" s="3">
        <v>0.12728172894782161</v>
      </c>
      <c r="S4213" s="3">
        <v>2.5332967032967031</v>
      </c>
      <c r="T4213" s="3">
        <v>5.3852747252747255</v>
      </c>
      <c r="U4213" s="3">
        <v>0</v>
      </c>
      <c r="V4213" s="3">
        <v>6.2044945755123135E-2</v>
      </c>
      <c r="W4213" s="3">
        <v>1.2571428571428573</v>
      </c>
      <c r="X4213" s="3">
        <v>5.1972527472527474</v>
      </c>
      <c r="Y4213" s="3">
        <v>0</v>
      </c>
      <c r="Z4213" s="3">
        <v>5.0572584811434479E-2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 s="3">
        <v>0</v>
      </c>
      <c r="AG4213" s="3">
        <v>0</v>
      </c>
      <c r="AH4213" t="s">
        <v>2899</v>
      </c>
      <c r="AI4213">
        <v>5</v>
      </c>
    </row>
    <row r="4214" spans="1:35" x14ac:dyDescent="0.35">
      <c r="A4214" t="s">
        <v>35237</v>
      </c>
      <c r="B4214" t="s">
        <v>17603</v>
      </c>
      <c r="C4214" t="s">
        <v>29583</v>
      </c>
      <c r="D4214" t="s">
        <v>33917</v>
      </c>
      <c r="E4214" s="3">
        <v>80.131868131868131</v>
      </c>
      <c r="F4214" s="3">
        <v>5.7142857142857144</v>
      </c>
      <c r="G4214" s="3">
        <v>0</v>
      </c>
      <c r="H4214" s="3">
        <v>0</v>
      </c>
      <c r="I4214" s="3">
        <v>3.2857142857142856</v>
      </c>
      <c r="J4214" s="3">
        <v>0</v>
      </c>
      <c r="K4214" s="3">
        <v>0</v>
      </c>
      <c r="L4214" s="3">
        <v>4.6071428571428577</v>
      </c>
      <c r="M4214" s="3">
        <v>3.4642857142857144</v>
      </c>
      <c r="N4214" s="3">
        <v>0</v>
      </c>
      <c r="O4214" s="3">
        <v>4.3232309380142622E-2</v>
      </c>
      <c r="P4214" s="3">
        <v>4.6813186813186816</v>
      </c>
      <c r="Q4214" s="3">
        <v>7.7197802197802199</v>
      </c>
      <c r="R4214" s="3">
        <v>0.15475863960504663</v>
      </c>
      <c r="S4214" s="3">
        <v>5.2629670329670359</v>
      </c>
      <c r="T4214" s="3">
        <v>3.8738461538461548</v>
      </c>
      <c r="U4214" s="3">
        <v>0</v>
      </c>
      <c r="V4214" s="3">
        <v>0.11402221612726281</v>
      </c>
      <c r="W4214" s="3">
        <v>4.6441758241758242</v>
      </c>
      <c r="X4214" s="3">
        <v>4.4947252747252735</v>
      </c>
      <c r="Y4214" s="3">
        <v>0.45054945054945056</v>
      </c>
      <c r="Z4214" s="3">
        <v>0.11967087218869993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 s="3">
        <v>1.5274725274725274</v>
      </c>
      <c r="AG4214" s="3">
        <v>0</v>
      </c>
      <c r="AH4214" t="s">
        <v>3209</v>
      </c>
      <c r="AI4214">
        <v>5</v>
      </c>
    </row>
    <row r="4215" spans="1:35" x14ac:dyDescent="0.35">
      <c r="A4215" t="s">
        <v>35237</v>
      </c>
      <c r="B4215" t="s">
        <v>17450</v>
      </c>
      <c r="C4215" t="s">
        <v>14646</v>
      </c>
      <c r="D4215" t="s">
        <v>33917</v>
      </c>
      <c r="E4215" s="3">
        <v>87.824175824175825</v>
      </c>
      <c r="F4215" s="3">
        <v>27.115384615384617</v>
      </c>
      <c r="G4215" s="3">
        <v>0</v>
      </c>
      <c r="H4215" s="3">
        <v>0.10989010989010989</v>
      </c>
      <c r="I4215" s="3">
        <v>46.725274725274723</v>
      </c>
      <c r="J4215" s="3">
        <v>0</v>
      </c>
      <c r="K4215" s="3">
        <v>0</v>
      </c>
      <c r="L4215" s="3">
        <v>2.2681318681318681</v>
      </c>
      <c r="M4215" s="3">
        <v>6.5934065934065936E-2</v>
      </c>
      <c r="N4215" s="3">
        <v>0</v>
      </c>
      <c r="O4215" s="3">
        <v>7.5075075075075074E-4</v>
      </c>
      <c r="P4215" s="3">
        <v>5.5384615384615383</v>
      </c>
      <c r="Q4215" s="3">
        <v>9.0879120879120876</v>
      </c>
      <c r="R4215" s="3">
        <v>0.16654154154154155</v>
      </c>
      <c r="S4215" s="3">
        <v>4.932967032967035</v>
      </c>
      <c r="T4215" s="3">
        <v>1.864945054945055</v>
      </c>
      <c r="U4215" s="3">
        <v>0</v>
      </c>
      <c r="V4215" s="3">
        <v>7.7403653653653676E-2</v>
      </c>
      <c r="W4215" s="3">
        <v>1.6984615384615387</v>
      </c>
      <c r="X4215" s="3">
        <v>10.264175824175833</v>
      </c>
      <c r="Y4215" s="3">
        <v>0</v>
      </c>
      <c r="Z4215" s="3">
        <v>0.13621121121121132</v>
      </c>
      <c r="AA4215" s="3">
        <v>10.956043956043956</v>
      </c>
      <c r="AB4215" s="3">
        <v>0</v>
      </c>
      <c r="AC4215" s="3">
        <v>0</v>
      </c>
      <c r="AD4215" s="3">
        <v>0</v>
      </c>
      <c r="AE4215" s="3">
        <v>0</v>
      </c>
      <c r="AF4215" s="3">
        <v>0</v>
      </c>
      <c r="AG4215" s="3">
        <v>0</v>
      </c>
      <c r="AH4215" t="s">
        <v>3055</v>
      </c>
      <c r="AI4215">
        <v>5</v>
      </c>
    </row>
    <row r="4216" spans="1:35" x14ac:dyDescent="0.35">
      <c r="A4216" t="s">
        <v>35237</v>
      </c>
      <c r="B4216" t="s">
        <v>17514</v>
      </c>
      <c r="C4216" t="s">
        <v>29708</v>
      </c>
      <c r="D4216" t="s">
        <v>33972</v>
      </c>
      <c r="E4216" s="3">
        <v>32.868131868131869</v>
      </c>
      <c r="F4216" s="3">
        <v>5.5384615384615383</v>
      </c>
      <c r="G4216" s="3">
        <v>0.39560439560439559</v>
      </c>
      <c r="H4216" s="3">
        <v>0.63461538461538469</v>
      </c>
      <c r="I4216" s="3">
        <v>5.5384615384615383</v>
      </c>
      <c r="J4216" s="3">
        <v>0</v>
      </c>
      <c r="K4216" s="3">
        <v>0</v>
      </c>
      <c r="L4216" s="3">
        <v>9.4696703296703344</v>
      </c>
      <c r="M4216" s="3">
        <v>11.164835164835164</v>
      </c>
      <c r="N4216" s="3">
        <v>0</v>
      </c>
      <c r="O4216" s="3">
        <v>0.33968572383818119</v>
      </c>
      <c r="P4216" s="3">
        <v>5.186813186813187</v>
      </c>
      <c r="Q4216" s="3">
        <v>23.295164835164837</v>
      </c>
      <c r="R4216" s="3">
        <v>0.86655299231026417</v>
      </c>
      <c r="S4216" s="3">
        <v>10.510769230769235</v>
      </c>
      <c r="T4216" s="3">
        <v>4.3138461538461534</v>
      </c>
      <c r="U4216" s="3">
        <v>0</v>
      </c>
      <c r="V4216" s="3">
        <v>0.45103309929789376</v>
      </c>
      <c r="W4216" s="3">
        <v>9.8959340659340658</v>
      </c>
      <c r="X4216" s="3">
        <v>10.405164835164832</v>
      </c>
      <c r="Y4216" s="3">
        <v>4.6703296703296706</v>
      </c>
      <c r="Z4216" s="3">
        <v>0.75974590437980594</v>
      </c>
      <c r="AA4216" s="3">
        <v>0</v>
      </c>
      <c r="AB4216" s="3">
        <v>0</v>
      </c>
      <c r="AC4216" s="3">
        <v>0</v>
      </c>
      <c r="AD4216" s="3">
        <v>0</v>
      </c>
      <c r="AE4216" s="3">
        <v>0</v>
      </c>
      <c r="AF4216" s="3">
        <v>0</v>
      </c>
      <c r="AG4216" s="3">
        <v>0</v>
      </c>
      <c r="AH4216" t="s">
        <v>3119</v>
      </c>
      <c r="AI4216">
        <v>5</v>
      </c>
    </row>
    <row r="4217" spans="1:35" x14ac:dyDescent="0.35">
      <c r="A4217" t="s">
        <v>35237</v>
      </c>
      <c r="B4217" t="s">
        <v>17738</v>
      </c>
      <c r="C4217" t="s">
        <v>29826</v>
      </c>
      <c r="D4217" t="s">
        <v>33917</v>
      </c>
      <c r="E4217" s="3">
        <v>48.989010989010985</v>
      </c>
      <c r="F4217" s="3">
        <v>5.7142857142857144</v>
      </c>
      <c r="G4217" s="3">
        <v>0.34065934065934067</v>
      </c>
      <c r="H4217" s="3">
        <v>0.27197802197802196</v>
      </c>
      <c r="I4217" s="3">
        <v>5.5714285714285712</v>
      </c>
      <c r="J4217" s="3">
        <v>0</v>
      </c>
      <c r="K4217" s="3">
        <v>0</v>
      </c>
      <c r="L4217" s="3">
        <v>4.8104395604395602</v>
      </c>
      <c r="M4217" s="3">
        <v>0</v>
      </c>
      <c r="N4217" s="3">
        <v>2.1153846153846154</v>
      </c>
      <c r="O4217" s="3">
        <v>4.3180798564378647E-2</v>
      </c>
      <c r="P4217" s="3">
        <v>0</v>
      </c>
      <c r="Q4217" s="3">
        <v>19.895604395604394</v>
      </c>
      <c r="R4217" s="3">
        <v>0.40612382234185734</v>
      </c>
      <c r="S4217" s="3">
        <v>5.7115384615384617</v>
      </c>
      <c r="T4217" s="3">
        <v>11.453296703296703</v>
      </c>
      <c r="U4217" s="3">
        <v>0</v>
      </c>
      <c r="V4217" s="3">
        <v>0.35038133692238671</v>
      </c>
      <c r="W4217" s="3">
        <v>4.6538461538461542</v>
      </c>
      <c r="X4217" s="3">
        <v>11.585164835164836</v>
      </c>
      <c r="Y4217" s="3">
        <v>0</v>
      </c>
      <c r="Z4217" s="3">
        <v>0.3314827276805743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 s="3">
        <v>0</v>
      </c>
      <c r="AG4217" s="3">
        <v>0</v>
      </c>
      <c r="AH4217" t="s">
        <v>3347</v>
      </c>
      <c r="AI4217">
        <v>5</v>
      </c>
    </row>
    <row r="4218" spans="1:35" x14ac:dyDescent="0.35">
      <c r="A4218" t="s">
        <v>35237</v>
      </c>
      <c r="B4218" t="s">
        <v>17491</v>
      </c>
      <c r="C4218" t="s">
        <v>29668</v>
      </c>
      <c r="D4218" t="s">
        <v>33995</v>
      </c>
      <c r="E4218" s="3">
        <v>105.06593406593407</v>
      </c>
      <c r="F4218" s="3">
        <v>5.4065934065934069</v>
      </c>
      <c r="G4218" s="3">
        <v>0</v>
      </c>
      <c r="H4218" s="3">
        <v>0.63461538461538458</v>
      </c>
      <c r="I4218" s="3">
        <v>0.50549450549450547</v>
      </c>
      <c r="J4218" s="3">
        <v>0</v>
      </c>
      <c r="K4218" s="3">
        <v>0</v>
      </c>
      <c r="L4218" s="3">
        <v>2.8105494505494506</v>
      </c>
      <c r="M4218" s="3">
        <v>0</v>
      </c>
      <c r="N4218" s="3">
        <v>11.137362637362637</v>
      </c>
      <c r="O4218" s="3">
        <v>0.10600355611337725</v>
      </c>
      <c r="P4218" s="3">
        <v>7.5027472527472527</v>
      </c>
      <c r="Q4218" s="3">
        <v>13.711538461538462</v>
      </c>
      <c r="R4218" s="3">
        <v>0.20191402572952619</v>
      </c>
      <c r="S4218" s="3">
        <v>2.1606593406593406</v>
      </c>
      <c r="T4218" s="3">
        <v>6.9908791208791214</v>
      </c>
      <c r="U4218" s="3">
        <v>0</v>
      </c>
      <c r="V4218" s="3">
        <v>8.710281351323082E-2</v>
      </c>
      <c r="W4218" s="3">
        <v>1.8191208791208793</v>
      </c>
      <c r="X4218" s="3">
        <v>12.377252747252751</v>
      </c>
      <c r="Y4218" s="3">
        <v>0</v>
      </c>
      <c r="Z4218" s="3">
        <v>0.13511871143185861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0</v>
      </c>
      <c r="AG4218" s="3">
        <v>0</v>
      </c>
      <c r="AH4218" t="s">
        <v>3096</v>
      </c>
      <c r="AI4218">
        <v>5</v>
      </c>
    </row>
    <row r="4219" spans="1:35" x14ac:dyDescent="0.35">
      <c r="A4219" t="s">
        <v>35237</v>
      </c>
      <c r="B4219" t="s">
        <v>17404</v>
      </c>
      <c r="C4219" t="s">
        <v>29704</v>
      </c>
      <c r="D4219" t="s">
        <v>33585</v>
      </c>
      <c r="E4219" s="3">
        <v>76.681318681318686</v>
      </c>
      <c r="F4219" s="3">
        <v>16.706593406593406</v>
      </c>
      <c r="G4219" s="3">
        <v>0</v>
      </c>
      <c r="H4219" s="3">
        <v>0</v>
      </c>
      <c r="I4219" s="3">
        <v>0</v>
      </c>
      <c r="J4219" s="3">
        <v>0</v>
      </c>
      <c r="K4219" s="3">
        <v>0</v>
      </c>
      <c r="L4219" s="3">
        <v>5.5074725274725278</v>
      </c>
      <c r="M4219" s="3">
        <v>0.43956043956043955</v>
      </c>
      <c r="N4219" s="3">
        <v>0</v>
      </c>
      <c r="O4219" s="3">
        <v>5.7323015190599022E-3</v>
      </c>
      <c r="P4219" s="3">
        <v>0</v>
      </c>
      <c r="Q4219" s="3">
        <v>3.7747252747252746</v>
      </c>
      <c r="R4219" s="3">
        <v>4.9226139294926911E-2</v>
      </c>
      <c r="S4219" s="3">
        <v>2.9098901098901093</v>
      </c>
      <c r="T4219" s="3">
        <v>5.3086813186813187</v>
      </c>
      <c r="U4219" s="3">
        <v>0.19780219780219779</v>
      </c>
      <c r="V4219" s="3">
        <v>0.1097578102608197</v>
      </c>
      <c r="W4219" s="3">
        <v>2.8919780219780216</v>
      </c>
      <c r="X4219" s="3">
        <v>3.3594505494505484</v>
      </c>
      <c r="Y4219" s="3">
        <v>0</v>
      </c>
      <c r="Z4219" s="3">
        <v>8.1524792204069912E-2</v>
      </c>
      <c r="AA4219" s="3">
        <v>5.5604395604395602</v>
      </c>
      <c r="AB4219" s="3">
        <v>0</v>
      </c>
      <c r="AC4219" s="3">
        <v>0</v>
      </c>
      <c r="AD4219" s="3">
        <v>0</v>
      </c>
      <c r="AE4219" s="3">
        <v>0</v>
      </c>
      <c r="AF4219" s="3">
        <v>0</v>
      </c>
      <c r="AG4219" s="3">
        <v>0</v>
      </c>
      <c r="AH4219" t="s">
        <v>3008</v>
      </c>
      <c r="AI4219">
        <v>5</v>
      </c>
    </row>
    <row r="4220" spans="1:35" x14ac:dyDescent="0.35">
      <c r="A4220" t="s">
        <v>35237</v>
      </c>
      <c r="B4220" t="s">
        <v>17314</v>
      </c>
      <c r="C4220" t="s">
        <v>29666</v>
      </c>
      <c r="D4220" t="s">
        <v>33966</v>
      </c>
      <c r="E4220" s="3">
        <v>53.230769230769234</v>
      </c>
      <c r="F4220" s="3">
        <v>5.6263736263736268</v>
      </c>
      <c r="G4220" s="3">
        <v>0.26373626373626374</v>
      </c>
      <c r="H4220" s="3">
        <v>0.10989010989010989</v>
      </c>
      <c r="I4220" s="3">
        <v>5.7692307692307692</v>
      </c>
      <c r="J4220" s="3">
        <v>0</v>
      </c>
      <c r="K4220" s="3">
        <v>0</v>
      </c>
      <c r="L4220" s="3">
        <v>0.64032967032967048</v>
      </c>
      <c r="M4220" s="3">
        <v>0</v>
      </c>
      <c r="N4220" s="3">
        <v>5.5659340659340657</v>
      </c>
      <c r="O4220" s="3">
        <v>0.10456234516928158</v>
      </c>
      <c r="P4220" s="3">
        <v>0</v>
      </c>
      <c r="Q4220" s="3">
        <v>19.241758241758241</v>
      </c>
      <c r="R4220" s="3">
        <v>0.36147811725846407</v>
      </c>
      <c r="S4220" s="3">
        <v>1.0906593406593412</v>
      </c>
      <c r="T4220" s="3">
        <v>5.4110989010989003</v>
      </c>
      <c r="U4220" s="3">
        <v>0</v>
      </c>
      <c r="V4220" s="3">
        <v>0.12214285714285714</v>
      </c>
      <c r="W4220" s="3">
        <v>0.76000000000000012</v>
      </c>
      <c r="X4220" s="3">
        <v>4.6609890109890086</v>
      </c>
      <c r="Y4220" s="3">
        <v>0</v>
      </c>
      <c r="Z4220" s="3">
        <v>0.1018393889347646</v>
      </c>
      <c r="AA4220" s="3">
        <v>0</v>
      </c>
      <c r="AB4220" s="3">
        <v>0</v>
      </c>
      <c r="AC4220" s="3">
        <v>0</v>
      </c>
      <c r="AD4220" s="3">
        <v>0</v>
      </c>
      <c r="AE4220" s="3">
        <v>0</v>
      </c>
      <c r="AF4220" s="3">
        <v>0</v>
      </c>
      <c r="AG4220" s="3">
        <v>8.7912087912087919E-2</v>
      </c>
      <c r="AH4220" t="s">
        <v>2918</v>
      </c>
      <c r="AI4220">
        <v>5</v>
      </c>
    </row>
    <row r="4221" spans="1:35" x14ac:dyDescent="0.35">
      <c r="A4221" t="s">
        <v>35237</v>
      </c>
      <c r="B4221" t="s">
        <v>17280</v>
      </c>
      <c r="C4221" t="s">
        <v>29644</v>
      </c>
      <c r="D4221" t="s">
        <v>33971</v>
      </c>
      <c r="E4221" s="3">
        <v>115.36263736263736</v>
      </c>
      <c r="F4221" s="3">
        <v>53.027472527472526</v>
      </c>
      <c r="G4221" s="3">
        <v>5.4945054945054944E-2</v>
      </c>
      <c r="H4221" s="3">
        <v>0.38461538461538464</v>
      </c>
      <c r="I4221" s="3">
        <v>0.72527472527472525</v>
      </c>
      <c r="J4221" s="3">
        <v>0</v>
      </c>
      <c r="K4221" s="3">
        <v>0</v>
      </c>
      <c r="L4221" s="3">
        <v>3.4807692307692308</v>
      </c>
      <c r="M4221" s="3">
        <v>5.0989010989010985</v>
      </c>
      <c r="N4221" s="3">
        <v>0.4532967032967033</v>
      </c>
      <c r="O4221" s="3">
        <v>4.8128214898075825E-2</v>
      </c>
      <c r="P4221" s="3">
        <v>5.6263736263736268</v>
      </c>
      <c r="Q4221" s="3">
        <v>23.162087912087912</v>
      </c>
      <c r="R4221" s="3">
        <v>0.24954753286340259</v>
      </c>
      <c r="S4221" s="3">
        <v>5.8159340659340657</v>
      </c>
      <c r="T4221" s="3">
        <v>17.560439560439562</v>
      </c>
      <c r="U4221" s="3">
        <v>0</v>
      </c>
      <c r="V4221" s="3">
        <v>0.20263383501619359</v>
      </c>
      <c r="W4221" s="3">
        <v>3.1016483516483517</v>
      </c>
      <c r="X4221" s="3">
        <v>14.074175824175825</v>
      </c>
      <c r="Y4221" s="3">
        <v>0</v>
      </c>
      <c r="Z4221" s="3">
        <v>0.14888550200038103</v>
      </c>
      <c r="AA4221" s="3">
        <v>0</v>
      </c>
      <c r="AB4221" s="3">
        <v>0</v>
      </c>
      <c r="AC4221" s="3">
        <v>8.1868131868131861</v>
      </c>
      <c r="AD4221" s="3">
        <v>0</v>
      </c>
      <c r="AE4221" s="3">
        <v>0</v>
      </c>
      <c r="AF4221" s="3">
        <v>0</v>
      </c>
      <c r="AG4221" s="3">
        <v>0</v>
      </c>
      <c r="AH4221" t="s">
        <v>2884</v>
      </c>
      <c r="AI4221">
        <v>5</v>
      </c>
    </row>
    <row r="4222" spans="1:35" x14ac:dyDescent="0.35">
      <c r="A4222" t="s">
        <v>35237</v>
      </c>
      <c r="B4222" t="s">
        <v>17739</v>
      </c>
      <c r="C4222" t="s">
        <v>29574</v>
      </c>
      <c r="D4222" t="s">
        <v>33968</v>
      </c>
      <c r="E4222" s="3">
        <v>57.450549450549453</v>
      </c>
      <c r="F4222" s="3">
        <v>5.7142857142857144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>
        <v>0</v>
      </c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0</v>
      </c>
      <c r="W4222" s="3"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t="s">
        <v>3348</v>
      </c>
      <c r="AI4222">
        <v>5</v>
      </c>
    </row>
    <row r="4223" spans="1:35" x14ac:dyDescent="0.35">
      <c r="A4223" t="s">
        <v>35237</v>
      </c>
      <c r="B4223" t="s">
        <v>17476</v>
      </c>
      <c r="C4223" t="s">
        <v>29589</v>
      </c>
      <c r="D4223" t="s">
        <v>33975</v>
      </c>
      <c r="E4223" s="3">
        <v>120.75824175824175</v>
      </c>
      <c r="F4223" s="3">
        <v>5.7142857142857144</v>
      </c>
      <c r="G4223" s="3">
        <v>3.5384615384615383</v>
      </c>
      <c r="H4223" s="3">
        <v>0.40109890109890112</v>
      </c>
      <c r="I4223" s="3">
        <v>0</v>
      </c>
      <c r="J4223" s="3">
        <v>0</v>
      </c>
      <c r="K4223" s="3">
        <v>0</v>
      </c>
      <c r="L4223" s="3">
        <v>3.6220879120879124</v>
      </c>
      <c r="M4223" s="3">
        <v>0</v>
      </c>
      <c r="N4223" s="3">
        <v>4.9230769230769234</v>
      </c>
      <c r="O4223" s="3">
        <v>4.0768040768040775E-2</v>
      </c>
      <c r="P4223" s="3">
        <v>5.3626373626373622</v>
      </c>
      <c r="Q4223" s="3">
        <v>13.005494505494505</v>
      </c>
      <c r="R4223" s="3">
        <v>0.15210665210665211</v>
      </c>
      <c r="S4223" s="3">
        <v>4.7459340659340645</v>
      </c>
      <c r="T4223" s="3">
        <v>8.5486813186813198</v>
      </c>
      <c r="U4223" s="3">
        <v>0</v>
      </c>
      <c r="V4223" s="3">
        <v>0.11009282009282009</v>
      </c>
      <c r="W4223" s="3">
        <v>6.4383516483516479</v>
      </c>
      <c r="X4223" s="3">
        <v>11.860109890109893</v>
      </c>
      <c r="Y4223" s="3">
        <v>0</v>
      </c>
      <c r="Z4223" s="3">
        <v>0.15152971152971156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t="s">
        <v>3081</v>
      </c>
      <c r="AI4223">
        <v>5</v>
      </c>
    </row>
    <row r="4224" spans="1:35" x14ac:dyDescent="0.35">
      <c r="A4224" t="s">
        <v>35237</v>
      </c>
      <c r="B4224" t="s">
        <v>17360</v>
      </c>
      <c r="C4224" t="s">
        <v>29668</v>
      </c>
      <c r="D4224" t="s">
        <v>33995</v>
      </c>
      <c r="E4224" s="3">
        <v>79.450549450549445</v>
      </c>
      <c r="F4224" s="3">
        <v>10.989010989010989</v>
      </c>
      <c r="G4224" s="3">
        <v>0</v>
      </c>
      <c r="H4224" s="3">
        <v>0.32604395604395608</v>
      </c>
      <c r="I4224" s="3">
        <v>0.31868131868131866</v>
      </c>
      <c r="J4224" s="3">
        <v>0</v>
      </c>
      <c r="K4224" s="3">
        <v>0</v>
      </c>
      <c r="L4224" s="3">
        <v>0.85164835164835162</v>
      </c>
      <c r="M4224" s="3">
        <v>0</v>
      </c>
      <c r="N4224" s="3">
        <v>4.9362637362637365</v>
      </c>
      <c r="O4224" s="3">
        <v>6.213001383125865E-2</v>
      </c>
      <c r="P4224" s="3">
        <v>5.1493406593406599</v>
      </c>
      <c r="Q4224" s="3">
        <v>21.031428571428577</v>
      </c>
      <c r="R4224" s="3">
        <v>0.3295228215767636</v>
      </c>
      <c r="S4224" s="3">
        <v>0.44901098901098901</v>
      </c>
      <c r="T4224" s="3">
        <v>2.5786813186813173</v>
      </c>
      <c r="U4224" s="3">
        <v>0</v>
      </c>
      <c r="V4224" s="3">
        <v>3.8107883817427371E-2</v>
      </c>
      <c r="W4224" s="3">
        <v>2.5005494505494505</v>
      </c>
      <c r="X4224" s="3">
        <v>1.2064835164835168</v>
      </c>
      <c r="Y4224" s="3">
        <v>0</v>
      </c>
      <c r="Z4224" s="3">
        <v>4.6658367911479953E-2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 t="s">
        <v>2964</v>
      </c>
      <c r="AI4224">
        <v>5</v>
      </c>
    </row>
    <row r="4225" spans="1:35" x14ac:dyDescent="0.35">
      <c r="A4225" t="s">
        <v>35237</v>
      </c>
      <c r="B4225" t="s">
        <v>17200</v>
      </c>
      <c r="C4225" t="s">
        <v>29574</v>
      </c>
      <c r="D4225" t="s">
        <v>33968</v>
      </c>
      <c r="E4225" s="3">
        <v>101.17582417582418</v>
      </c>
      <c r="F4225" s="3">
        <v>31.810439560439562</v>
      </c>
      <c r="G4225" s="3">
        <v>0</v>
      </c>
      <c r="H4225" s="3">
        <v>0.34065934065934067</v>
      </c>
      <c r="I4225" s="3">
        <v>0.51648351648351654</v>
      </c>
      <c r="J4225" s="3">
        <v>0</v>
      </c>
      <c r="K4225" s="3">
        <v>0</v>
      </c>
      <c r="L4225" s="3">
        <v>2.5905494505494517</v>
      </c>
      <c r="M4225" s="3">
        <v>5.5741758241758239</v>
      </c>
      <c r="N4225" s="3">
        <v>2.6373626373626373</v>
      </c>
      <c r="O4225" s="3">
        <v>8.1161073096556971E-2</v>
      </c>
      <c r="P4225" s="3">
        <v>5.2472527472527473</v>
      </c>
      <c r="Q4225" s="3">
        <v>17.563186813186814</v>
      </c>
      <c r="R4225" s="3">
        <v>0.22545345932442709</v>
      </c>
      <c r="S4225" s="3">
        <v>4.9017582417582419</v>
      </c>
      <c r="T4225" s="3">
        <v>14.687692307692307</v>
      </c>
      <c r="U4225" s="3">
        <v>0</v>
      </c>
      <c r="V4225" s="3">
        <v>0.19361789942435104</v>
      </c>
      <c r="W4225" s="3">
        <v>7.1293406593406567</v>
      </c>
      <c r="X4225" s="3">
        <v>7.2979120879120885</v>
      </c>
      <c r="Y4225" s="3">
        <v>0</v>
      </c>
      <c r="Z4225" s="3">
        <v>0.14259585098294772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t="s">
        <v>2804</v>
      </c>
      <c r="AI4225">
        <v>5</v>
      </c>
    </row>
    <row r="4226" spans="1:35" x14ac:dyDescent="0.35">
      <c r="A4226" t="s">
        <v>35237</v>
      </c>
      <c r="B4226" t="s">
        <v>17311</v>
      </c>
      <c r="C4226" t="s">
        <v>29663</v>
      </c>
      <c r="D4226" t="s">
        <v>33994</v>
      </c>
      <c r="E4226" s="3">
        <v>61.64835164835165</v>
      </c>
      <c r="F4226" s="3">
        <v>4.0439560439560438</v>
      </c>
      <c r="G4226" s="3">
        <v>0</v>
      </c>
      <c r="H4226" s="3">
        <v>0</v>
      </c>
      <c r="I4226" s="3">
        <v>0</v>
      </c>
      <c r="J4226" s="3">
        <v>0</v>
      </c>
      <c r="K4226" s="3">
        <v>0</v>
      </c>
      <c r="L4226" s="3">
        <v>1.7450549450549451</v>
      </c>
      <c r="M4226" s="3">
        <v>0.43956043956043955</v>
      </c>
      <c r="N4226" s="3">
        <v>0</v>
      </c>
      <c r="O4226" s="3">
        <v>7.1301247771836003E-3</v>
      </c>
      <c r="P4226" s="3">
        <v>0</v>
      </c>
      <c r="Q4226" s="3">
        <v>14.184615384615386</v>
      </c>
      <c r="R4226" s="3">
        <v>0.23008912655971481</v>
      </c>
      <c r="S4226" s="3">
        <v>0.81263736263736264</v>
      </c>
      <c r="T4226" s="3">
        <v>4.3510989010989016</v>
      </c>
      <c r="U4226" s="3">
        <v>0</v>
      </c>
      <c r="V4226" s="3">
        <v>8.3761140819964358E-2</v>
      </c>
      <c r="W4226" s="3">
        <v>1.6541758241758242</v>
      </c>
      <c r="X4226" s="3">
        <v>9.4503296703296726</v>
      </c>
      <c r="Y4226" s="3">
        <v>0</v>
      </c>
      <c r="Z4226" s="3">
        <v>0.18012655971479505</v>
      </c>
      <c r="AA4226" s="3">
        <v>5.0989010989010985</v>
      </c>
      <c r="AB4226" s="3">
        <v>0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 t="s">
        <v>2915</v>
      </c>
      <c r="AI4226">
        <v>5</v>
      </c>
    </row>
    <row r="4227" spans="1:35" x14ac:dyDescent="0.35">
      <c r="A4227" t="s">
        <v>35237</v>
      </c>
      <c r="B4227" t="s">
        <v>17760</v>
      </c>
      <c r="C4227" t="s">
        <v>29585</v>
      </c>
      <c r="D4227" t="s">
        <v>33972</v>
      </c>
      <c r="E4227" s="3">
        <v>34.549450549450547</v>
      </c>
      <c r="F4227" s="3">
        <v>5.7142857142857144</v>
      </c>
      <c r="G4227" s="3">
        <v>0.2857142857142857</v>
      </c>
      <c r="H4227" s="3">
        <v>0.16208791208791209</v>
      </c>
      <c r="I4227" s="3">
        <v>7</v>
      </c>
      <c r="J4227" s="3">
        <v>0</v>
      </c>
      <c r="K4227" s="3">
        <v>4</v>
      </c>
      <c r="L4227" s="3">
        <v>5.6428571428571432</v>
      </c>
      <c r="M4227" s="3">
        <v>5.3626373626373622</v>
      </c>
      <c r="N4227" s="3">
        <v>0</v>
      </c>
      <c r="O4227" s="3">
        <v>0.15521628498727735</v>
      </c>
      <c r="P4227" s="3">
        <v>0</v>
      </c>
      <c r="Q4227" s="3">
        <v>15.87912087912088</v>
      </c>
      <c r="R4227" s="3">
        <v>0.45960559796437661</v>
      </c>
      <c r="S4227" s="3">
        <v>5.145604395604396</v>
      </c>
      <c r="T4227" s="3">
        <v>5.9175824175824179</v>
      </c>
      <c r="U4227" s="3">
        <v>0</v>
      </c>
      <c r="V4227" s="3">
        <v>0.32021310432569977</v>
      </c>
      <c r="W4227" s="3">
        <v>3.5109890109890109</v>
      </c>
      <c r="X4227" s="3">
        <v>9.3992307692307691</v>
      </c>
      <c r="Y4227" s="3">
        <v>0</v>
      </c>
      <c r="Z4227" s="3">
        <v>0.37367366412213743</v>
      </c>
      <c r="AA4227" s="3">
        <v>0</v>
      </c>
      <c r="AB4227" s="3">
        <v>0</v>
      </c>
      <c r="AC4227" s="3">
        <v>0</v>
      </c>
      <c r="AD4227" s="3">
        <v>51.497252747252745</v>
      </c>
      <c r="AE4227" s="3">
        <v>0.51648351648351654</v>
      </c>
      <c r="AF4227" s="3">
        <v>0</v>
      </c>
      <c r="AG4227" s="3">
        <v>0</v>
      </c>
      <c r="AH4227" t="s">
        <v>3369</v>
      </c>
      <c r="AI4227">
        <v>5</v>
      </c>
    </row>
    <row r="4228" spans="1:35" x14ac:dyDescent="0.35">
      <c r="A4228" t="s">
        <v>35237</v>
      </c>
      <c r="B4228" t="s">
        <v>17695</v>
      </c>
      <c r="C4228" t="s">
        <v>29618</v>
      </c>
      <c r="D4228" t="s">
        <v>33655</v>
      </c>
      <c r="E4228" s="3">
        <v>55.406593406593409</v>
      </c>
      <c r="F4228" s="3">
        <v>19.906373626373625</v>
      </c>
      <c r="G4228" s="3">
        <v>0.12087912087912088</v>
      </c>
      <c r="H4228" s="3">
        <v>0</v>
      </c>
      <c r="I4228" s="3">
        <v>0</v>
      </c>
      <c r="J4228" s="3">
        <v>0</v>
      </c>
      <c r="K4228" s="3">
        <v>0</v>
      </c>
      <c r="L4228" s="3">
        <v>0.52450549450549455</v>
      </c>
      <c r="M4228" s="3">
        <v>0</v>
      </c>
      <c r="N4228" s="3">
        <v>0.26373626373626374</v>
      </c>
      <c r="O4228" s="3">
        <v>4.7600158667195558E-3</v>
      </c>
      <c r="P4228" s="3">
        <v>3.0582417582417576</v>
      </c>
      <c r="Q4228" s="3">
        <v>7.0494505494505493</v>
      </c>
      <c r="R4228" s="3">
        <v>0.18242760809202696</v>
      </c>
      <c r="S4228" s="3">
        <v>0.20978021978021977</v>
      </c>
      <c r="T4228" s="3">
        <v>1.2667032967032967</v>
      </c>
      <c r="U4228" s="3">
        <v>0</v>
      </c>
      <c r="V4228" s="3">
        <v>2.6648155493851643E-2</v>
      </c>
      <c r="W4228" s="3">
        <v>2.2382417582417582</v>
      </c>
      <c r="X4228" s="3">
        <v>4.6483516483516479E-2</v>
      </c>
      <c r="Y4228" s="3">
        <v>0</v>
      </c>
      <c r="Z4228" s="3">
        <v>4.1235620785402619E-2</v>
      </c>
      <c r="AA4228" s="3">
        <v>0</v>
      </c>
      <c r="AB4228" s="3">
        <v>0</v>
      </c>
      <c r="AC4228" s="3">
        <v>0</v>
      </c>
      <c r="AD4228" s="3">
        <v>37.272197802197802</v>
      </c>
      <c r="AE4228" s="3">
        <v>0</v>
      </c>
      <c r="AF4228" s="3">
        <v>0</v>
      </c>
      <c r="AG4228" s="3">
        <v>0</v>
      </c>
      <c r="AH4228" t="s">
        <v>3304</v>
      </c>
      <c r="AI4228">
        <v>5</v>
      </c>
    </row>
    <row r="4229" spans="1:35" x14ac:dyDescent="0.35">
      <c r="A4229" t="s">
        <v>35237</v>
      </c>
      <c r="B4229" t="s">
        <v>17699</v>
      </c>
      <c r="C4229" t="s">
        <v>29701</v>
      </c>
      <c r="D4229" t="s">
        <v>33999</v>
      </c>
      <c r="E4229" s="3">
        <v>75.670329670329664</v>
      </c>
      <c r="F4229" s="3">
        <v>13.535714285714286</v>
      </c>
      <c r="G4229" s="3">
        <v>0</v>
      </c>
      <c r="H4229" s="3">
        <v>0</v>
      </c>
      <c r="I4229" s="3">
        <v>0</v>
      </c>
      <c r="J4229" s="3">
        <v>0</v>
      </c>
      <c r="K4229" s="3">
        <v>0</v>
      </c>
      <c r="L4229" s="3">
        <v>2.7967032967032965</v>
      </c>
      <c r="M4229" s="3">
        <v>0</v>
      </c>
      <c r="N4229" s="3">
        <v>4.7829670329670328</v>
      </c>
      <c r="O4229" s="3">
        <v>6.3207958176009299E-2</v>
      </c>
      <c r="P4229" s="3">
        <v>0</v>
      </c>
      <c r="Q4229" s="3">
        <v>22.142857142857142</v>
      </c>
      <c r="R4229" s="3">
        <v>0.29262271275050827</v>
      </c>
      <c r="S4229" s="3">
        <v>10.467032967032967</v>
      </c>
      <c r="T4229" s="3">
        <v>3.901098901098901</v>
      </c>
      <c r="U4229" s="3">
        <v>0</v>
      </c>
      <c r="V4229" s="3">
        <v>0.18987801336044149</v>
      </c>
      <c r="W4229" s="3">
        <v>5.395604395604396</v>
      </c>
      <c r="X4229" s="3">
        <v>4.5494505494505493</v>
      </c>
      <c r="Y4229" s="3">
        <v>0</v>
      </c>
      <c r="Z4229" s="3">
        <v>0.13142608190531516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 t="s">
        <v>3308</v>
      </c>
      <c r="AI4229">
        <v>5</v>
      </c>
    </row>
    <row r="4230" spans="1:35" x14ac:dyDescent="0.35">
      <c r="A4230" t="s">
        <v>35237</v>
      </c>
      <c r="B4230" t="s">
        <v>35652</v>
      </c>
      <c r="C4230" t="s">
        <v>29620</v>
      </c>
      <c r="D4230" t="s">
        <v>33917</v>
      </c>
      <c r="E4230" s="3">
        <v>28.483516483516482</v>
      </c>
      <c r="F4230" s="3">
        <v>5.6648351648351651</v>
      </c>
      <c r="G4230" s="3">
        <v>0.13186813186813187</v>
      </c>
      <c r="H4230" s="3">
        <v>0.1043956043956044</v>
      </c>
      <c r="I4230" s="3">
        <v>0.79120879120879117</v>
      </c>
      <c r="J4230" s="3">
        <v>0</v>
      </c>
      <c r="K4230" s="3">
        <v>0</v>
      </c>
      <c r="L4230" s="3">
        <v>6.2307692307692307E-2</v>
      </c>
      <c r="M4230" s="3">
        <v>0</v>
      </c>
      <c r="N4230" s="3">
        <v>1.8406593406593406</v>
      </c>
      <c r="O4230" s="3">
        <v>6.4621913580246909E-2</v>
      </c>
      <c r="P4230" s="3">
        <v>1.6373626373626373</v>
      </c>
      <c r="Q4230" s="3">
        <v>5.1248351648351651</v>
      </c>
      <c r="R4230" s="3">
        <v>0.2374074074074074</v>
      </c>
      <c r="S4230" s="3">
        <v>1.5634065934065939</v>
      </c>
      <c r="T4230" s="3">
        <v>1.3756043956043955</v>
      </c>
      <c r="U4230" s="3">
        <v>0</v>
      </c>
      <c r="V4230" s="3">
        <v>0.10318287037037038</v>
      </c>
      <c r="W4230" s="3">
        <v>2.7381318681318687</v>
      </c>
      <c r="X4230" s="3">
        <v>0.2442857142857143</v>
      </c>
      <c r="Y4230" s="3">
        <v>0</v>
      </c>
      <c r="Z4230" s="3">
        <v>0.10470679012345681</v>
      </c>
      <c r="AA4230" s="3">
        <v>0</v>
      </c>
      <c r="AB4230" s="3">
        <v>2.197802197802198E-2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t="s">
        <v>3140</v>
      </c>
      <c r="AI4230">
        <v>5</v>
      </c>
    </row>
    <row r="4231" spans="1:35" x14ac:dyDescent="0.35">
      <c r="A4231" t="s">
        <v>35237</v>
      </c>
      <c r="B4231" t="s">
        <v>17485</v>
      </c>
      <c r="C4231" t="s">
        <v>29587</v>
      </c>
      <c r="D4231" t="s">
        <v>33917</v>
      </c>
      <c r="E4231" s="3">
        <v>124.78021978021978</v>
      </c>
      <c r="F4231" s="3">
        <v>33.815934065934066</v>
      </c>
      <c r="G4231" s="3">
        <v>0</v>
      </c>
      <c r="H4231" s="3">
        <v>0</v>
      </c>
      <c r="I4231" s="3">
        <v>47.032967032967036</v>
      </c>
      <c r="J4231" s="3">
        <v>0</v>
      </c>
      <c r="K4231" s="3">
        <v>0</v>
      </c>
      <c r="L4231" s="3">
        <v>5.2135164835164831</v>
      </c>
      <c r="M4231" s="3">
        <v>0</v>
      </c>
      <c r="N4231" s="3">
        <v>0</v>
      </c>
      <c r="O4231" s="3">
        <v>0</v>
      </c>
      <c r="P4231" s="3">
        <v>5.6538461538461542</v>
      </c>
      <c r="Q4231" s="3">
        <v>13.340659340659341</v>
      </c>
      <c r="R4231" s="3">
        <v>0.15222369000440336</v>
      </c>
      <c r="S4231" s="3">
        <v>5.4748351648351647</v>
      </c>
      <c r="T4231" s="3">
        <v>5.3121978021978036</v>
      </c>
      <c r="U4231" s="3">
        <v>0</v>
      </c>
      <c r="V4231" s="3">
        <v>8.6448260678115368E-2</v>
      </c>
      <c r="W4231" s="3">
        <v>5.8884615384615371</v>
      </c>
      <c r="X4231" s="3">
        <v>8.5018681318681359</v>
      </c>
      <c r="Y4231" s="3">
        <v>0</v>
      </c>
      <c r="Z4231" s="3">
        <v>0.11532540730955529</v>
      </c>
      <c r="AA4231" s="3">
        <v>7.9450549450549453</v>
      </c>
      <c r="AB4231" s="3">
        <v>0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 t="s">
        <v>3090</v>
      </c>
      <c r="AI4231">
        <v>5</v>
      </c>
    </row>
    <row r="4232" spans="1:35" x14ac:dyDescent="0.35">
      <c r="A4232" t="s">
        <v>35237</v>
      </c>
      <c r="B4232" t="s">
        <v>17635</v>
      </c>
      <c r="C4232" t="s">
        <v>29581</v>
      </c>
      <c r="D4232" t="s">
        <v>33971</v>
      </c>
      <c r="E4232" s="3">
        <v>58.791208791208788</v>
      </c>
      <c r="F4232" s="3">
        <v>5.7142857142857144</v>
      </c>
      <c r="G4232" s="3">
        <v>0</v>
      </c>
      <c r="H4232" s="3">
        <v>0</v>
      </c>
      <c r="I4232" s="3">
        <v>0</v>
      </c>
      <c r="J4232" s="3">
        <v>0</v>
      </c>
      <c r="K4232" s="3">
        <v>0</v>
      </c>
      <c r="L4232" s="3">
        <v>0.15197802197802199</v>
      </c>
      <c r="M4232" s="3">
        <v>4.9615384615384617</v>
      </c>
      <c r="N4232" s="3">
        <v>0</v>
      </c>
      <c r="O4232" s="3">
        <v>8.4392523364485994E-2</v>
      </c>
      <c r="P4232" s="3">
        <v>5.4120879120879124</v>
      </c>
      <c r="Q4232" s="3">
        <v>8.3681318681318686</v>
      </c>
      <c r="R4232" s="3">
        <v>0.23439252336448602</v>
      </c>
      <c r="S4232" s="3">
        <v>0.44593406593406593</v>
      </c>
      <c r="T4232" s="3">
        <v>3.8260439560439568</v>
      </c>
      <c r="U4232" s="3">
        <v>0</v>
      </c>
      <c r="V4232" s="3">
        <v>7.266355140186917E-2</v>
      </c>
      <c r="W4232" s="3">
        <v>1.1024175824175821</v>
      </c>
      <c r="X4232" s="3">
        <v>8.0359340659340663</v>
      </c>
      <c r="Y4232" s="3">
        <v>0</v>
      </c>
      <c r="Z4232" s="3">
        <v>0.15543738317757008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 t="s">
        <v>3242</v>
      </c>
      <c r="AI4232">
        <v>5</v>
      </c>
    </row>
    <row r="4233" spans="1:35" x14ac:dyDescent="0.35">
      <c r="A4233" t="s">
        <v>35237</v>
      </c>
      <c r="B4233" t="s">
        <v>17601</v>
      </c>
      <c r="C4233" t="s">
        <v>29587</v>
      </c>
      <c r="D4233" t="s">
        <v>33917</v>
      </c>
      <c r="E4233" s="3">
        <v>227.72527472527472</v>
      </c>
      <c r="F4233" s="3">
        <v>5.0109890109890109</v>
      </c>
      <c r="G4233" s="3">
        <v>0</v>
      </c>
      <c r="H4233" s="3">
        <v>0</v>
      </c>
      <c r="I4233" s="3">
        <v>0</v>
      </c>
      <c r="J4233" s="3">
        <v>0</v>
      </c>
      <c r="K4233" s="3">
        <v>0</v>
      </c>
      <c r="L4233" s="3">
        <v>1.6068131868131867</v>
      </c>
      <c r="M4233" s="3">
        <v>4.4313186813186816</v>
      </c>
      <c r="N4233" s="3">
        <v>0</v>
      </c>
      <c r="O4233" s="3">
        <v>1.9459055156106742E-2</v>
      </c>
      <c r="P4233" s="3">
        <v>5.3791208791208796</v>
      </c>
      <c r="Q4233" s="3">
        <v>24.659340659340661</v>
      </c>
      <c r="R4233" s="3">
        <v>0.13190657723302612</v>
      </c>
      <c r="S4233" s="3">
        <v>4.6887912087912094</v>
      </c>
      <c r="T4233" s="3">
        <v>5.3801098901098898</v>
      </c>
      <c r="U4233" s="3">
        <v>0</v>
      </c>
      <c r="V4233" s="3">
        <v>4.421512329295952E-2</v>
      </c>
      <c r="W4233" s="3">
        <v>7.8881318681318708</v>
      </c>
      <c r="X4233" s="3">
        <v>4.037802197802197</v>
      </c>
      <c r="Y4233" s="3">
        <v>0.93406593406593408</v>
      </c>
      <c r="Z4233" s="3">
        <v>5.64715533465232E-2</v>
      </c>
      <c r="AA4233" s="3">
        <v>54.637362637362635</v>
      </c>
      <c r="AB4233" s="3">
        <v>0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 t="s">
        <v>3207</v>
      </c>
      <c r="AI4233">
        <v>5</v>
      </c>
    </row>
    <row r="4234" spans="1:35" x14ac:dyDescent="0.35">
      <c r="A4234" t="s">
        <v>35237</v>
      </c>
      <c r="B4234" t="s">
        <v>17537</v>
      </c>
      <c r="C4234" t="s">
        <v>28517</v>
      </c>
      <c r="D4234" t="s">
        <v>34002</v>
      </c>
      <c r="E4234" s="3">
        <v>90.549450549450555</v>
      </c>
      <c r="F4234" s="3">
        <v>4.8351648351648349</v>
      </c>
      <c r="G4234" s="3">
        <v>0.19780219780219779</v>
      </c>
      <c r="H4234" s="3">
        <v>0.20384615384615384</v>
      </c>
      <c r="I4234" s="3">
        <v>1.3406593406593406</v>
      </c>
      <c r="J4234" s="3">
        <v>0</v>
      </c>
      <c r="K4234" s="3">
        <v>0</v>
      </c>
      <c r="L4234" s="3">
        <v>16.126813186813187</v>
      </c>
      <c r="M4234" s="3">
        <v>5.3928571428571432</v>
      </c>
      <c r="N4234" s="3">
        <v>10.972527472527473</v>
      </c>
      <c r="O4234" s="3">
        <v>0.18073422330097089</v>
      </c>
      <c r="P4234" s="3">
        <v>4.9395604395604398</v>
      </c>
      <c r="Q4234" s="3">
        <v>11.434065934065934</v>
      </c>
      <c r="R4234" s="3">
        <v>0.18082524271844658</v>
      </c>
      <c r="S4234" s="3">
        <v>6.3953846153846152</v>
      </c>
      <c r="T4234" s="3">
        <v>22.504395604395604</v>
      </c>
      <c r="U4234" s="3">
        <v>0</v>
      </c>
      <c r="V4234" s="3">
        <v>0.31916019417475727</v>
      </c>
      <c r="W4234" s="3">
        <v>7.0041758241758245</v>
      </c>
      <c r="X4234" s="3">
        <v>22.938681318681308</v>
      </c>
      <c r="Y4234" s="3">
        <v>0</v>
      </c>
      <c r="Z4234" s="3">
        <v>0.33067961165048532</v>
      </c>
      <c r="AA4234" s="3">
        <v>0</v>
      </c>
      <c r="AB4234" s="3">
        <v>0</v>
      </c>
      <c r="AC4234" s="3">
        <v>0</v>
      </c>
      <c r="AD4234" s="3">
        <v>0</v>
      </c>
      <c r="AE4234" s="3">
        <v>0</v>
      </c>
      <c r="AF4234" s="3">
        <v>0</v>
      </c>
      <c r="AG4234" s="3">
        <v>0</v>
      </c>
      <c r="AH4234" t="s">
        <v>3142</v>
      </c>
      <c r="AI4234">
        <v>5</v>
      </c>
    </row>
    <row r="4235" spans="1:35" x14ac:dyDescent="0.35">
      <c r="A4235" t="s">
        <v>35237</v>
      </c>
      <c r="B4235" t="s">
        <v>17609</v>
      </c>
      <c r="C4235" t="s">
        <v>28734</v>
      </c>
      <c r="D4235" t="s">
        <v>33567</v>
      </c>
      <c r="E4235" s="3">
        <v>13.12087912087912</v>
      </c>
      <c r="F4235" s="3">
        <v>0</v>
      </c>
      <c r="G4235" s="3">
        <v>3.2967032967032968E-2</v>
      </c>
      <c r="H4235" s="3">
        <v>0</v>
      </c>
      <c r="I4235" s="3">
        <v>0.64835164835164838</v>
      </c>
      <c r="J4235" s="3">
        <v>0</v>
      </c>
      <c r="K4235" s="3">
        <v>0</v>
      </c>
      <c r="L4235" s="3">
        <v>0.48461538461538461</v>
      </c>
      <c r="M4235" s="3">
        <v>0</v>
      </c>
      <c r="N4235" s="3">
        <v>0</v>
      </c>
      <c r="O4235" s="3">
        <v>0</v>
      </c>
      <c r="P4235" s="3">
        <v>0</v>
      </c>
      <c r="Q4235" s="3">
        <v>0</v>
      </c>
      <c r="R4235" s="3">
        <v>0</v>
      </c>
      <c r="S4235" s="3">
        <v>1.3087912087912084</v>
      </c>
      <c r="T4235" s="3">
        <v>4.5835164835164877</v>
      </c>
      <c r="U4235" s="3">
        <v>0</v>
      </c>
      <c r="V4235" s="3">
        <v>0.44907872696817452</v>
      </c>
      <c r="W4235" s="3">
        <v>3.6346153846153877</v>
      </c>
      <c r="X4235" s="3">
        <v>1.535164835164835</v>
      </c>
      <c r="Y4235" s="3">
        <v>0</v>
      </c>
      <c r="Z4235" s="3">
        <v>0.39401172529313255</v>
      </c>
      <c r="AA4235" s="3">
        <v>0</v>
      </c>
      <c r="AB4235" s="3">
        <v>0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t="s">
        <v>3216</v>
      </c>
      <c r="AI4235">
        <v>5</v>
      </c>
    </row>
    <row r="4236" spans="1:35" x14ac:dyDescent="0.35">
      <c r="A4236" t="s">
        <v>35237</v>
      </c>
      <c r="B4236" t="s">
        <v>17486</v>
      </c>
      <c r="C4236" t="s">
        <v>29587</v>
      </c>
      <c r="D4236" t="s">
        <v>33917</v>
      </c>
      <c r="E4236" s="3">
        <v>85.670329670329664</v>
      </c>
      <c r="F4236" s="3">
        <v>11.340659340659341</v>
      </c>
      <c r="G4236" s="3">
        <v>0.42857142857142855</v>
      </c>
      <c r="H4236" s="3">
        <v>0.37912087912087911</v>
      </c>
      <c r="I4236" s="3">
        <v>2.0659340659340661</v>
      </c>
      <c r="J4236" s="3">
        <v>0</v>
      </c>
      <c r="K4236" s="3">
        <v>3.4285714285714284</v>
      </c>
      <c r="L4236" s="3">
        <v>4.1068131868131861</v>
      </c>
      <c r="M4236" s="3">
        <v>2.0357142857142856</v>
      </c>
      <c r="N4236" s="3">
        <v>2.0192307692307692</v>
      </c>
      <c r="O4236" s="3">
        <v>4.7331965110312985E-2</v>
      </c>
      <c r="P4236" s="3">
        <v>6.4972527472527473</v>
      </c>
      <c r="Q4236" s="3">
        <v>14.945054945054945</v>
      </c>
      <c r="R4236" s="3">
        <v>0.25028860954335558</v>
      </c>
      <c r="S4236" s="3">
        <v>4.5010989010989029</v>
      </c>
      <c r="T4236" s="3">
        <v>9.3910989010989017</v>
      </c>
      <c r="U4236" s="3">
        <v>0</v>
      </c>
      <c r="V4236" s="3">
        <v>0.16215879938429967</v>
      </c>
      <c r="W4236" s="3">
        <v>5.5001098901098908</v>
      </c>
      <c r="X4236" s="3">
        <v>9.1801098901098896</v>
      </c>
      <c r="Y4236" s="3">
        <v>0</v>
      </c>
      <c r="Z4236" s="3">
        <v>0.17135710620831196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t="s">
        <v>3091</v>
      </c>
      <c r="AI4236">
        <v>5</v>
      </c>
    </row>
    <row r="4237" spans="1:35" x14ac:dyDescent="0.35">
      <c r="A4237" t="s">
        <v>35237</v>
      </c>
      <c r="B4237" t="s">
        <v>17385</v>
      </c>
      <c r="C4237" t="s">
        <v>29700</v>
      </c>
      <c r="D4237" t="s">
        <v>33725</v>
      </c>
      <c r="E4237" s="3">
        <v>85.84615384615384</v>
      </c>
      <c r="F4237" s="3">
        <v>63.714285714285715</v>
      </c>
      <c r="G4237" s="3">
        <v>0</v>
      </c>
      <c r="H4237" s="3">
        <v>0</v>
      </c>
      <c r="I4237" s="3">
        <v>0</v>
      </c>
      <c r="J4237" s="3">
        <v>0</v>
      </c>
      <c r="K4237" s="3">
        <v>0</v>
      </c>
      <c r="L4237" s="3">
        <v>1.1429670329670329</v>
      </c>
      <c r="M4237" s="3">
        <v>0</v>
      </c>
      <c r="N4237" s="3">
        <v>5.0989010989010985</v>
      </c>
      <c r="O4237" s="3">
        <v>5.9395801331285206E-2</v>
      </c>
      <c r="P4237" s="3">
        <v>0.96703296703296704</v>
      </c>
      <c r="Q4237" s="3">
        <v>11.535714285714286</v>
      </c>
      <c r="R4237" s="3">
        <v>0.14564132104454688</v>
      </c>
      <c r="S4237" s="3">
        <v>3.5896703296703314</v>
      </c>
      <c r="T4237" s="3">
        <v>4.0462637362637359</v>
      </c>
      <c r="U4237" s="3">
        <v>0</v>
      </c>
      <c r="V4237" s="3">
        <v>8.8949052739375353E-2</v>
      </c>
      <c r="W4237" s="3">
        <v>5.3027472527472508</v>
      </c>
      <c r="X4237" s="3">
        <v>3.8789010989010992</v>
      </c>
      <c r="Y4237" s="3">
        <v>0</v>
      </c>
      <c r="Z4237" s="3">
        <v>0.10695468509984639</v>
      </c>
      <c r="AA4237" s="3">
        <v>0</v>
      </c>
      <c r="AB4237" s="3">
        <v>0</v>
      </c>
      <c r="AC4237" s="3">
        <v>0</v>
      </c>
      <c r="AD4237" s="3">
        <v>16.656593406593405</v>
      </c>
      <c r="AE4237" s="3">
        <v>0</v>
      </c>
      <c r="AF4237" s="3">
        <v>0</v>
      </c>
      <c r="AG4237" s="3">
        <v>0</v>
      </c>
      <c r="AH4237" t="s">
        <v>2989</v>
      </c>
      <c r="AI4237">
        <v>5</v>
      </c>
    </row>
    <row r="4238" spans="1:35" x14ac:dyDescent="0.35">
      <c r="A4238" t="s">
        <v>35237</v>
      </c>
      <c r="B4238" t="s">
        <v>17378</v>
      </c>
      <c r="C4238" t="s">
        <v>29606</v>
      </c>
      <c r="D4238" t="s">
        <v>33977</v>
      </c>
      <c r="E4238" s="3">
        <v>48.263736263736263</v>
      </c>
      <c r="F4238" s="3">
        <v>32.028571428571446</v>
      </c>
      <c r="G4238" s="3">
        <v>0</v>
      </c>
      <c r="H4238" s="3">
        <v>0</v>
      </c>
      <c r="I4238" s="3">
        <v>0</v>
      </c>
      <c r="J4238" s="3">
        <v>0</v>
      </c>
      <c r="K4238" s="3">
        <v>0</v>
      </c>
      <c r="L4238" s="3">
        <v>1.3339560439560441</v>
      </c>
      <c r="M4238" s="3">
        <v>0</v>
      </c>
      <c r="N4238" s="3">
        <v>0</v>
      </c>
      <c r="O4238" s="3">
        <v>0</v>
      </c>
      <c r="P4238" s="3">
        <v>4.5714285714285712</v>
      </c>
      <c r="Q4238" s="3">
        <v>6.0516483516483524</v>
      </c>
      <c r="R4238" s="3">
        <v>0.22010473588342441</v>
      </c>
      <c r="S4238" s="3">
        <v>1.8119780219780222</v>
      </c>
      <c r="T4238" s="3">
        <v>1.149010989010989</v>
      </c>
      <c r="U4238" s="3">
        <v>0</v>
      </c>
      <c r="V4238" s="3">
        <v>6.1350182149362484E-2</v>
      </c>
      <c r="W4238" s="3">
        <v>1.8581318681318679</v>
      </c>
      <c r="X4238" s="3">
        <v>2.2878021978021978</v>
      </c>
      <c r="Y4238" s="3">
        <v>0</v>
      </c>
      <c r="Z4238" s="3">
        <v>8.5901639344262287E-2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t="s">
        <v>2982</v>
      </c>
      <c r="AI4238">
        <v>5</v>
      </c>
    </row>
    <row r="4239" spans="1:35" x14ac:dyDescent="0.35">
      <c r="A4239" t="s">
        <v>35237</v>
      </c>
      <c r="B4239" t="s">
        <v>17605</v>
      </c>
      <c r="C4239" t="s">
        <v>29777</v>
      </c>
      <c r="D4239" t="s">
        <v>33917</v>
      </c>
      <c r="E4239" s="3">
        <v>129.95604395604394</v>
      </c>
      <c r="F4239" s="3">
        <v>38.70659340659342</v>
      </c>
      <c r="G4239" s="3">
        <v>0</v>
      </c>
      <c r="H4239" s="3">
        <v>0</v>
      </c>
      <c r="I4239" s="3">
        <v>0</v>
      </c>
      <c r="J4239" s="3">
        <v>0</v>
      </c>
      <c r="K4239" s="3">
        <v>0</v>
      </c>
      <c r="L4239" s="3">
        <v>3.4409890109890111</v>
      </c>
      <c r="M4239" s="3">
        <v>0</v>
      </c>
      <c r="N4239" s="3">
        <v>0</v>
      </c>
      <c r="O4239" s="3">
        <v>0</v>
      </c>
      <c r="P4239" s="3">
        <v>1.8461538461538463</v>
      </c>
      <c r="Q4239" s="3">
        <v>26.998901098901104</v>
      </c>
      <c r="R4239" s="3">
        <v>0.22196008794182318</v>
      </c>
      <c r="S4239" s="3">
        <v>1.8364835164835163</v>
      </c>
      <c r="T4239" s="3">
        <v>3.6180219780219773</v>
      </c>
      <c r="U4239" s="3">
        <v>0</v>
      </c>
      <c r="V4239" s="3">
        <v>4.1971926264163704E-2</v>
      </c>
      <c r="W4239" s="3">
        <v>1.9274725274725273</v>
      </c>
      <c r="X4239" s="3">
        <v>3.6569230769230781</v>
      </c>
      <c r="Y4239" s="3">
        <v>0</v>
      </c>
      <c r="Z4239" s="3">
        <v>4.2971418907491982E-2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 t="s">
        <v>3211</v>
      </c>
      <c r="AI4239">
        <v>5</v>
      </c>
    </row>
    <row r="4240" spans="1:35" x14ac:dyDescent="0.35">
      <c r="A4240" t="s">
        <v>35237</v>
      </c>
      <c r="B4240" t="s">
        <v>17254</v>
      </c>
      <c r="C4240" t="s">
        <v>29574</v>
      </c>
      <c r="D4240" t="s">
        <v>33968</v>
      </c>
      <c r="E4240" s="3">
        <v>76.769230769230774</v>
      </c>
      <c r="F4240" s="3">
        <v>37.191208791208773</v>
      </c>
      <c r="G4240" s="3">
        <v>0</v>
      </c>
      <c r="H4240" s="3">
        <v>9.1208791208791218E-2</v>
      </c>
      <c r="I4240" s="3">
        <v>0.35164835164835168</v>
      </c>
      <c r="J4240" s="3">
        <v>0</v>
      </c>
      <c r="K4240" s="3">
        <v>0</v>
      </c>
      <c r="L4240" s="3">
        <v>1.9835164835164836</v>
      </c>
      <c r="M4240" s="3">
        <v>0</v>
      </c>
      <c r="N4240" s="3">
        <v>0</v>
      </c>
      <c r="O4240" s="3">
        <v>0</v>
      </c>
      <c r="P4240" s="3">
        <v>5.0109890109890109</v>
      </c>
      <c r="Q4240" s="3">
        <v>13.236263736263735</v>
      </c>
      <c r="R4240" s="3">
        <v>0.23768966504437442</v>
      </c>
      <c r="S4240" s="3">
        <v>4.6104395604395592</v>
      </c>
      <c r="T4240" s="3">
        <v>1.842307692307692</v>
      </c>
      <c r="U4240" s="3">
        <v>0</v>
      </c>
      <c r="V4240" s="3">
        <v>8.4053821929573405E-2</v>
      </c>
      <c r="W4240" s="3">
        <v>2.1649450549450546</v>
      </c>
      <c r="X4240" s="3">
        <v>2.4254945054945058</v>
      </c>
      <c r="Y4240" s="3">
        <v>0</v>
      </c>
      <c r="Z4240" s="3">
        <v>5.9795304895505295E-2</v>
      </c>
      <c r="AA4240" s="3">
        <v>0</v>
      </c>
      <c r="AB4240" s="3">
        <v>0</v>
      </c>
      <c r="AC4240" s="3">
        <v>0</v>
      </c>
      <c r="AD4240" s="3">
        <v>0</v>
      </c>
      <c r="AE4240" s="3">
        <v>0.2087912087912088</v>
      </c>
      <c r="AF4240" s="3">
        <v>0</v>
      </c>
      <c r="AG4240" s="3">
        <v>0</v>
      </c>
      <c r="AH4240" t="s">
        <v>2858</v>
      </c>
      <c r="AI4240">
        <v>5</v>
      </c>
    </row>
    <row r="4241" spans="1:35" x14ac:dyDescent="0.35">
      <c r="A4241" t="s">
        <v>35237</v>
      </c>
      <c r="B4241" t="s">
        <v>17171</v>
      </c>
      <c r="C4241" t="s">
        <v>29578</v>
      </c>
      <c r="D4241" t="s">
        <v>33972</v>
      </c>
      <c r="E4241" s="3">
        <v>68.92307692307692</v>
      </c>
      <c r="F4241" s="3">
        <v>30.042857142857148</v>
      </c>
      <c r="G4241" s="3">
        <v>0</v>
      </c>
      <c r="H4241" s="3">
        <v>0</v>
      </c>
      <c r="I4241" s="3">
        <v>0</v>
      </c>
      <c r="J4241" s="3">
        <v>0</v>
      </c>
      <c r="K4241" s="3">
        <v>0</v>
      </c>
      <c r="L4241" s="3">
        <v>1.1330769230769231</v>
      </c>
      <c r="M4241" s="3">
        <v>0</v>
      </c>
      <c r="N4241" s="3">
        <v>0</v>
      </c>
      <c r="O4241" s="3">
        <v>0</v>
      </c>
      <c r="P4241" s="3">
        <v>5.3626373626373622</v>
      </c>
      <c r="Q4241" s="3">
        <v>6.9120879120879133</v>
      </c>
      <c r="R4241" s="3">
        <v>0.17809311224489799</v>
      </c>
      <c r="S4241" s="3">
        <v>1.8947252747252745</v>
      </c>
      <c r="T4241" s="3">
        <v>1.6705494505494503</v>
      </c>
      <c r="U4241" s="3">
        <v>0</v>
      </c>
      <c r="V4241" s="3">
        <v>5.1728316326530605E-2</v>
      </c>
      <c r="W4241" s="3">
        <v>1.1164835164835167</v>
      </c>
      <c r="X4241" s="3">
        <v>1.5845054945054948</v>
      </c>
      <c r="Y4241" s="3">
        <v>0</v>
      </c>
      <c r="Z4241" s="3">
        <v>3.9188456632653065E-2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 t="s">
        <v>2775</v>
      </c>
      <c r="AI4241">
        <v>5</v>
      </c>
    </row>
    <row r="4242" spans="1:35" x14ac:dyDescent="0.35">
      <c r="A4242" t="s">
        <v>35237</v>
      </c>
      <c r="B4242" t="s">
        <v>17313</v>
      </c>
      <c r="C4242" t="s">
        <v>28989</v>
      </c>
      <c r="D4242" t="s">
        <v>33962</v>
      </c>
      <c r="E4242" s="3">
        <v>96.285714285714292</v>
      </c>
      <c r="F4242" s="3">
        <v>39.312087912087911</v>
      </c>
      <c r="G4242" s="3">
        <v>0</v>
      </c>
      <c r="H4242" s="3">
        <v>0.12417582417582415</v>
      </c>
      <c r="I4242" s="3">
        <v>0.5494505494505495</v>
      </c>
      <c r="J4242" s="3">
        <v>0</v>
      </c>
      <c r="K4242" s="3">
        <v>0</v>
      </c>
      <c r="L4242" s="3">
        <v>1.3143956043956042</v>
      </c>
      <c r="M4242" s="3">
        <v>0.96703296703296704</v>
      </c>
      <c r="N4242" s="3">
        <v>1.9340659340659341</v>
      </c>
      <c r="O4242" s="3">
        <v>3.0130107281442591E-2</v>
      </c>
      <c r="P4242" s="3">
        <v>4.8351648351648349</v>
      </c>
      <c r="Q4242" s="3">
        <v>10.307692307692308</v>
      </c>
      <c r="R4242" s="3">
        <v>0.15727002967359049</v>
      </c>
      <c r="S4242" s="3">
        <v>5.9464835164835161</v>
      </c>
      <c r="T4242" s="3">
        <v>1.4</v>
      </c>
      <c r="U4242" s="3">
        <v>0</v>
      </c>
      <c r="V4242" s="3">
        <v>7.6298790230540967E-2</v>
      </c>
      <c r="W4242" s="3">
        <v>3.2451648351648346</v>
      </c>
      <c r="X4242" s="3">
        <v>4.6825274725274717</v>
      </c>
      <c r="Y4242" s="3">
        <v>0</v>
      </c>
      <c r="Z4242" s="3">
        <v>8.2335083314311774E-2</v>
      </c>
      <c r="AA4242" s="3">
        <v>0</v>
      </c>
      <c r="AB4242" s="3">
        <v>0</v>
      </c>
      <c r="AC4242" s="3">
        <v>0</v>
      </c>
      <c r="AD4242" s="3">
        <v>0</v>
      </c>
      <c r="AE4242" s="3">
        <v>0.17582417582417584</v>
      </c>
      <c r="AF4242" s="3">
        <v>0</v>
      </c>
      <c r="AG4242" s="3">
        <v>0</v>
      </c>
      <c r="AH4242" t="s">
        <v>2917</v>
      </c>
      <c r="AI4242">
        <v>5</v>
      </c>
    </row>
    <row r="4243" spans="1:35" x14ac:dyDescent="0.35">
      <c r="A4243" t="s">
        <v>35237</v>
      </c>
      <c r="B4243" t="s">
        <v>17247</v>
      </c>
      <c r="C4243" t="s">
        <v>28236</v>
      </c>
      <c r="D4243" t="s">
        <v>33917</v>
      </c>
      <c r="E4243" s="3">
        <v>112.8021978021978</v>
      </c>
      <c r="F4243" s="3">
        <v>42.368131868131869</v>
      </c>
      <c r="G4243" s="3">
        <v>0</v>
      </c>
      <c r="H4243" s="3">
        <v>0</v>
      </c>
      <c r="I4243" s="3">
        <v>0</v>
      </c>
      <c r="J4243" s="3">
        <v>0</v>
      </c>
      <c r="K4243" s="3">
        <v>0</v>
      </c>
      <c r="L4243" s="3">
        <v>2.0939560439560441</v>
      </c>
      <c r="M4243" s="3">
        <v>0</v>
      </c>
      <c r="N4243" s="3">
        <v>0</v>
      </c>
      <c r="O4243" s="3">
        <v>0</v>
      </c>
      <c r="P4243" s="3">
        <v>7.3401098901098907</v>
      </c>
      <c r="Q4243" s="3">
        <v>14.145054945054946</v>
      </c>
      <c r="R4243" s="3">
        <v>0.19046760837798346</v>
      </c>
      <c r="S4243" s="3">
        <v>2.1081318681318684</v>
      </c>
      <c r="T4243" s="3">
        <v>2.1478021978021982</v>
      </c>
      <c r="U4243" s="3">
        <v>0</v>
      </c>
      <c r="V4243" s="3">
        <v>3.7729176814417939E-2</v>
      </c>
      <c r="W4243" s="3">
        <v>2.05043956043956</v>
      </c>
      <c r="X4243" s="3">
        <v>3.5559340659340664</v>
      </c>
      <c r="Y4243" s="3">
        <v>0</v>
      </c>
      <c r="Z4243" s="3">
        <v>4.970092547491476E-2</v>
      </c>
      <c r="AA4243" s="3">
        <v>0</v>
      </c>
      <c r="AB4243" s="3">
        <v>0</v>
      </c>
      <c r="AC4243" s="3">
        <v>0</v>
      </c>
      <c r="AD4243" s="3">
        <v>0</v>
      </c>
      <c r="AE4243" s="3">
        <v>0</v>
      </c>
      <c r="AF4243" s="3">
        <v>0</v>
      </c>
      <c r="AG4243" s="3">
        <v>0</v>
      </c>
      <c r="AH4243" t="s">
        <v>2851</v>
      </c>
      <c r="AI4243">
        <v>5</v>
      </c>
    </row>
    <row r="4244" spans="1:35" x14ac:dyDescent="0.35">
      <c r="A4244" t="s">
        <v>35237</v>
      </c>
      <c r="B4244" t="s">
        <v>17202</v>
      </c>
      <c r="C4244" t="s">
        <v>29600</v>
      </c>
      <c r="D4244" t="s">
        <v>33978</v>
      </c>
      <c r="E4244" s="3">
        <v>57.53846153846154</v>
      </c>
      <c r="F4244" s="3">
        <v>33.71153846153846</v>
      </c>
      <c r="G4244" s="3">
        <v>0</v>
      </c>
      <c r="H4244" s="3">
        <v>0</v>
      </c>
      <c r="I4244" s="3">
        <v>0</v>
      </c>
      <c r="J4244" s="3">
        <v>0</v>
      </c>
      <c r="K4244" s="3">
        <v>0</v>
      </c>
      <c r="L4244" s="3">
        <v>0.72615384615384615</v>
      </c>
      <c r="M4244" s="3">
        <v>5.4505494505494507</v>
      </c>
      <c r="N4244" s="3">
        <v>5.615384615384615</v>
      </c>
      <c r="O4244" s="3">
        <v>0.19232238349885408</v>
      </c>
      <c r="P4244" s="3">
        <v>0</v>
      </c>
      <c r="Q4244" s="3">
        <v>13.741758241758241</v>
      </c>
      <c r="R4244" s="3">
        <v>0.23882734912146675</v>
      </c>
      <c r="S4244" s="3">
        <v>1.5154945054945057</v>
      </c>
      <c r="T4244" s="3">
        <v>4.1290109890109887</v>
      </c>
      <c r="U4244" s="3">
        <v>0</v>
      </c>
      <c r="V4244" s="3">
        <v>9.8099694423223832E-2</v>
      </c>
      <c r="W4244" s="3">
        <v>1.6759340659340656</v>
      </c>
      <c r="X4244" s="3">
        <v>10.489780219780222</v>
      </c>
      <c r="Y4244" s="3">
        <v>0</v>
      </c>
      <c r="Z4244" s="3">
        <v>0.21143621084797556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 t="s">
        <v>2806</v>
      </c>
      <c r="AI4244">
        <v>5</v>
      </c>
    </row>
    <row r="4245" spans="1:35" x14ac:dyDescent="0.35">
      <c r="A4245" t="s">
        <v>35237</v>
      </c>
      <c r="B4245" t="s">
        <v>17365</v>
      </c>
      <c r="C4245" t="s">
        <v>29613</v>
      </c>
      <c r="D4245" t="s">
        <v>33961</v>
      </c>
      <c r="E4245" s="3">
        <v>88.549450549450555</v>
      </c>
      <c r="F4245" s="3">
        <v>5.6263736263736268</v>
      </c>
      <c r="G4245" s="3">
        <v>0.48351648351648352</v>
      </c>
      <c r="H4245" s="3">
        <v>0.37197802197802199</v>
      </c>
      <c r="I4245" s="3">
        <v>0.45054945054945056</v>
      </c>
      <c r="J4245" s="3">
        <v>0</v>
      </c>
      <c r="K4245" s="3">
        <v>1.3516483516483517</v>
      </c>
      <c r="L4245" s="3">
        <v>2.964065934065935</v>
      </c>
      <c r="M4245" s="3">
        <v>5.3434065934065931</v>
      </c>
      <c r="N4245" s="3">
        <v>6.3818681318681323</v>
      </c>
      <c r="O4245" s="3">
        <v>0.1324149913129809</v>
      </c>
      <c r="P4245" s="3">
        <v>5.6483516483516487</v>
      </c>
      <c r="Q4245" s="3">
        <v>15.041208791208792</v>
      </c>
      <c r="R4245" s="3">
        <v>0.23364978902953587</v>
      </c>
      <c r="S4245" s="3">
        <v>2.2574725274725278</v>
      </c>
      <c r="T4245" s="3">
        <v>6.88956043956044</v>
      </c>
      <c r="U4245" s="3">
        <v>0</v>
      </c>
      <c r="V4245" s="3">
        <v>0.10329858525688755</v>
      </c>
      <c r="W4245" s="3">
        <v>1.9618681318681319</v>
      </c>
      <c r="X4245" s="3">
        <v>13.178131868131864</v>
      </c>
      <c r="Y4245" s="3">
        <v>2.8571428571428572</v>
      </c>
      <c r="Z4245" s="3">
        <v>0.20324398113675843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 s="3">
        <v>0</v>
      </c>
      <c r="AG4245" s="3">
        <v>0</v>
      </c>
      <c r="AH4245" t="s">
        <v>2969</v>
      </c>
      <c r="AI4245">
        <v>5</v>
      </c>
    </row>
    <row r="4246" spans="1:35" x14ac:dyDescent="0.35">
      <c r="A4246" t="s">
        <v>35237</v>
      </c>
      <c r="B4246" t="s">
        <v>17534</v>
      </c>
      <c r="C4246" t="s">
        <v>29587</v>
      </c>
      <c r="D4246" t="s">
        <v>33917</v>
      </c>
      <c r="E4246" s="3">
        <v>175.45054945054946</v>
      </c>
      <c r="F4246" s="3">
        <v>5.186813186813187</v>
      </c>
      <c r="G4246" s="3">
        <v>0</v>
      </c>
      <c r="H4246" s="3">
        <v>0</v>
      </c>
      <c r="I4246" s="3">
        <v>0</v>
      </c>
      <c r="J4246" s="3">
        <v>0</v>
      </c>
      <c r="K4246" s="3">
        <v>0</v>
      </c>
      <c r="L4246" s="3">
        <v>7.4557142857142864</v>
      </c>
      <c r="M4246" s="3">
        <v>12.923076923076923</v>
      </c>
      <c r="N4246" s="3">
        <v>5.0989010989010985</v>
      </c>
      <c r="O4246" s="3">
        <v>0.10271827633721659</v>
      </c>
      <c r="P4246" s="3">
        <v>4.9230769230769234</v>
      </c>
      <c r="Q4246" s="3">
        <v>36.483516483516482</v>
      </c>
      <c r="R4246" s="3">
        <v>0.23600150319428781</v>
      </c>
      <c r="S4246" s="3">
        <v>9.1498901098901069</v>
      </c>
      <c r="T4246" s="3">
        <v>8.8851648351648365</v>
      </c>
      <c r="U4246" s="3">
        <v>0</v>
      </c>
      <c r="V4246" s="3">
        <v>0.10279280972065639</v>
      </c>
      <c r="W4246" s="3">
        <v>8.435494505494507</v>
      </c>
      <c r="X4246" s="3">
        <v>12.563956043956043</v>
      </c>
      <c r="Y4246" s="3">
        <v>0</v>
      </c>
      <c r="Z4246" s="3">
        <v>0.11968871351622197</v>
      </c>
      <c r="AA4246" s="3">
        <v>0</v>
      </c>
      <c r="AB4246" s="3">
        <v>0</v>
      </c>
      <c r="AC4246" s="3">
        <v>0</v>
      </c>
      <c r="AD4246" s="3">
        <v>0</v>
      </c>
      <c r="AE4246" s="3">
        <v>0</v>
      </c>
      <c r="AF4246" s="3">
        <v>0</v>
      </c>
      <c r="AG4246" s="3">
        <v>0</v>
      </c>
      <c r="AH4246" t="s">
        <v>3139</v>
      </c>
      <c r="AI4246">
        <v>5</v>
      </c>
    </row>
    <row r="4247" spans="1:35" x14ac:dyDescent="0.35">
      <c r="A4247" t="s">
        <v>35237</v>
      </c>
      <c r="B4247" t="s">
        <v>17564</v>
      </c>
      <c r="C4247" t="s">
        <v>28671</v>
      </c>
      <c r="D4247" t="s">
        <v>34003</v>
      </c>
      <c r="E4247" s="3">
        <v>75.362637362637358</v>
      </c>
      <c r="F4247" s="3">
        <v>26.497252747252748</v>
      </c>
      <c r="G4247" s="3">
        <v>0.61538461538461542</v>
      </c>
      <c r="H4247" s="3">
        <v>0.29395604395604397</v>
      </c>
      <c r="I4247" s="3">
        <v>0.39560439560439559</v>
      </c>
      <c r="J4247" s="3">
        <v>0</v>
      </c>
      <c r="K4247" s="3">
        <v>0</v>
      </c>
      <c r="L4247" s="3">
        <v>0.75835164835164837</v>
      </c>
      <c r="M4247" s="3">
        <v>0</v>
      </c>
      <c r="N4247" s="3">
        <v>16.153846153846153</v>
      </c>
      <c r="O4247" s="3">
        <v>0.21434820647419073</v>
      </c>
      <c r="P4247" s="3">
        <v>0</v>
      </c>
      <c r="Q4247" s="3">
        <v>23.686813186813186</v>
      </c>
      <c r="R4247" s="3">
        <v>0.31430446194225725</v>
      </c>
      <c r="S4247" s="3">
        <v>0.25131868131868135</v>
      </c>
      <c r="T4247" s="3">
        <v>1.7289010989010987</v>
      </c>
      <c r="U4247" s="3">
        <v>0</v>
      </c>
      <c r="V4247" s="3">
        <v>2.6275882181393991E-2</v>
      </c>
      <c r="W4247" s="3">
        <v>0.33615384615384625</v>
      </c>
      <c r="X4247" s="3">
        <v>1.8195604395604397</v>
      </c>
      <c r="Y4247" s="3">
        <v>0</v>
      </c>
      <c r="Z4247" s="3">
        <v>2.8604549431321086E-2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 t="s">
        <v>3170</v>
      </c>
      <c r="AI4247">
        <v>5</v>
      </c>
    </row>
    <row r="4248" spans="1:35" x14ac:dyDescent="0.35">
      <c r="A4248" t="s">
        <v>35237</v>
      </c>
      <c r="B4248" t="s">
        <v>17199</v>
      </c>
      <c r="C4248" t="s">
        <v>29599</v>
      </c>
      <c r="D4248" t="s">
        <v>33917</v>
      </c>
      <c r="E4248" s="3">
        <v>149.78021978021977</v>
      </c>
      <c r="F4248" s="3">
        <v>34</v>
      </c>
      <c r="G4248" s="3">
        <v>0.25274725274725274</v>
      </c>
      <c r="H4248" s="3">
        <v>0</v>
      </c>
      <c r="I4248" s="3">
        <v>72.219780219780219</v>
      </c>
      <c r="J4248" s="3">
        <v>0</v>
      </c>
      <c r="K4248" s="3">
        <v>0</v>
      </c>
      <c r="L4248" s="3">
        <v>0</v>
      </c>
      <c r="M4248" s="3">
        <v>4.3956043956043959E-2</v>
      </c>
      <c r="N4248" s="3">
        <v>9.3406593406593408E-2</v>
      </c>
      <c r="O4248" s="3">
        <v>9.1709464416727825E-4</v>
      </c>
      <c r="P4248" s="3">
        <v>5.5412087912087911</v>
      </c>
      <c r="Q4248" s="3">
        <v>19.51923076923077</v>
      </c>
      <c r="R4248" s="3">
        <v>0.16731474688187822</v>
      </c>
      <c r="S4248" s="3">
        <v>0</v>
      </c>
      <c r="T4248" s="3">
        <v>0</v>
      </c>
      <c r="U4248" s="3">
        <v>0</v>
      </c>
      <c r="V4248" s="3">
        <v>0</v>
      </c>
      <c r="W4248" s="3">
        <v>0</v>
      </c>
      <c r="X4248" s="3">
        <v>0</v>
      </c>
      <c r="Y4248" s="3">
        <v>0</v>
      </c>
      <c r="Z4248" s="3">
        <v>0</v>
      </c>
      <c r="AA4248" s="3">
        <v>25.065934065934066</v>
      </c>
      <c r="AB4248" s="3">
        <v>4.3956043956043959E-2</v>
      </c>
      <c r="AC4248" s="3">
        <v>0</v>
      </c>
      <c r="AD4248" s="3">
        <v>0</v>
      </c>
      <c r="AE4248" s="3">
        <v>0</v>
      </c>
      <c r="AF4248" s="3">
        <v>0</v>
      </c>
      <c r="AG4248" s="3">
        <v>6.5934065934065936E-2</v>
      </c>
      <c r="AH4248" t="s">
        <v>2803</v>
      </c>
      <c r="AI4248">
        <v>5</v>
      </c>
    </row>
    <row r="4249" spans="1:35" x14ac:dyDescent="0.35">
      <c r="A4249" t="s">
        <v>35237</v>
      </c>
      <c r="B4249" t="s">
        <v>17163</v>
      </c>
      <c r="C4249" t="s">
        <v>29572</v>
      </c>
      <c r="D4249" t="s">
        <v>33966</v>
      </c>
      <c r="E4249" s="3">
        <v>90.373626373626379</v>
      </c>
      <c r="F4249" s="3">
        <v>8.2747252747252755</v>
      </c>
      <c r="G4249" s="3">
        <v>0</v>
      </c>
      <c r="H4249" s="3">
        <v>0.41483516483516486</v>
      </c>
      <c r="I4249" s="3">
        <v>0.84615384615384615</v>
      </c>
      <c r="J4249" s="3">
        <v>0</v>
      </c>
      <c r="K4249" s="3">
        <v>0</v>
      </c>
      <c r="L4249" s="3">
        <v>0.42208791208791213</v>
      </c>
      <c r="M4249" s="3">
        <v>0</v>
      </c>
      <c r="N4249" s="3">
        <v>13.791208791208792</v>
      </c>
      <c r="O4249" s="3">
        <v>0.152602140077821</v>
      </c>
      <c r="P4249" s="3">
        <v>4.7472527472527473</v>
      </c>
      <c r="Q4249" s="3">
        <v>11.681318681318681</v>
      </c>
      <c r="R4249" s="3">
        <v>0.18178501945525288</v>
      </c>
      <c r="S4249" s="3">
        <v>0.70956043956043946</v>
      </c>
      <c r="T4249" s="3">
        <v>2.3531868131868126</v>
      </c>
      <c r="U4249" s="3">
        <v>0</v>
      </c>
      <c r="V4249" s="3">
        <v>3.3889834630350182E-2</v>
      </c>
      <c r="W4249" s="3">
        <v>3.3156043956043959</v>
      </c>
      <c r="X4249" s="3">
        <v>1.4372527472527474</v>
      </c>
      <c r="Y4249" s="3">
        <v>0</v>
      </c>
      <c r="Z4249" s="3">
        <v>5.2591196498054479E-2</v>
      </c>
      <c r="AA4249" s="3">
        <v>0</v>
      </c>
      <c r="AB4249" s="3">
        <v>0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 t="s">
        <v>2767</v>
      </c>
      <c r="AI4249">
        <v>5</v>
      </c>
    </row>
    <row r="4250" spans="1:35" x14ac:dyDescent="0.35">
      <c r="A4250" t="s">
        <v>35237</v>
      </c>
      <c r="B4250" t="s">
        <v>17323</v>
      </c>
      <c r="C4250" t="s">
        <v>29671</v>
      </c>
      <c r="D4250" t="s">
        <v>33991</v>
      </c>
      <c r="E4250" s="3">
        <v>35.417582417582416</v>
      </c>
      <c r="F4250" s="3">
        <v>5.0109890109890109</v>
      </c>
      <c r="G4250" s="3">
        <v>0</v>
      </c>
      <c r="H4250" s="3">
        <v>0.14648351648351648</v>
      </c>
      <c r="I4250" s="3">
        <v>0.21978021978021978</v>
      </c>
      <c r="J4250" s="3">
        <v>0</v>
      </c>
      <c r="K4250" s="3">
        <v>0</v>
      </c>
      <c r="L4250" s="3">
        <v>1.912087912087912E-2</v>
      </c>
      <c r="M4250" s="3">
        <v>0</v>
      </c>
      <c r="N4250" s="3">
        <v>4.1438461538461544</v>
      </c>
      <c r="O4250" s="3">
        <v>0.11699968973006518</v>
      </c>
      <c r="P4250" s="3">
        <v>4.2849450549450552</v>
      </c>
      <c r="Q4250" s="3">
        <v>0</v>
      </c>
      <c r="R4250" s="3">
        <v>0.12098355569345332</v>
      </c>
      <c r="S4250" s="3">
        <v>0.62340659340659332</v>
      </c>
      <c r="T4250" s="3">
        <v>5.1989010989010991</v>
      </c>
      <c r="U4250" s="3">
        <v>0</v>
      </c>
      <c r="V4250" s="3">
        <v>0.16439031957803291</v>
      </c>
      <c r="W4250" s="3">
        <v>0.61549450549450557</v>
      </c>
      <c r="X4250" s="3">
        <v>4.4795604395604389</v>
      </c>
      <c r="Y4250" s="3">
        <v>0</v>
      </c>
      <c r="Z4250" s="3">
        <v>0.14385665529010239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t="s">
        <v>2927</v>
      </c>
      <c r="AI4250">
        <v>5</v>
      </c>
    </row>
    <row r="4251" spans="1:35" x14ac:dyDescent="0.35">
      <c r="A4251" t="s">
        <v>35237</v>
      </c>
      <c r="B4251" t="s">
        <v>17533</v>
      </c>
      <c r="C4251" t="s">
        <v>29754</v>
      </c>
      <c r="D4251" t="s">
        <v>33604</v>
      </c>
      <c r="E4251" s="3">
        <v>47.912087912087912</v>
      </c>
      <c r="F4251" s="3">
        <v>4.7912087912087911</v>
      </c>
      <c r="G4251" s="3">
        <v>0.4175824175824176</v>
      </c>
      <c r="H4251" s="3">
        <v>0.18681318681318682</v>
      </c>
      <c r="I4251" s="3">
        <v>0.4175824175824176</v>
      </c>
      <c r="J4251" s="3">
        <v>0</v>
      </c>
      <c r="K4251" s="3">
        <v>0</v>
      </c>
      <c r="L4251" s="3">
        <v>0.11373626373626373</v>
      </c>
      <c r="M4251" s="3">
        <v>0</v>
      </c>
      <c r="N4251" s="3">
        <v>3.8956043956043955</v>
      </c>
      <c r="O4251" s="3">
        <v>8.1307339449541285E-2</v>
      </c>
      <c r="P4251" s="3">
        <v>0.71703296703296704</v>
      </c>
      <c r="Q4251" s="3">
        <v>12.848901098901099</v>
      </c>
      <c r="R4251" s="3">
        <v>0.28314220183486238</v>
      </c>
      <c r="S4251" s="3">
        <v>1.5261538461538462</v>
      </c>
      <c r="T4251" s="3">
        <v>5.2317582417582411</v>
      </c>
      <c r="U4251" s="3">
        <v>0</v>
      </c>
      <c r="V4251" s="3">
        <v>0.14104816513761467</v>
      </c>
      <c r="W4251" s="3">
        <v>1.4423076923076921</v>
      </c>
      <c r="X4251" s="3">
        <v>4.0371428571428574</v>
      </c>
      <c r="Y4251" s="3">
        <v>0</v>
      </c>
      <c r="Z4251" s="3">
        <v>0.11436467889908256</v>
      </c>
      <c r="AA4251" s="3">
        <v>0</v>
      </c>
      <c r="AB4251" s="3">
        <v>0</v>
      </c>
      <c r="AC4251" s="3">
        <v>0</v>
      </c>
      <c r="AD4251" s="3">
        <v>0</v>
      </c>
      <c r="AE4251" s="3">
        <v>0</v>
      </c>
      <c r="AF4251" s="3">
        <v>0</v>
      </c>
      <c r="AG4251" s="3">
        <v>0</v>
      </c>
      <c r="AH4251" t="s">
        <v>3138</v>
      </c>
      <c r="AI4251">
        <v>5</v>
      </c>
    </row>
    <row r="4252" spans="1:35" x14ac:dyDescent="0.35">
      <c r="A4252" t="s">
        <v>35237</v>
      </c>
      <c r="B4252" t="s">
        <v>17668</v>
      </c>
      <c r="C4252" t="s">
        <v>29799</v>
      </c>
      <c r="D4252" t="s">
        <v>33994</v>
      </c>
      <c r="E4252" s="3">
        <v>74.72527472527473</v>
      </c>
      <c r="F4252" s="3">
        <v>43.065934065934066</v>
      </c>
      <c r="G4252" s="3">
        <v>0.91208791208791207</v>
      </c>
      <c r="H4252" s="3">
        <v>0.14010989010989011</v>
      </c>
      <c r="I4252" s="3">
        <v>0.53846153846153844</v>
      </c>
      <c r="J4252" s="3">
        <v>0</v>
      </c>
      <c r="K4252" s="3">
        <v>0</v>
      </c>
      <c r="L4252" s="3">
        <v>2.4148351648351647</v>
      </c>
      <c r="M4252" s="3">
        <v>4.7060439560439562</v>
      </c>
      <c r="N4252" s="3">
        <v>0</v>
      </c>
      <c r="O4252" s="3">
        <v>6.2977941176470584E-2</v>
      </c>
      <c r="P4252" s="3">
        <v>5.3571428571428568</v>
      </c>
      <c r="Q4252" s="3">
        <v>19.483516483516482</v>
      </c>
      <c r="R4252" s="3">
        <v>0.33242647058823527</v>
      </c>
      <c r="S4252" s="3">
        <v>0.99681318681318687</v>
      </c>
      <c r="T4252" s="3">
        <v>4.749890109890111</v>
      </c>
      <c r="U4252" s="3">
        <v>0</v>
      </c>
      <c r="V4252" s="3">
        <v>7.6904411764705888E-2</v>
      </c>
      <c r="W4252" s="3">
        <v>1.2904395604395602</v>
      </c>
      <c r="X4252" s="3">
        <v>10.233296703296705</v>
      </c>
      <c r="Y4252" s="3">
        <v>4.3296703296703294</v>
      </c>
      <c r="Z4252" s="3">
        <v>0.21215588235294119</v>
      </c>
      <c r="AA4252" s="3">
        <v>0</v>
      </c>
      <c r="AB4252" s="3">
        <v>0</v>
      </c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 t="s">
        <v>3276</v>
      </c>
      <c r="AI4252">
        <v>5</v>
      </c>
    </row>
    <row r="4253" spans="1:35" x14ac:dyDescent="0.35">
      <c r="A4253" t="s">
        <v>35237</v>
      </c>
      <c r="B4253" t="s">
        <v>17512</v>
      </c>
      <c r="C4253" t="s">
        <v>29644</v>
      </c>
      <c r="D4253" t="s">
        <v>33971</v>
      </c>
      <c r="E4253" s="3">
        <v>78.802197802197796</v>
      </c>
      <c r="F4253" s="3">
        <v>4.697802197802198</v>
      </c>
      <c r="G4253" s="3">
        <v>1.098901098901099E-2</v>
      </c>
      <c r="H4253" s="3">
        <v>0.50549450549450547</v>
      </c>
      <c r="I4253" s="3">
        <v>0</v>
      </c>
      <c r="J4253" s="3">
        <v>0</v>
      </c>
      <c r="K4253" s="3">
        <v>0</v>
      </c>
      <c r="L4253" s="3">
        <v>3.9057142857142866</v>
      </c>
      <c r="M4253" s="3">
        <v>10.282967032967033</v>
      </c>
      <c r="N4253" s="3">
        <v>0</v>
      </c>
      <c r="O4253" s="3">
        <v>0.13049086598800727</v>
      </c>
      <c r="P4253" s="3">
        <v>5.2747252747252746</v>
      </c>
      <c r="Q4253" s="3">
        <v>13.43956043956044</v>
      </c>
      <c r="R4253" s="3">
        <v>0.23748431181146287</v>
      </c>
      <c r="S4253" s="3">
        <v>3.8921978021978023</v>
      </c>
      <c r="T4253" s="3">
        <v>5.7238461538461527</v>
      </c>
      <c r="U4253" s="3">
        <v>0</v>
      </c>
      <c r="V4253" s="3">
        <v>0.1220276112118254</v>
      </c>
      <c r="W4253" s="3">
        <v>5.6661538461538461</v>
      </c>
      <c r="X4253" s="3">
        <v>5.1647252747252752</v>
      </c>
      <c r="Y4253" s="3">
        <v>0</v>
      </c>
      <c r="Z4253" s="3">
        <v>0.13744387114767817</v>
      </c>
      <c r="AA4253" s="3">
        <v>0</v>
      </c>
      <c r="AB4253" s="3">
        <v>0</v>
      </c>
      <c r="AC4253" s="3">
        <v>0</v>
      </c>
      <c r="AD4253" s="3">
        <v>0</v>
      </c>
      <c r="AE4253" s="3">
        <v>0</v>
      </c>
      <c r="AF4253" s="3">
        <v>0</v>
      </c>
      <c r="AG4253" s="3">
        <v>0</v>
      </c>
      <c r="AH4253" t="s">
        <v>3117</v>
      </c>
      <c r="AI4253">
        <v>5</v>
      </c>
    </row>
    <row r="4254" spans="1:35" x14ac:dyDescent="0.35">
      <c r="A4254" t="s">
        <v>35237</v>
      </c>
      <c r="B4254" t="s">
        <v>17704</v>
      </c>
      <c r="C4254" t="s">
        <v>29009</v>
      </c>
      <c r="D4254" t="s">
        <v>33980</v>
      </c>
      <c r="E4254" s="3">
        <v>28.626373626373628</v>
      </c>
      <c r="F4254" s="3">
        <v>5.7142857142857144</v>
      </c>
      <c r="G4254" s="3">
        <v>0</v>
      </c>
      <c r="H4254" s="3">
        <v>0.10989010989010989</v>
      </c>
      <c r="I4254" s="3">
        <v>0.31868131868131866</v>
      </c>
      <c r="J4254" s="3">
        <v>0</v>
      </c>
      <c r="K4254" s="3">
        <v>0</v>
      </c>
      <c r="L4254" s="3">
        <v>0.30703296703296695</v>
      </c>
      <c r="M4254" s="3">
        <v>0</v>
      </c>
      <c r="N4254" s="3">
        <v>4.0137362637362637</v>
      </c>
      <c r="O4254" s="3">
        <v>0.14021113243761996</v>
      </c>
      <c r="P4254" s="3">
        <v>3.1284615384615377</v>
      </c>
      <c r="Q4254" s="3">
        <v>0</v>
      </c>
      <c r="R4254" s="3">
        <v>0.10928598848368519</v>
      </c>
      <c r="S4254" s="3">
        <v>0.19923076923076927</v>
      </c>
      <c r="T4254" s="3">
        <v>1.1461538461538461</v>
      </c>
      <c r="U4254" s="3">
        <v>0</v>
      </c>
      <c r="V4254" s="3">
        <v>4.6998080614203457E-2</v>
      </c>
      <c r="W4254" s="3">
        <v>0.29197802197802203</v>
      </c>
      <c r="X4254" s="3">
        <v>1.7875824175824178</v>
      </c>
      <c r="Y4254" s="3">
        <v>0</v>
      </c>
      <c r="Z4254" s="3">
        <v>7.2644913627639168E-2</v>
      </c>
      <c r="AA4254" s="3">
        <v>0</v>
      </c>
      <c r="AB4254" s="3">
        <v>0</v>
      </c>
      <c r="AC4254" s="3">
        <v>0</v>
      </c>
      <c r="AD4254" s="3">
        <v>0</v>
      </c>
      <c r="AE4254" s="3">
        <v>0</v>
      </c>
      <c r="AF4254" s="3">
        <v>0</v>
      </c>
      <c r="AG4254" s="3">
        <v>0</v>
      </c>
      <c r="AH4254" t="s">
        <v>3313</v>
      </c>
      <c r="AI4254">
        <v>5</v>
      </c>
    </row>
    <row r="4255" spans="1:35" x14ac:dyDescent="0.35">
      <c r="A4255" t="s">
        <v>35237</v>
      </c>
      <c r="B4255" t="s">
        <v>17741</v>
      </c>
      <c r="C4255" t="s">
        <v>29616</v>
      </c>
      <c r="D4255" t="s">
        <v>33917</v>
      </c>
      <c r="E4255" s="3">
        <v>69.406593406593402</v>
      </c>
      <c r="F4255" s="3">
        <v>5.7142857142857144</v>
      </c>
      <c r="G4255" s="3">
        <v>0.2967032967032967</v>
      </c>
      <c r="H4255" s="3">
        <v>0.21703296703296704</v>
      </c>
      <c r="I4255" s="3">
        <v>5.7142857142857144</v>
      </c>
      <c r="J4255" s="3">
        <v>0</v>
      </c>
      <c r="K4255" s="3">
        <v>0</v>
      </c>
      <c r="L4255" s="3">
        <v>4.5191208791208801</v>
      </c>
      <c r="M4255" s="3">
        <v>0</v>
      </c>
      <c r="N4255" s="3">
        <v>5.6263736263736268</v>
      </c>
      <c r="O4255" s="3">
        <v>8.1063964534515531E-2</v>
      </c>
      <c r="P4255" s="3">
        <v>0</v>
      </c>
      <c r="Q4255" s="3">
        <v>5.3747252747252752</v>
      </c>
      <c r="R4255" s="3">
        <v>7.7438252058264739E-2</v>
      </c>
      <c r="S4255" s="3">
        <v>8.1714285714285726</v>
      </c>
      <c r="T4255" s="3">
        <v>12.739340659340654</v>
      </c>
      <c r="U4255" s="3">
        <v>0</v>
      </c>
      <c r="V4255" s="3">
        <v>0.30127929069031029</v>
      </c>
      <c r="W4255" s="3">
        <v>10.405494505494506</v>
      </c>
      <c r="X4255" s="3">
        <v>16.526703296703293</v>
      </c>
      <c r="Y4255" s="3">
        <v>0</v>
      </c>
      <c r="Z4255" s="3">
        <v>0.38803514882837237</v>
      </c>
      <c r="AA4255" s="3">
        <v>0</v>
      </c>
      <c r="AB4255" s="3">
        <v>0</v>
      </c>
      <c r="AC4255" s="3">
        <v>0</v>
      </c>
      <c r="AD4255" s="3">
        <v>0</v>
      </c>
      <c r="AE4255" s="3">
        <v>0</v>
      </c>
      <c r="AF4255" s="3">
        <v>0</v>
      </c>
      <c r="AG4255" s="3">
        <v>0</v>
      </c>
      <c r="AH4255" t="s">
        <v>3350</v>
      </c>
      <c r="AI4255">
        <v>5</v>
      </c>
    </row>
    <row r="4256" spans="1:35" x14ac:dyDescent="0.35">
      <c r="A4256" t="s">
        <v>35237</v>
      </c>
      <c r="B4256" t="s">
        <v>17459</v>
      </c>
      <c r="C4256" t="s">
        <v>29729</v>
      </c>
      <c r="D4256" t="s">
        <v>33966</v>
      </c>
      <c r="E4256" s="3">
        <v>23.857142857142858</v>
      </c>
      <c r="F4256" s="3">
        <v>2.0219780219780219</v>
      </c>
      <c r="G4256" s="3">
        <v>0</v>
      </c>
      <c r="H4256" s="3">
        <v>0.10164835164835165</v>
      </c>
      <c r="I4256" s="3">
        <v>0.26373626373626374</v>
      </c>
      <c r="J4256" s="3">
        <v>0</v>
      </c>
      <c r="K4256" s="3">
        <v>0</v>
      </c>
      <c r="L4256" s="3">
        <v>0.39043956043956052</v>
      </c>
      <c r="M4256" s="3">
        <v>0</v>
      </c>
      <c r="N4256" s="3">
        <v>5.8329670329670327</v>
      </c>
      <c r="O4256" s="3">
        <v>0.24449562413634268</v>
      </c>
      <c r="P4256" s="3">
        <v>4.1586813186813192</v>
      </c>
      <c r="Q4256" s="3">
        <v>0</v>
      </c>
      <c r="R4256" s="3">
        <v>0.17431598341777985</v>
      </c>
      <c r="S4256" s="3">
        <v>0.40032967032967032</v>
      </c>
      <c r="T4256" s="3">
        <v>2.0508791208791206</v>
      </c>
      <c r="U4256" s="3">
        <v>0</v>
      </c>
      <c r="V4256" s="3">
        <v>0.10274527867342237</v>
      </c>
      <c r="W4256" s="3">
        <v>5.1724175824175829</v>
      </c>
      <c r="X4256" s="3">
        <v>8.9340659340659351E-2</v>
      </c>
      <c r="Y4256" s="3">
        <v>0</v>
      </c>
      <c r="Z4256" s="3">
        <v>0.22055274067250116</v>
      </c>
      <c r="AA4256" s="3">
        <v>0</v>
      </c>
      <c r="AB4256" s="3">
        <v>0</v>
      </c>
      <c r="AC4256" s="3">
        <v>0</v>
      </c>
      <c r="AD4256" s="3">
        <v>0</v>
      </c>
      <c r="AE4256" s="3">
        <v>0</v>
      </c>
      <c r="AF4256" s="3">
        <v>0</v>
      </c>
      <c r="AG4256" s="3">
        <v>0</v>
      </c>
      <c r="AH4256" t="s">
        <v>3064</v>
      </c>
      <c r="AI4256">
        <v>5</v>
      </c>
    </row>
    <row r="4257" spans="1:35" x14ac:dyDescent="0.35">
      <c r="A4257" t="s">
        <v>35237</v>
      </c>
      <c r="B4257" t="s">
        <v>17669</v>
      </c>
      <c r="C4257" t="s">
        <v>29800</v>
      </c>
      <c r="D4257" t="s">
        <v>33965</v>
      </c>
      <c r="E4257" s="3">
        <v>34.791208791208788</v>
      </c>
      <c r="F4257" s="3">
        <v>5.6263736263736268</v>
      </c>
      <c r="G4257" s="3">
        <v>0</v>
      </c>
      <c r="H4257" s="3">
        <v>0.18131868131868131</v>
      </c>
      <c r="I4257" s="3">
        <v>0.27472527472527475</v>
      </c>
      <c r="J4257" s="3">
        <v>0</v>
      </c>
      <c r="K4257" s="3">
        <v>0</v>
      </c>
      <c r="L4257" s="3">
        <v>0.35197802197802192</v>
      </c>
      <c r="M4257" s="3">
        <v>0</v>
      </c>
      <c r="N4257" s="3">
        <v>0.35714285714285715</v>
      </c>
      <c r="O4257" s="3">
        <v>1.0265319014529376E-2</v>
      </c>
      <c r="P4257" s="3">
        <v>5.3489010989010985</v>
      </c>
      <c r="Q4257" s="3">
        <v>9.1463736263736273</v>
      </c>
      <c r="R4257" s="3">
        <v>0.4166361339229312</v>
      </c>
      <c r="S4257" s="3">
        <v>1.2969230769230768</v>
      </c>
      <c r="T4257" s="3">
        <v>0.69780219780219777</v>
      </c>
      <c r="U4257" s="3">
        <v>0</v>
      </c>
      <c r="V4257" s="3">
        <v>5.7334175615919143E-2</v>
      </c>
      <c r="W4257" s="3">
        <v>0.23164835164835162</v>
      </c>
      <c r="X4257" s="3">
        <v>1.4020879120879119</v>
      </c>
      <c r="Y4257" s="3">
        <v>0.16483516483516483</v>
      </c>
      <c r="Z4257" s="3">
        <v>5.1696146557169934E-2</v>
      </c>
      <c r="AA4257" s="3">
        <v>0</v>
      </c>
      <c r="AB4257" s="3">
        <v>0</v>
      </c>
      <c r="AC4257" s="3">
        <v>0</v>
      </c>
      <c r="AD4257" s="3">
        <v>0</v>
      </c>
      <c r="AE4257" s="3">
        <v>0</v>
      </c>
      <c r="AF4257" s="3">
        <v>0</v>
      </c>
      <c r="AG4257" s="3">
        <v>0</v>
      </c>
      <c r="AH4257" t="s">
        <v>3277</v>
      </c>
      <c r="AI4257">
        <v>5</v>
      </c>
    </row>
    <row r="4258" spans="1:35" x14ac:dyDescent="0.35">
      <c r="A4258" t="s">
        <v>35237</v>
      </c>
      <c r="B4258" t="s">
        <v>17273</v>
      </c>
      <c r="C4258" t="s">
        <v>29638</v>
      </c>
      <c r="D4258" t="s">
        <v>33589</v>
      </c>
      <c r="E4258" s="3">
        <v>47.868131868131869</v>
      </c>
      <c r="F4258" s="3">
        <v>5.4775824175824184</v>
      </c>
      <c r="G4258" s="3">
        <v>0.52747252747252749</v>
      </c>
      <c r="H4258" s="3">
        <v>0.10989010989010989</v>
      </c>
      <c r="I4258" s="3">
        <v>6.0329670329670328</v>
      </c>
      <c r="J4258" s="3">
        <v>0</v>
      </c>
      <c r="K4258" s="3">
        <v>0</v>
      </c>
      <c r="L4258" s="3">
        <v>0.84000000000000008</v>
      </c>
      <c r="M4258" s="3">
        <v>0</v>
      </c>
      <c r="N4258" s="3">
        <v>5.412527472527473</v>
      </c>
      <c r="O4258" s="3">
        <v>0.11307162534435262</v>
      </c>
      <c r="P4258" s="3">
        <v>0</v>
      </c>
      <c r="Q4258" s="3">
        <v>26.950549450549449</v>
      </c>
      <c r="R4258" s="3">
        <v>0.56301652892561982</v>
      </c>
      <c r="S4258" s="3">
        <v>0.70494505494505499</v>
      </c>
      <c r="T4258" s="3">
        <v>5.6227472527472537</v>
      </c>
      <c r="U4258" s="3">
        <v>0</v>
      </c>
      <c r="V4258" s="3">
        <v>0.13219008264462812</v>
      </c>
      <c r="W4258" s="3">
        <v>5.7607692307692311</v>
      </c>
      <c r="X4258" s="3">
        <v>0.24780219780219778</v>
      </c>
      <c r="Y4258" s="3">
        <v>0</v>
      </c>
      <c r="Z4258" s="3">
        <v>0.12552341597796143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 s="3">
        <v>0</v>
      </c>
      <c r="AG4258" s="3">
        <v>0</v>
      </c>
      <c r="AH4258" t="s">
        <v>2877</v>
      </c>
      <c r="AI4258">
        <v>5</v>
      </c>
    </row>
    <row r="4259" spans="1:35" x14ac:dyDescent="0.35">
      <c r="A4259" t="s">
        <v>35237</v>
      </c>
      <c r="B4259" t="s">
        <v>17391</v>
      </c>
      <c r="C4259" t="s">
        <v>29593</v>
      </c>
      <c r="D4259" t="s">
        <v>33917</v>
      </c>
      <c r="E4259" s="3">
        <v>101.83516483516483</v>
      </c>
      <c r="F4259" s="3">
        <v>61.092307692307685</v>
      </c>
      <c r="G4259" s="3">
        <v>2.0659340659340661</v>
      </c>
      <c r="H4259" s="3">
        <v>0</v>
      </c>
      <c r="I4259" s="3">
        <v>0</v>
      </c>
      <c r="J4259" s="3">
        <v>0</v>
      </c>
      <c r="K4259" s="3">
        <v>0</v>
      </c>
      <c r="L4259" s="3">
        <v>3.701868131868133</v>
      </c>
      <c r="M4259" s="3">
        <v>3.4285714285714284</v>
      </c>
      <c r="N4259" s="3">
        <v>5.127472527472527</v>
      </c>
      <c r="O4259" s="3">
        <v>8.4018560483435853E-2</v>
      </c>
      <c r="P4259" s="3">
        <v>5.6263736263736268</v>
      </c>
      <c r="Q4259" s="3">
        <v>31.338461538461534</v>
      </c>
      <c r="R4259" s="3">
        <v>0.36298694291572242</v>
      </c>
      <c r="S4259" s="3">
        <v>8.9447252747252719</v>
      </c>
      <c r="T4259" s="3">
        <v>7.5084615384615372</v>
      </c>
      <c r="U4259" s="3">
        <v>0</v>
      </c>
      <c r="V4259" s="3">
        <v>0.16156685011330527</v>
      </c>
      <c r="W4259" s="3">
        <v>5.6295604395604419</v>
      </c>
      <c r="X4259" s="3">
        <v>9.861208791208794</v>
      </c>
      <c r="Y4259" s="3">
        <v>0</v>
      </c>
      <c r="Z4259" s="3">
        <v>0.15211611093126151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 s="3">
        <v>0</v>
      </c>
      <c r="AG4259" s="3">
        <v>0</v>
      </c>
      <c r="AH4259" t="s">
        <v>2995</v>
      </c>
      <c r="AI4259">
        <v>5</v>
      </c>
    </row>
    <row r="4260" spans="1:35" x14ac:dyDescent="0.35">
      <c r="A4260" t="s">
        <v>35237</v>
      </c>
      <c r="B4260" t="s">
        <v>17593</v>
      </c>
      <c r="C4260" t="s">
        <v>29694</v>
      </c>
      <c r="D4260" t="s">
        <v>33917</v>
      </c>
      <c r="E4260" s="3">
        <v>77.703296703296701</v>
      </c>
      <c r="F4260" s="3">
        <v>32.675824175824175</v>
      </c>
      <c r="G4260" s="3">
        <v>0.10989010989010989</v>
      </c>
      <c r="H4260" s="3">
        <v>0.10989010989010989</v>
      </c>
      <c r="I4260" s="3">
        <v>42.252747252747255</v>
      </c>
      <c r="J4260" s="3">
        <v>0</v>
      </c>
      <c r="K4260" s="3">
        <v>0</v>
      </c>
      <c r="L4260" s="3">
        <v>1.5879120879120876</v>
      </c>
      <c r="M4260" s="3">
        <v>0</v>
      </c>
      <c r="N4260" s="3">
        <v>0</v>
      </c>
      <c r="O4260" s="3">
        <v>0</v>
      </c>
      <c r="P4260" s="3">
        <v>5.0549450549450547</v>
      </c>
      <c r="Q4260" s="3">
        <v>8.384615384615385</v>
      </c>
      <c r="R4260" s="3">
        <v>0.17295997737236601</v>
      </c>
      <c r="S4260" s="3">
        <v>2.2278021978021991</v>
      </c>
      <c r="T4260" s="3">
        <v>6.8356043956043955</v>
      </c>
      <c r="U4260" s="3">
        <v>0</v>
      </c>
      <c r="V4260" s="3">
        <v>0.11664121057841891</v>
      </c>
      <c r="W4260" s="3">
        <v>2.1126373626373627</v>
      </c>
      <c r="X4260" s="3">
        <v>2.141978021978022</v>
      </c>
      <c r="Y4260" s="3">
        <v>0</v>
      </c>
      <c r="Z4260" s="3">
        <v>5.4754631593833966E-2</v>
      </c>
      <c r="AA4260" s="3">
        <v>4.8461538461538458</v>
      </c>
      <c r="AB4260" s="3">
        <v>0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 t="s">
        <v>3199</v>
      </c>
      <c r="AI4260">
        <v>5</v>
      </c>
    </row>
    <row r="4261" spans="1:35" x14ac:dyDescent="0.35">
      <c r="A4261" t="s">
        <v>35237</v>
      </c>
      <c r="B4261" t="s">
        <v>17271</v>
      </c>
      <c r="C4261" t="s">
        <v>29609</v>
      </c>
      <c r="D4261" t="s">
        <v>33979</v>
      </c>
      <c r="E4261" s="3">
        <v>40.032967032967036</v>
      </c>
      <c r="F4261" s="3">
        <v>8.5714285714285712</v>
      </c>
      <c r="G4261" s="3">
        <v>0</v>
      </c>
      <c r="H4261" s="3">
        <v>0.19780219780219779</v>
      </c>
      <c r="I4261" s="3">
        <v>0.26373626373626374</v>
      </c>
      <c r="J4261" s="3">
        <v>0</v>
      </c>
      <c r="K4261" s="3">
        <v>0</v>
      </c>
      <c r="L4261" s="3">
        <v>1.6324175824175822</v>
      </c>
      <c r="M4261" s="3">
        <v>0</v>
      </c>
      <c r="N4261" s="3">
        <v>5.4945054945054945</v>
      </c>
      <c r="O4261" s="3">
        <v>0.1372495196266813</v>
      </c>
      <c r="P4261" s="3">
        <v>5.3880219780219782</v>
      </c>
      <c r="Q4261" s="3">
        <v>2.8873626373626373</v>
      </c>
      <c r="R4261" s="3">
        <v>0.20671424650013723</v>
      </c>
      <c r="S4261" s="3">
        <v>0.53516483516483504</v>
      </c>
      <c r="T4261" s="3">
        <v>4.1945054945054965</v>
      </c>
      <c r="U4261" s="3">
        <v>0</v>
      </c>
      <c r="V4261" s="3">
        <v>0.1181443864946473</v>
      </c>
      <c r="W4261" s="3">
        <v>0.47527472527472525</v>
      </c>
      <c r="X4261" s="3">
        <v>3.8751648351648345</v>
      </c>
      <c r="Y4261" s="3">
        <v>0</v>
      </c>
      <c r="Z4261" s="3">
        <v>0.10867142465001368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t="s">
        <v>2875</v>
      </c>
      <c r="AI4261">
        <v>5</v>
      </c>
    </row>
    <row r="4262" spans="1:35" x14ac:dyDescent="0.35">
      <c r="A4262" t="s">
        <v>35237</v>
      </c>
      <c r="B4262" t="s">
        <v>17228</v>
      </c>
      <c r="C4262" t="s">
        <v>28734</v>
      </c>
      <c r="D4262" t="s">
        <v>33567</v>
      </c>
      <c r="E4262" s="3">
        <v>62.373626373626372</v>
      </c>
      <c r="F4262" s="3">
        <v>26.912087912087912</v>
      </c>
      <c r="G4262" s="3">
        <v>5.4945054945054944E-2</v>
      </c>
      <c r="H4262" s="3">
        <v>0.19780219780219779</v>
      </c>
      <c r="I4262" s="3">
        <v>0.25274725274725274</v>
      </c>
      <c r="J4262" s="3">
        <v>0</v>
      </c>
      <c r="K4262" s="3">
        <v>0</v>
      </c>
      <c r="L4262" s="3">
        <v>0.62824175824175821</v>
      </c>
      <c r="M4262" s="3">
        <v>0</v>
      </c>
      <c r="N4262" s="3">
        <v>5.7648351648351648</v>
      </c>
      <c r="O4262" s="3">
        <v>9.2424242424242423E-2</v>
      </c>
      <c r="P4262" s="3">
        <v>3.1890109890109888</v>
      </c>
      <c r="Q4262" s="3">
        <v>10.712087912087915</v>
      </c>
      <c r="R4262" s="3">
        <v>0.2228682170542636</v>
      </c>
      <c r="S4262" s="3">
        <v>1.4814285714285715</v>
      </c>
      <c r="T4262" s="3">
        <v>9.3973626373626402</v>
      </c>
      <c r="U4262" s="3">
        <v>0</v>
      </c>
      <c r="V4262" s="3">
        <v>0.17441331923890069</v>
      </c>
      <c r="W4262" s="3">
        <v>1.3236263736263738</v>
      </c>
      <c r="X4262" s="3">
        <v>5.4179120879120877</v>
      </c>
      <c r="Y4262" s="3">
        <v>0</v>
      </c>
      <c r="Z4262" s="3">
        <v>0.10808315715292459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 s="3">
        <v>0</v>
      </c>
      <c r="AG4262" s="3">
        <v>0</v>
      </c>
      <c r="AH4262" t="s">
        <v>2832</v>
      </c>
      <c r="AI4262">
        <v>5</v>
      </c>
    </row>
    <row r="4263" spans="1:35" x14ac:dyDescent="0.35">
      <c r="A4263" t="s">
        <v>35237</v>
      </c>
      <c r="B4263" t="s">
        <v>17732</v>
      </c>
      <c r="C4263" t="s">
        <v>29684</v>
      </c>
      <c r="D4263" t="s">
        <v>33725</v>
      </c>
      <c r="E4263" s="3">
        <v>14.978021978021978</v>
      </c>
      <c r="F4263" s="3">
        <v>11.428571428571429</v>
      </c>
      <c r="G4263" s="3">
        <v>0.5714285714285714</v>
      </c>
      <c r="H4263" s="3">
        <v>0.10296703296703295</v>
      </c>
      <c r="I4263" s="3">
        <v>4.0439560439560438</v>
      </c>
      <c r="J4263" s="3">
        <v>0</v>
      </c>
      <c r="K4263" s="3">
        <v>0</v>
      </c>
      <c r="L4263" s="3">
        <v>8.5714285714285715E-2</v>
      </c>
      <c r="M4263" s="3">
        <v>0.17582417582417584</v>
      </c>
      <c r="N4263" s="3">
        <v>0</v>
      </c>
      <c r="O4263" s="3">
        <v>1.173881144534116E-2</v>
      </c>
      <c r="P4263" s="3">
        <v>5.7142857142857144</v>
      </c>
      <c r="Q4263" s="3">
        <v>7.8516483516483513</v>
      </c>
      <c r="R4263" s="3">
        <v>0.90572267057960376</v>
      </c>
      <c r="S4263" s="3">
        <v>1.8535164835164837</v>
      </c>
      <c r="T4263" s="3">
        <v>6.0439560439560442E-3</v>
      </c>
      <c r="U4263" s="3">
        <v>0</v>
      </c>
      <c r="V4263" s="3">
        <v>0.12415260454878944</v>
      </c>
      <c r="W4263" s="3">
        <v>1.0914285714285714</v>
      </c>
      <c r="X4263" s="3">
        <v>2.6226373626373625</v>
      </c>
      <c r="Y4263" s="3">
        <v>0</v>
      </c>
      <c r="Z4263" s="3">
        <v>0.24796771826852529</v>
      </c>
      <c r="AA4263" s="3">
        <v>0</v>
      </c>
      <c r="AB4263" s="3">
        <v>0</v>
      </c>
      <c r="AC4263" s="3">
        <v>0</v>
      </c>
      <c r="AD4263" s="3">
        <v>0</v>
      </c>
      <c r="AE4263" s="3">
        <v>0</v>
      </c>
      <c r="AF4263" s="3">
        <v>0</v>
      </c>
      <c r="AG4263" s="3">
        <v>0</v>
      </c>
      <c r="AH4263" t="s">
        <v>3341</v>
      </c>
      <c r="AI4263">
        <v>5</v>
      </c>
    </row>
    <row r="4264" spans="1:35" x14ac:dyDescent="0.35">
      <c r="A4264" t="s">
        <v>35237</v>
      </c>
      <c r="B4264" t="s">
        <v>17611</v>
      </c>
      <c r="C4264" t="s">
        <v>29781</v>
      </c>
      <c r="D4264" t="s">
        <v>33983</v>
      </c>
      <c r="E4264" s="3">
        <v>65.472527472527474</v>
      </c>
      <c r="F4264" s="3">
        <v>5.6263736263736268</v>
      </c>
      <c r="G4264" s="3">
        <v>6.5934065934065936E-2</v>
      </c>
      <c r="H4264" s="3">
        <v>0.2445054945054945</v>
      </c>
      <c r="I4264" s="3">
        <v>0.47252747252747251</v>
      </c>
      <c r="J4264" s="3">
        <v>0</v>
      </c>
      <c r="K4264" s="3">
        <v>0</v>
      </c>
      <c r="L4264" s="3">
        <v>1.8012087912087908</v>
      </c>
      <c r="M4264" s="3">
        <v>6.5934065934065936E-2</v>
      </c>
      <c r="N4264" s="3">
        <v>0</v>
      </c>
      <c r="O4264" s="3">
        <v>1.0070493454179255E-3</v>
      </c>
      <c r="P4264" s="3">
        <v>6.5934065934065936E-2</v>
      </c>
      <c r="Q4264" s="3">
        <v>34.978021978021978</v>
      </c>
      <c r="R4264" s="3">
        <v>0.53524672708962739</v>
      </c>
      <c r="S4264" s="3">
        <v>2.3981318681318688</v>
      </c>
      <c r="T4264" s="3">
        <v>5.3571428571428559</v>
      </c>
      <c r="U4264" s="3">
        <v>0</v>
      </c>
      <c r="V4264" s="3">
        <v>0.11845082242363209</v>
      </c>
      <c r="W4264" s="3">
        <v>3.107362637362638</v>
      </c>
      <c r="X4264" s="3">
        <v>4.7702197802197785</v>
      </c>
      <c r="Y4264" s="3">
        <v>0</v>
      </c>
      <c r="Z4264" s="3">
        <v>0.12031889895938233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 s="3">
        <v>0</v>
      </c>
      <c r="AG4264" s="3">
        <v>0.17582417582417584</v>
      </c>
      <c r="AH4264" t="s">
        <v>3218</v>
      </c>
      <c r="AI4264">
        <v>5</v>
      </c>
    </row>
    <row r="4265" spans="1:35" x14ac:dyDescent="0.35">
      <c r="A4265" t="s">
        <v>35237</v>
      </c>
      <c r="B4265" t="s">
        <v>17354</v>
      </c>
      <c r="C4265" t="s">
        <v>29587</v>
      </c>
      <c r="D4265" t="s">
        <v>33917</v>
      </c>
      <c r="E4265" s="3">
        <v>18.285714285714285</v>
      </c>
      <c r="F4265" s="3">
        <v>4.9230769230769234</v>
      </c>
      <c r="G4265" s="3">
        <v>0</v>
      </c>
      <c r="H4265" s="3">
        <v>0</v>
      </c>
      <c r="I4265" s="3">
        <v>0</v>
      </c>
      <c r="J4265" s="3">
        <v>0</v>
      </c>
      <c r="K4265" s="3">
        <v>0</v>
      </c>
      <c r="L4265" s="3">
        <v>6.7556043956043972</v>
      </c>
      <c r="M4265" s="3">
        <v>5.186813186813187</v>
      </c>
      <c r="N4265" s="3">
        <v>0</v>
      </c>
      <c r="O4265" s="3">
        <v>0.2836538461538462</v>
      </c>
      <c r="P4265" s="3">
        <v>0</v>
      </c>
      <c r="Q4265" s="3">
        <v>0</v>
      </c>
      <c r="R4265" s="3">
        <v>0</v>
      </c>
      <c r="S4265" s="3">
        <v>11.604285714285712</v>
      </c>
      <c r="T4265" s="3">
        <v>1.8868131868131868</v>
      </c>
      <c r="U4265" s="3">
        <v>0</v>
      </c>
      <c r="V4265" s="3">
        <v>0.73779447115384611</v>
      </c>
      <c r="W4265" s="3">
        <v>10.639340659340657</v>
      </c>
      <c r="X4265" s="3">
        <v>3.0862637362637364</v>
      </c>
      <c r="Y4265" s="3">
        <v>0</v>
      </c>
      <c r="Z4265" s="3">
        <v>0.75061899038461533</v>
      </c>
      <c r="AA4265" s="3">
        <v>0</v>
      </c>
      <c r="AB4265" s="3">
        <v>0</v>
      </c>
      <c r="AC4265" s="3">
        <v>0</v>
      </c>
      <c r="AD4265" s="3">
        <v>0</v>
      </c>
      <c r="AE4265" s="3">
        <v>0</v>
      </c>
      <c r="AF4265" s="3">
        <v>0</v>
      </c>
      <c r="AG4265" s="3">
        <v>0</v>
      </c>
      <c r="AH4265" t="s">
        <v>2958</v>
      </c>
      <c r="AI4265">
        <v>5</v>
      </c>
    </row>
    <row r="4266" spans="1:35" x14ac:dyDescent="0.35">
      <c r="A4266" t="s">
        <v>35237</v>
      </c>
      <c r="B4266" t="s">
        <v>17431</v>
      </c>
      <c r="C4266" t="s">
        <v>29587</v>
      </c>
      <c r="D4266" t="s">
        <v>33917</v>
      </c>
      <c r="E4266" s="3">
        <v>147.75824175824175</v>
      </c>
      <c r="F4266" s="3">
        <v>14.219780219780219</v>
      </c>
      <c r="G4266" s="3">
        <v>0.61538461538461542</v>
      </c>
      <c r="H4266" s="3">
        <v>0.67307692307692313</v>
      </c>
      <c r="I4266" s="3">
        <v>1.8461538461538463</v>
      </c>
      <c r="J4266" s="3">
        <v>0</v>
      </c>
      <c r="K4266" s="3">
        <v>0</v>
      </c>
      <c r="L4266" s="3">
        <v>2.3092307692307692</v>
      </c>
      <c r="M4266" s="3">
        <v>0</v>
      </c>
      <c r="N4266" s="3">
        <v>4.4120879120879124</v>
      </c>
      <c r="O4266" s="3">
        <v>2.9860181466607173E-2</v>
      </c>
      <c r="P4266" s="3">
        <v>4.6840659340659343</v>
      </c>
      <c r="Q4266" s="3">
        <v>14.945054945054945</v>
      </c>
      <c r="R4266" s="3">
        <v>0.13284619961326791</v>
      </c>
      <c r="S4266" s="3">
        <v>5.1954945054945041</v>
      </c>
      <c r="T4266" s="3">
        <v>1.0545054945054944</v>
      </c>
      <c r="U4266" s="3">
        <v>0</v>
      </c>
      <c r="V4266" s="3">
        <v>4.2298824929347008E-2</v>
      </c>
      <c r="W4266" s="3">
        <v>1.958461538461538</v>
      </c>
      <c r="X4266" s="3">
        <v>6.6095604395604397</v>
      </c>
      <c r="Y4266" s="3">
        <v>0</v>
      </c>
      <c r="Z4266" s="3">
        <v>5.7986761862263869E-2</v>
      </c>
      <c r="AA4266" s="3">
        <v>23.340659340659339</v>
      </c>
      <c r="AB4266" s="3">
        <v>0</v>
      </c>
      <c r="AC4266" s="3">
        <v>0</v>
      </c>
      <c r="AD4266" s="3">
        <v>0</v>
      </c>
      <c r="AE4266" s="3">
        <v>3.2967032967032968E-2</v>
      </c>
      <c r="AF4266" s="3">
        <v>0</v>
      </c>
      <c r="AG4266" s="3">
        <v>0</v>
      </c>
      <c r="AH4266" t="s">
        <v>3036</v>
      </c>
      <c r="AI4266">
        <v>5</v>
      </c>
    </row>
    <row r="4267" spans="1:35" x14ac:dyDescent="0.35">
      <c r="A4267" t="s">
        <v>35237</v>
      </c>
      <c r="B4267" t="s">
        <v>17357</v>
      </c>
      <c r="C4267" t="s">
        <v>28627</v>
      </c>
      <c r="D4267" t="s">
        <v>33969</v>
      </c>
      <c r="E4267" s="3">
        <v>13.461538461538462</v>
      </c>
      <c r="F4267" s="3">
        <v>5.6263736263736268</v>
      </c>
      <c r="G4267" s="3">
        <v>0</v>
      </c>
      <c r="H4267" s="3">
        <v>0</v>
      </c>
      <c r="I4267" s="3">
        <v>0</v>
      </c>
      <c r="J4267" s="3">
        <v>0</v>
      </c>
      <c r="K4267" s="3">
        <v>0</v>
      </c>
      <c r="L4267" s="3">
        <v>2.0768131868131867</v>
      </c>
      <c r="M4267" s="3">
        <v>0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2.2123076923076925</v>
      </c>
      <c r="T4267" s="3">
        <v>6.1797802197802199</v>
      </c>
      <c r="U4267" s="3">
        <v>0</v>
      </c>
      <c r="V4267" s="3">
        <v>0.62341224489795921</v>
      </c>
      <c r="W4267" s="3">
        <v>6.4401098901098912</v>
      </c>
      <c r="X4267" s="3">
        <v>16.357032967032957</v>
      </c>
      <c r="Y4267" s="3">
        <v>7.4505494505494507</v>
      </c>
      <c r="Z4267" s="3">
        <v>2.246971428571428</v>
      </c>
      <c r="AA4267" s="3">
        <v>0</v>
      </c>
      <c r="AB4267" s="3">
        <v>4.8681318681318677</v>
      </c>
      <c r="AC4267" s="3">
        <v>0</v>
      </c>
      <c r="AD4267" s="3">
        <v>0</v>
      </c>
      <c r="AE4267" s="3">
        <v>0</v>
      </c>
      <c r="AF4267" s="3">
        <v>0</v>
      </c>
      <c r="AG4267" s="3">
        <v>0</v>
      </c>
      <c r="AH4267" t="s">
        <v>2961</v>
      </c>
      <c r="AI4267">
        <v>5</v>
      </c>
    </row>
    <row r="4268" spans="1:35" x14ac:dyDescent="0.35">
      <c r="A4268" t="s">
        <v>35237</v>
      </c>
      <c r="B4268" t="s">
        <v>17193</v>
      </c>
      <c r="C4268" t="s">
        <v>29595</v>
      </c>
      <c r="D4268" t="s">
        <v>33917</v>
      </c>
      <c r="E4268" s="3">
        <v>75.967032967032964</v>
      </c>
      <c r="F4268" s="3">
        <v>5.6263736263736268</v>
      </c>
      <c r="G4268" s="3">
        <v>0.49450549450549453</v>
      </c>
      <c r="H4268" s="3">
        <v>0</v>
      </c>
      <c r="I4268" s="3">
        <v>5.2527472527472527</v>
      </c>
      <c r="J4268" s="3">
        <v>0</v>
      </c>
      <c r="K4268" s="3">
        <v>0</v>
      </c>
      <c r="L4268" s="3">
        <v>4.9643956043956035</v>
      </c>
      <c r="M4268" s="3">
        <v>0</v>
      </c>
      <c r="N4268" s="3">
        <v>12.002747252747255</v>
      </c>
      <c r="O4268" s="3">
        <v>0.15799942138000872</v>
      </c>
      <c r="P4268" s="3">
        <v>0</v>
      </c>
      <c r="Q4268" s="3">
        <v>6.2904395604395598</v>
      </c>
      <c r="R4268" s="3">
        <v>8.2804860407927089E-2</v>
      </c>
      <c r="S4268" s="3">
        <v>10.146153846153844</v>
      </c>
      <c r="T4268" s="3">
        <v>4.6235164835164824</v>
      </c>
      <c r="U4268" s="3">
        <v>0</v>
      </c>
      <c r="V4268" s="3">
        <v>0.19442210328366841</v>
      </c>
      <c r="W4268" s="3">
        <v>12.902527472527471</v>
      </c>
      <c r="X4268" s="3">
        <v>13.552747252747253</v>
      </c>
      <c r="Y4268" s="3">
        <v>0</v>
      </c>
      <c r="Z4268" s="3">
        <v>0.34824678142629828</v>
      </c>
      <c r="AA4268" s="3">
        <v>0</v>
      </c>
      <c r="AB4268" s="3">
        <v>0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 t="s">
        <v>2797</v>
      </c>
      <c r="AI4268">
        <v>5</v>
      </c>
    </row>
    <row r="4269" spans="1:35" x14ac:dyDescent="0.35">
      <c r="A4269" t="s">
        <v>35237</v>
      </c>
      <c r="B4269" t="s">
        <v>17432</v>
      </c>
      <c r="C4269" t="s">
        <v>29715</v>
      </c>
      <c r="D4269" t="s">
        <v>33917</v>
      </c>
      <c r="E4269" s="3">
        <v>122.82417582417582</v>
      </c>
      <c r="F4269" s="3">
        <v>8.0879120879120876</v>
      </c>
      <c r="G4269" s="3">
        <v>0.5714285714285714</v>
      </c>
      <c r="H4269" s="3">
        <v>0</v>
      </c>
      <c r="I4269" s="3">
        <v>5.395604395604396</v>
      </c>
      <c r="J4269" s="3">
        <v>0</v>
      </c>
      <c r="K4269" s="3">
        <v>0</v>
      </c>
      <c r="L4269" s="3">
        <v>8.0529670329670324</v>
      </c>
      <c r="M4269" s="3">
        <v>0</v>
      </c>
      <c r="N4269" s="3">
        <v>10.531428571428576</v>
      </c>
      <c r="O4269" s="3">
        <v>8.5743938445021053E-2</v>
      </c>
      <c r="P4269" s="3">
        <v>5.4719780219780221</v>
      </c>
      <c r="Q4269" s="3">
        <v>9.9138461538461531</v>
      </c>
      <c r="R4269" s="3">
        <v>0.12526706629685963</v>
      </c>
      <c r="S4269" s="3">
        <v>9.3427472527472553</v>
      </c>
      <c r="T4269" s="3">
        <v>9.2402197802197801</v>
      </c>
      <c r="U4269" s="3">
        <v>0</v>
      </c>
      <c r="V4269" s="3">
        <v>0.15129730696966986</v>
      </c>
      <c r="W4269" s="3">
        <v>19.03901098901099</v>
      </c>
      <c r="X4269" s="3">
        <v>12.988571428571431</v>
      </c>
      <c r="Y4269" s="3">
        <v>0</v>
      </c>
      <c r="Z4269" s="3">
        <v>0.2607595955981033</v>
      </c>
      <c r="AA4269" s="3">
        <v>0</v>
      </c>
      <c r="AB4269" s="3">
        <v>0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 t="s">
        <v>3037</v>
      </c>
      <c r="AI4269">
        <v>5</v>
      </c>
    </row>
    <row r="4270" spans="1:35" x14ac:dyDescent="0.35">
      <c r="A4270" t="s">
        <v>35237</v>
      </c>
      <c r="B4270" t="s">
        <v>17160</v>
      </c>
      <c r="C4270" t="s">
        <v>29569</v>
      </c>
      <c r="D4270" t="s">
        <v>33963</v>
      </c>
      <c r="E4270" s="3">
        <v>60.373626373626372</v>
      </c>
      <c r="F4270" s="3">
        <v>4.5714285714285712</v>
      </c>
      <c r="G4270" s="3">
        <v>0</v>
      </c>
      <c r="H4270" s="3">
        <v>0</v>
      </c>
      <c r="I4270" s="3">
        <v>0</v>
      </c>
      <c r="J4270" s="3">
        <v>0</v>
      </c>
      <c r="K4270" s="3">
        <v>0</v>
      </c>
      <c r="L4270" s="3">
        <v>3.7158241758241757</v>
      </c>
      <c r="M4270" s="3">
        <v>0</v>
      </c>
      <c r="N4270" s="3">
        <v>5.3007692307692293</v>
      </c>
      <c r="O4270" s="3">
        <v>8.7799417546414252E-2</v>
      </c>
      <c r="P4270" s="3">
        <v>0</v>
      </c>
      <c r="Q4270" s="3">
        <v>4.6593406593406597</v>
      </c>
      <c r="R4270" s="3">
        <v>7.7175100109210054E-2</v>
      </c>
      <c r="S4270" s="3">
        <v>3.7867032967032976</v>
      </c>
      <c r="T4270" s="3">
        <v>3.8164835164835171</v>
      </c>
      <c r="U4270" s="3">
        <v>0</v>
      </c>
      <c r="V4270" s="3">
        <v>0.12593556607207865</v>
      </c>
      <c r="W4270" s="3">
        <v>4.0472527472527489</v>
      </c>
      <c r="X4270" s="3">
        <v>6.4751648351648337</v>
      </c>
      <c r="Y4270" s="3">
        <v>0</v>
      </c>
      <c r="Z4270" s="3">
        <v>0.17428831452493629</v>
      </c>
      <c r="AA4270" s="3">
        <v>0</v>
      </c>
      <c r="AB4270" s="3">
        <v>0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t="s">
        <v>2764</v>
      </c>
      <c r="AI4270">
        <v>5</v>
      </c>
    </row>
    <row r="4271" spans="1:35" x14ac:dyDescent="0.35">
      <c r="A4271" t="s">
        <v>35237</v>
      </c>
      <c r="B4271" t="s">
        <v>17209</v>
      </c>
      <c r="C4271" t="s">
        <v>29603</v>
      </c>
      <c r="D4271" t="s">
        <v>33972</v>
      </c>
      <c r="E4271" s="3">
        <v>120.72527472527473</v>
      </c>
      <c r="F4271" s="3">
        <v>7.2087912087912089</v>
      </c>
      <c r="G4271" s="3">
        <v>1.098901098901099E-2</v>
      </c>
      <c r="H4271" s="3">
        <v>0</v>
      </c>
      <c r="I4271" s="3">
        <v>5.6373626373626378</v>
      </c>
      <c r="J4271" s="3">
        <v>0</v>
      </c>
      <c r="K4271" s="3">
        <v>0</v>
      </c>
      <c r="L4271" s="3">
        <v>12.517472527472529</v>
      </c>
      <c r="M4271" s="3">
        <v>9.1736263736263748</v>
      </c>
      <c r="N4271" s="3">
        <v>5.1305494505494504</v>
      </c>
      <c r="O4271" s="3">
        <v>0.11848534498452576</v>
      </c>
      <c r="P4271" s="3">
        <v>0</v>
      </c>
      <c r="Q4271" s="3">
        <v>12.709670329670331</v>
      </c>
      <c r="R4271" s="3">
        <v>0.10527762606954306</v>
      </c>
      <c r="S4271" s="3">
        <v>18.058901098901103</v>
      </c>
      <c r="T4271" s="3">
        <v>21.675494505494513</v>
      </c>
      <c r="U4271" s="3">
        <v>0</v>
      </c>
      <c r="V4271" s="3">
        <v>0.32913071181503739</v>
      </c>
      <c r="W4271" s="3">
        <v>20.304725274725271</v>
      </c>
      <c r="X4271" s="3">
        <v>27.078021978021983</v>
      </c>
      <c r="Y4271" s="3">
        <v>0</v>
      </c>
      <c r="Z4271" s="3">
        <v>0.39248407063535407</v>
      </c>
      <c r="AA4271" s="3">
        <v>0</v>
      </c>
      <c r="AB4271" s="3">
        <v>0</v>
      </c>
      <c r="AC4271" s="3">
        <v>0</v>
      </c>
      <c r="AD4271" s="3">
        <v>0</v>
      </c>
      <c r="AE4271" s="3">
        <v>3.8681318681318682</v>
      </c>
      <c r="AF4271" s="3">
        <v>0</v>
      </c>
      <c r="AG4271" s="3">
        <v>0</v>
      </c>
      <c r="AH4271" t="s">
        <v>2813</v>
      </c>
      <c r="AI4271">
        <v>5</v>
      </c>
    </row>
    <row r="4272" spans="1:35" x14ac:dyDescent="0.35">
      <c r="A4272" t="s">
        <v>35237</v>
      </c>
      <c r="B4272" t="s">
        <v>17429</v>
      </c>
      <c r="C4272" t="s">
        <v>29714</v>
      </c>
      <c r="D4272" t="s">
        <v>33917</v>
      </c>
      <c r="E4272" s="3">
        <v>90.307692307692307</v>
      </c>
      <c r="F4272" s="3">
        <v>4.7472527472527473</v>
      </c>
      <c r="G4272" s="3">
        <v>1</v>
      </c>
      <c r="H4272" s="3">
        <v>0</v>
      </c>
      <c r="I4272" s="3">
        <v>5.2307692307692308</v>
      </c>
      <c r="J4272" s="3">
        <v>0</v>
      </c>
      <c r="K4272" s="3">
        <v>0</v>
      </c>
      <c r="L4272" s="3">
        <v>9.352417582417587</v>
      </c>
      <c r="M4272" s="3">
        <v>0</v>
      </c>
      <c r="N4272" s="3">
        <v>8.962637362637361</v>
      </c>
      <c r="O4272" s="3">
        <v>9.9245558530055955E-2</v>
      </c>
      <c r="P4272" s="3">
        <v>3.9806593406593396</v>
      </c>
      <c r="Q4272" s="3">
        <v>4.5031868131868134</v>
      </c>
      <c r="R4272" s="3">
        <v>9.3943781942078364E-2</v>
      </c>
      <c r="S4272" s="3">
        <v>10.707472527472529</v>
      </c>
      <c r="T4272" s="3">
        <v>12.206153846153853</v>
      </c>
      <c r="U4272" s="3">
        <v>0</v>
      </c>
      <c r="V4272" s="3">
        <v>0.25372840107082023</v>
      </c>
      <c r="W4272" s="3">
        <v>11.155054945054944</v>
      </c>
      <c r="X4272" s="3">
        <v>11.191758241758242</v>
      </c>
      <c r="Y4272" s="3">
        <v>0</v>
      </c>
      <c r="Z4272" s="3">
        <v>0.24745193477731808</v>
      </c>
      <c r="AA4272" s="3">
        <v>0</v>
      </c>
      <c r="AB4272" s="3">
        <v>0</v>
      </c>
      <c r="AC4272" s="3">
        <v>0</v>
      </c>
      <c r="AD4272" s="3">
        <v>0</v>
      </c>
      <c r="AE4272" s="3">
        <v>3.7802197802197801</v>
      </c>
      <c r="AF4272" s="3">
        <v>0</v>
      </c>
      <c r="AG4272" s="3">
        <v>0</v>
      </c>
      <c r="AH4272" t="s">
        <v>3034</v>
      </c>
      <c r="AI4272">
        <v>5</v>
      </c>
    </row>
    <row r="4273" spans="1:35" x14ac:dyDescent="0.35">
      <c r="A4273" t="s">
        <v>35237</v>
      </c>
      <c r="B4273" t="s">
        <v>17363</v>
      </c>
      <c r="C4273" t="s">
        <v>29625</v>
      </c>
      <c r="D4273" t="s">
        <v>33725</v>
      </c>
      <c r="E4273" s="3">
        <v>95.252747252747255</v>
      </c>
      <c r="F4273" s="3">
        <v>6.3296703296703294</v>
      </c>
      <c r="G4273" s="3">
        <v>0</v>
      </c>
      <c r="H4273" s="3">
        <v>0</v>
      </c>
      <c r="I4273" s="3">
        <v>0.52747252747252749</v>
      </c>
      <c r="J4273" s="3">
        <v>0</v>
      </c>
      <c r="K4273" s="3">
        <v>0</v>
      </c>
      <c r="L4273" s="3">
        <v>4.6771428571428597</v>
      </c>
      <c r="M4273" s="3">
        <v>0</v>
      </c>
      <c r="N4273" s="3">
        <v>13.087032967032968</v>
      </c>
      <c r="O4273" s="3">
        <v>0.13739270881402862</v>
      </c>
      <c r="P4273" s="3">
        <v>0.26373626373626374</v>
      </c>
      <c r="Q4273" s="3">
        <v>5.215714285714288</v>
      </c>
      <c r="R4273" s="3">
        <v>5.7525380710659921E-2</v>
      </c>
      <c r="S4273" s="3">
        <v>8.2606593406593429</v>
      </c>
      <c r="T4273" s="3">
        <v>12.667362637362634</v>
      </c>
      <c r="U4273" s="3">
        <v>0</v>
      </c>
      <c r="V4273" s="3">
        <v>0.21971042916474387</v>
      </c>
      <c r="W4273" s="3">
        <v>15.903186813186814</v>
      </c>
      <c r="X4273" s="3">
        <v>12.877802197802204</v>
      </c>
      <c r="Y4273" s="3">
        <v>0</v>
      </c>
      <c r="Z4273" s="3">
        <v>0.30215389940009235</v>
      </c>
      <c r="AA4273" s="3">
        <v>0</v>
      </c>
      <c r="AB4273" s="3">
        <v>0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 t="s">
        <v>2967</v>
      </c>
      <c r="AI4273">
        <v>5</v>
      </c>
    </row>
    <row r="4274" spans="1:35" x14ac:dyDescent="0.35">
      <c r="A4274" t="s">
        <v>35237</v>
      </c>
      <c r="B4274" t="s">
        <v>17165</v>
      </c>
      <c r="C4274" t="s">
        <v>29573</v>
      </c>
      <c r="D4274" t="s">
        <v>33967</v>
      </c>
      <c r="E4274" s="3">
        <v>101.46153846153847</v>
      </c>
      <c r="F4274" s="3">
        <v>4.0439560439560438</v>
      </c>
      <c r="G4274" s="3">
        <v>1.098901098901099E-2</v>
      </c>
      <c r="H4274" s="3">
        <v>0</v>
      </c>
      <c r="I4274" s="3">
        <v>4.3406593406593403</v>
      </c>
      <c r="J4274" s="3">
        <v>0</v>
      </c>
      <c r="K4274" s="3">
        <v>0</v>
      </c>
      <c r="L4274" s="3">
        <v>4.9134065934065925</v>
      </c>
      <c r="M4274" s="3">
        <v>0</v>
      </c>
      <c r="N4274" s="3">
        <v>10.867252747252744</v>
      </c>
      <c r="O4274" s="3">
        <v>0.10710711578035303</v>
      </c>
      <c r="P4274" s="3">
        <v>5.3936263736263736</v>
      </c>
      <c r="Q4274" s="3">
        <v>12.541868131868128</v>
      </c>
      <c r="R4274" s="3">
        <v>0.17677136358713308</v>
      </c>
      <c r="S4274" s="3">
        <v>8.6691208791208805</v>
      </c>
      <c r="T4274" s="3">
        <v>6.6296703296703283</v>
      </c>
      <c r="U4274" s="3">
        <v>0</v>
      </c>
      <c r="V4274" s="3">
        <v>0.15078414383190727</v>
      </c>
      <c r="W4274" s="3">
        <v>13.897582417582418</v>
      </c>
      <c r="X4274" s="3">
        <v>4.7323076923076917</v>
      </c>
      <c r="Y4274" s="3">
        <v>0</v>
      </c>
      <c r="Z4274" s="3">
        <v>0.18361529297086535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t="s">
        <v>2769</v>
      </c>
      <c r="AI4274">
        <v>5</v>
      </c>
    </row>
    <row r="4275" spans="1:35" x14ac:dyDescent="0.35">
      <c r="A4275" t="s">
        <v>35237</v>
      </c>
      <c r="B4275" t="s">
        <v>17249</v>
      </c>
      <c r="C4275" t="s">
        <v>29583</v>
      </c>
      <c r="D4275" t="s">
        <v>33917</v>
      </c>
      <c r="E4275" s="3">
        <v>81.626373626373621</v>
      </c>
      <c r="F4275" s="3">
        <v>5.2747252747252746</v>
      </c>
      <c r="G4275" s="3">
        <v>0.2967032967032967</v>
      </c>
      <c r="H4275" s="3">
        <v>0</v>
      </c>
      <c r="I4275" s="3">
        <v>0</v>
      </c>
      <c r="J4275" s="3">
        <v>0</v>
      </c>
      <c r="K4275" s="3">
        <v>0</v>
      </c>
      <c r="L4275" s="3">
        <v>8.4590109890109844</v>
      </c>
      <c r="M4275" s="3">
        <v>0</v>
      </c>
      <c r="N4275" s="3">
        <v>9.4261538461538432</v>
      </c>
      <c r="O4275" s="3">
        <v>0.11547926763597197</v>
      </c>
      <c r="P4275" s="3">
        <v>0</v>
      </c>
      <c r="Q4275" s="3">
        <v>4.9371428571428568</v>
      </c>
      <c r="R4275" s="3">
        <v>6.048465266558966E-2</v>
      </c>
      <c r="S4275" s="3">
        <v>14.57098901098901</v>
      </c>
      <c r="T4275" s="3">
        <v>14.864395604395602</v>
      </c>
      <c r="U4275" s="3">
        <v>0</v>
      </c>
      <c r="V4275" s="3">
        <v>0.36061120086160475</v>
      </c>
      <c r="W4275" s="3">
        <v>14.183846153846149</v>
      </c>
      <c r="X4275" s="3">
        <v>12.841098901098906</v>
      </c>
      <c r="Y4275" s="3">
        <v>0</v>
      </c>
      <c r="Z4275" s="3">
        <v>0.3310810446957459</v>
      </c>
      <c r="AA4275" s="3">
        <v>0</v>
      </c>
      <c r="AB4275" s="3">
        <v>0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 t="s">
        <v>2853</v>
      </c>
      <c r="AI4275">
        <v>5</v>
      </c>
    </row>
    <row r="4276" spans="1:35" x14ac:dyDescent="0.35">
      <c r="A4276" t="s">
        <v>35237</v>
      </c>
      <c r="B4276" t="s">
        <v>17176</v>
      </c>
      <c r="C4276" t="s">
        <v>29583</v>
      </c>
      <c r="D4276" t="s">
        <v>33917</v>
      </c>
      <c r="E4276" s="3">
        <v>95.494505494505489</v>
      </c>
      <c r="F4276" s="3">
        <v>0.61538461538461542</v>
      </c>
      <c r="G4276" s="3">
        <v>0</v>
      </c>
      <c r="H4276" s="3">
        <v>0</v>
      </c>
      <c r="I4276" s="3">
        <v>2.197802197802198E-2</v>
      </c>
      <c r="J4276" s="3">
        <v>0</v>
      </c>
      <c r="K4276" s="3">
        <v>0</v>
      </c>
      <c r="L4276" s="3">
        <v>11.124615384615382</v>
      </c>
      <c r="M4276" s="3">
        <v>0</v>
      </c>
      <c r="N4276" s="3">
        <v>13.357472527472529</v>
      </c>
      <c r="O4276" s="3">
        <v>0.13987686996547757</v>
      </c>
      <c r="P4276" s="3">
        <v>0</v>
      </c>
      <c r="Q4276" s="3">
        <v>8.2554945054945073</v>
      </c>
      <c r="R4276" s="3">
        <v>8.644994246260071E-2</v>
      </c>
      <c r="S4276" s="3">
        <v>15.857032967032975</v>
      </c>
      <c r="T4276" s="3">
        <v>17.197252747252744</v>
      </c>
      <c r="U4276" s="3">
        <v>0</v>
      </c>
      <c r="V4276" s="3">
        <v>0.34613808975834298</v>
      </c>
      <c r="W4276" s="3">
        <v>19.429890109890106</v>
      </c>
      <c r="X4276" s="3">
        <v>20.536373626373621</v>
      </c>
      <c r="Y4276" s="3">
        <v>0</v>
      </c>
      <c r="Z4276" s="3">
        <v>0.41851898734177206</v>
      </c>
      <c r="AA4276" s="3">
        <v>0</v>
      </c>
      <c r="AB4276" s="3">
        <v>0</v>
      </c>
      <c r="AC4276" s="3">
        <v>0</v>
      </c>
      <c r="AD4276" s="3">
        <v>0</v>
      </c>
      <c r="AE4276" s="3">
        <v>2.087912087912088</v>
      </c>
      <c r="AF4276" s="3">
        <v>0</v>
      </c>
      <c r="AG4276" s="3">
        <v>0</v>
      </c>
      <c r="AH4276" t="s">
        <v>2780</v>
      </c>
      <c r="AI4276">
        <v>5</v>
      </c>
    </row>
    <row r="4277" spans="1:35" x14ac:dyDescent="0.35">
      <c r="A4277" t="s">
        <v>35237</v>
      </c>
      <c r="B4277" t="s">
        <v>17373</v>
      </c>
      <c r="C4277" t="s">
        <v>29693</v>
      </c>
      <c r="D4277" t="s">
        <v>33917</v>
      </c>
      <c r="E4277" s="3">
        <v>105.74725274725274</v>
      </c>
      <c r="F4277" s="3">
        <v>5.3626373626373622</v>
      </c>
      <c r="G4277" s="3">
        <v>0</v>
      </c>
      <c r="H4277" s="3">
        <v>0</v>
      </c>
      <c r="I4277" s="3">
        <v>0</v>
      </c>
      <c r="J4277" s="3">
        <v>0</v>
      </c>
      <c r="K4277" s="3">
        <v>0</v>
      </c>
      <c r="L4277" s="3">
        <v>13.917252747252748</v>
      </c>
      <c r="M4277" s="3">
        <v>0</v>
      </c>
      <c r="N4277" s="3">
        <v>16.387362637362639</v>
      </c>
      <c r="O4277" s="3">
        <v>0.15496726592538712</v>
      </c>
      <c r="P4277" s="3">
        <v>0</v>
      </c>
      <c r="Q4277" s="3">
        <v>18.905164835164836</v>
      </c>
      <c r="R4277" s="3">
        <v>0.17877688870414632</v>
      </c>
      <c r="S4277" s="3">
        <v>13.58472527472528</v>
      </c>
      <c r="T4277" s="3">
        <v>19.623186813186813</v>
      </c>
      <c r="U4277" s="3">
        <v>0</v>
      </c>
      <c r="V4277" s="3">
        <v>0.3140309674737608</v>
      </c>
      <c r="W4277" s="3">
        <v>18.808791208791209</v>
      </c>
      <c r="X4277" s="3">
        <v>15.560549450549455</v>
      </c>
      <c r="Y4277" s="3">
        <v>0</v>
      </c>
      <c r="Z4277" s="3">
        <v>0.3250140288891199</v>
      </c>
      <c r="AA4277" s="3">
        <v>0</v>
      </c>
      <c r="AB4277" s="3">
        <v>0</v>
      </c>
      <c r="AC4277" s="3">
        <v>0</v>
      </c>
      <c r="AD4277" s="3">
        <v>0</v>
      </c>
      <c r="AE4277" s="3">
        <v>0.25274725274725274</v>
      </c>
      <c r="AF4277" s="3">
        <v>0</v>
      </c>
      <c r="AG4277" s="3">
        <v>0</v>
      </c>
      <c r="AH4277" t="s">
        <v>2977</v>
      </c>
      <c r="AI4277">
        <v>5</v>
      </c>
    </row>
    <row r="4278" spans="1:35" x14ac:dyDescent="0.35">
      <c r="A4278" t="s">
        <v>35237</v>
      </c>
      <c r="B4278" t="s">
        <v>17571</v>
      </c>
      <c r="C4278" t="s">
        <v>29693</v>
      </c>
      <c r="D4278" t="s">
        <v>33917</v>
      </c>
      <c r="E4278" s="3">
        <v>86.956043956043956</v>
      </c>
      <c r="F4278" s="3">
        <v>6.1936263736263735</v>
      </c>
      <c r="G4278" s="3">
        <v>2.197802197802198E-2</v>
      </c>
      <c r="H4278" s="3">
        <v>0</v>
      </c>
      <c r="I4278" s="3">
        <v>0.39560439560439559</v>
      </c>
      <c r="J4278" s="3">
        <v>0</v>
      </c>
      <c r="K4278" s="3">
        <v>0</v>
      </c>
      <c r="L4278" s="3">
        <v>8.5069230769230799</v>
      </c>
      <c r="M4278" s="3">
        <v>0</v>
      </c>
      <c r="N4278" s="3">
        <v>12.09230769230769</v>
      </c>
      <c r="O4278" s="3">
        <v>0.13906230254012383</v>
      </c>
      <c r="P4278" s="3">
        <v>0</v>
      </c>
      <c r="Q4278" s="3">
        <v>13.91934065934066</v>
      </c>
      <c r="R4278" s="3">
        <v>0.16007329710602808</v>
      </c>
      <c r="S4278" s="3">
        <v>12.446153846153845</v>
      </c>
      <c r="T4278" s="3">
        <v>9.4003296703296702</v>
      </c>
      <c r="U4278" s="3">
        <v>0</v>
      </c>
      <c r="V4278" s="3">
        <v>0.25123594085681789</v>
      </c>
      <c r="W4278" s="3">
        <v>16.399780219780215</v>
      </c>
      <c r="X4278" s="3">
        <v>10.395824175824176</v>
      </c>
      <c r="Y4278" s="3">
        <v>0</v>
      </c>
      <c r="Z4278" s="3">
        <v>0.30815114368760266</v>
      </c>
      <c r="AA4278" s="3">
        <v>0</v>
      </c>
      <c r="AB4278" s="3">
        <v>0</v>
      </c>
      <c r="AC4278" s="3">
        <v>0</v>
      </c>
      <c r="AD4278" s="3">
        <v>0</v>
      </c>
      <c r="AE4278" s="3">
        <v>3.2967032967032965</v>
      </c>
      <c r="AF4278" s="3">
        <v>0</v>
      </c>
      <c r="AG4278" s="3">
        <v>0</v>
      </c>
      <c r="AH4278" t="s">
        <v>3177</v>
      </c>
      <c r="AI4278">
        <v>5</v>
      </c>
    </row>
    <row r="4279" spans="1:35" x14ac:dyDescent="0.35">
      <c r="A4279" t="s">
        <v>35237</v>
      </c>
      <c r="B4279" t="s">
        <v>17304</v>
      </c>
      <c r="C4279" t="s">
        <v>29330</v>
      </c>
      <c r="D4279" t="s">
        <v>33736</v>
      </c>
      <c r="E4279" s="3">
        <v>66.219780219780219</v>
      </c>
      <c r="F4279" s="3">
        <v>1.1868131868131868</v>
      </c>
      <c r="G4279" s="3">
        <v>0</v>
      </c>
      <c r="H4279" s="3">
        <v>0</v>
      </c>
      <c r="I4279" s="3">
        <v>0</v>
      </c>
      <c r="J4279" s="3">
        <v>0</v>
      </c>
      <c r="K4279" s="3">
        <v>0</v>
      </c>
      <c r="L4279" s="3">
        <v>0.82263736263736265</v>
      </c>
      <c r="M4279" s="3">
        <v>0.5128571428571429</v>
      </c>
      <c r="N4279" s="3">
        <v>0</v>
      </c>
      <c r="O4279" s="3">
        <v>7.7447726518420183E-3</v>
      </c>
      <c r="P4279" s="3">
        <v>0.61538461538461542</v>
      </c>
      <c r="Q4279" s="3">
        <v>1.5686813186813187</v>
      </c>
      <c r="R4279" s="3">
        <v>3.2982077663458349E-2</v>
      </c>
      <c r="S4279" s="3">
        <v>1.7665934065934068</v>
      </c>
      <c r="T4279" s="3">
        <v>6.0869230769230738</v>
      </c>
      <c r="U4279" s="3">
        <v>0</v>
      </c>
      <c r="V4279" s="3">
        <v>0.1185977431131762</v>
      </c>
      <c r="W4279" s="3">
        <v>2.2946153846153852</v>
      </c>
      <c r="X4279" s="3">
        <v>5.6824175824175818</v>
      </c>
      <c r="Y4279" s="3">
        <v>0</v>
      </c>
      <c r="Z4279" s="3">
        <v>0.1204629936939927</v>
      </c>
      <c r="AA4279" s="3">
        <v>0</v>
      </c>
      <c r="AB4279" s="3">
        <v>0</v>
      </c>
      <c r="AC4279" s="3">
        <v>0</v>
      </c>
      <c r="AD4279" s="3">
        <v>8.4368131868131861</v>
      </c>
      <c r="AE4279" s="3">
        <v>0</v>
      </c>
      <c r="AF4279" s="3">
        <v>0</v>
      </c>
      <c r="AG4279" s="3">
        <v>0</v>
      </c>
      <c r="AH4279" t="s">
        <v>2908</v>
      </c>
      <c r="AI4279">
        <v>5</v>
      </c>
    </row>
    <row r="4280" spans="1:35" x14ac:dyDescent="0.35">
      <c r="A4280" t="s">
        <v>35237</v>
      </c>
      <c r="B4280" t="s">
        <v>17745</v>
      </c>
      <c r="C4280" t="s">
        <v>29795</v>
      </c>
      <c r="D4280" t="s">
        <v>33725</v>
      </c>
      <c r="E4280" s="3">
        <v>70.747252747252745</v>
      </c>
      <c r="F4280" s="3">
        <v>0</v>
      </c>
      <c r="G4280" s="3">
        <v>0</v>
      </c>
      <c r="H4280" s="3">
        <v>0</v>
      </c>
      <c r="I4280" s="3">
        <v>0</v>
      </c>
      <c r="J4280" s="3">
        <v>0</v>
      </c>
      <c r="K4280" s="3">
        <v>0</v>
      </c>
      <c r="L4280" s="3">
        <v>0</v>
      </c>
      <c r="M4280" s="3">
        <v>0</v>
      </c>
      <c r="N4280" s="3">
        <v>7.6036263736263745</v>
      </c>
      <c r="O4280" s="3">
        <v>0.10747592420006215</v>
      </c>
      <c r="P4280" s="3">
        <v>0</v>
      </c>
      <c r="Q4280" s="3">
        <v>10.489340659340659</v>
      </c>
      <c r="R4280" s="3">
        <v>0.1482649891270581</v>
      </c>
      <c r="S4280" s="3">
        <v>0</v>
      </c>
      <c r="T4280" s="3">
        <v>0</v>
      </c>
      <c r="U4280" s="3">
        <v>0</v>
      </c>
      <c r="V4280" s="3">
        <v>0</v>
      </c>
      <c r="W4280" s="3">
        <v>0</v>
      </c>
      <c r="X4280" s="3">
        <v>0</v>
      </c>
      <c r="Y4280" s="3">
        <v>0</v>
      </c>
      <c r="Z4280" s="3">
        <v>0</v>
      </c>
      <c r="AA4280" s="3">
        <v>0</v>
      </c>
      <c r="AB4280" s="3">
        <v>0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 t="s">
        <v>3354</v>
      </c>
      <c r="AI4280">
        <v>5</v>
      </c>
    </row>
    <row r="4281" spans="1:35" x14ac:dyDescent="0.35">
      <c r="A4281" t="s">
        <v>35237</v>
      </c>
      <c r="B4281" t="s">
        <v>17268</v>
      </c>
      <c r="C4281" t="s">
        <v>29399</v>
      </c>
      <c r="D4281" t="s">
        <v>33580</v>
      </c>
      <c r="E4281" s="3">
        <v>43.670329670329672</v>
      </c>
      <c r="F4281" s="3">
        <v>5.0109890109890109</v>
      </c>
      <c r="G4281" s="3">
        <v>0.70329670329670335</v>
      </c>
      <c r="H4281" s="3">
        <v>0.18681318681318682</v>
      </c>
      <c r="I4281" s="3">
        <v>0.31868131868131866</v>
      </c>
      <c r="J4281" s="3">
        <v>0</v>
      </c>
      <c r="K4281" s="3">
        <v>0</v>
      </c>
      <c r="L4281" s="3">
        <v>1.2010989010989013</v>
      </c>
      <c r="M4281" s="3">
        <v>5.2197802197802199</v>
      </c>
      <c r="N4281" s="3">
        <v>0</v>
      </c>
      <c r="O4281" s="3">
        <v>0.11952692501258178</v>
      </c>
      <c r="P4281" s="3">
        <v>0</v>
      </c>
      <c r="Q4281" s="3">
        <v>13.195054945054945</v>
      </c>
      <c r="R4281" s="3">
        <v>0.30215148465022645</v>
      </c>
      <c r="S4281" s="3">
        <v>1.1708791208791209</v>
      </c>
      <c r="T4281" s="3">
        <v>5.3356043956043946</v>
      </c>
      <c r="U4281" s="3">
        <v>0</v>
      </c>
      <c r="V4281" s="3">
        <v>0.14899094111726219</v>
      </c>
      <c r="W4281" s="3">
        <v>1.5993406593406592</v>
      </c>
      <c r="X4281" s="3">
        <v>5.1849450549450546</v>
      </c>
      <c r="Y4281" s="3">
        <v>0</v>
      </c>
      <c r="Z4281" s="3">
        <v>0.1553522898842476</v>
      </c>
      <c r="AA4281" s="3">
        <v>0</v>
      </c>
      <c r="AB4281" s="3">
        <v>0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 t="s">
        <v>2872</v>
      </c>
      <c r="AI4281">
        <v>5</v>
      </c>
    </row>
    <row r="4282" spans="1:35" x14ac:dyDescent="0.35">
      <c r="A4282" t="s">
        <v>35237</v>
      </c>
      <c r="B4282" t="s">
        <v>17233</v>
      </c>
      <c r="C4282" t="s">
        <v>29617</v>
      </c>
      <c r="D4282" t="s">
        <v>33580</v>
      </c>
      <c r="E4282" s="3">
        <v>53.989010989010985</v>
      </c>
      <c r="F4282" s="3">
        <v>4.5714285714285712</v>
      </c>
      <c r="G4282" s="3">
        <v>0.2967032967032967</v>
      </c>
      <c r="H4282" s="3">
        <v>0.26923076923076922</v>
      </c>
      <c r="I4282" s="3">
        <v>0.5714285714285714</v>
      </c>
      <c r="J4282" s="3">
        <v>0</v>
      </c>
      <c r="K4282" s="3">
        <v>5.4945054945054944E-2</v>
      </c>
      <c r="L4282" s="3">
        <v>1.4505494505494505</v>
      </c>
      <c r="M4282" s="3">
        <v>0.2087912087912088</v>
      </c>
      <c r="N4282" s="3">
        <v>6.3104395604395602</v>
      </c>
      <c r="O4282" s="3">
        <v>0.12075106859352738</v>
      </c>
      <c r="P4282" s="3">
        <v>5.6071428571428568</v>
      </c>
      <c r="Q4282" s="3">
        <v>1.3021978021978022</v>
      </c>
      <c r="R4282" s="3">
        <v>0.1279767962548341</v>
      </c>
      <c r="S4282" s="3">
        <v>1.793956043956044</v>
      </c>
      <c r="T4282" s="3">
        <v>5.1291208791208796</v>
      </c>
      <c r="U4282" s="3">
        <v>0</v>
      </c>
      <c r="V4282" s="3">
        <v>0.12823122328516182</v>
      </c>
      <c r="W4282" s="3">
        <v>1.3901098901098901</v>
      </c>
      <c r="X4282" s="3">
        <v>11.178571428571429</v>
      </c>
      <c r="Y4282" s="3">
        <v>0</v>
      </c>
      <c r="Z4282" s="3">
        <v>0.23280073274984736</v>
      </c>
      <c r="AA4282" s="3">
        <v>0</v>
      </c>
      <c r="AB4282" s="3">
        <v>0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 t="s">
        <v>2837</v>
      </c>
      <c r="AI4282">
        <v>5</v>
      </c>
    </row>
    <row r="4283" spans="1:35" x14ac:dyDescent="0.35">
      <c r="A4283" t="s">
        <v>35237</v>
      </c>
      <c r="B4283" t="s">
        <v>17747</v>
      </c>
      <c r="C4283" t="s">
        <v>29058</v>
      </c>
      <c r="D4283" t="s">
        <v>33974</v>
      </c>
      <c r="E4283" s="3">
        <v>70.714285714285708</v>
      </c>
      <c r="F4283" s="3">
        <v>4.6593406593406597</v>
      </c>
      <c r="G4283" s="3">
        <v>0</v>
      </c>
      <c r="H4283" s="3">
        <v>0.39285714285714285</v>
      </c>
      <c r="I4283" s="3">
        <v>0.42857142857142855</v>
      </c>
      <c r="J4283" s="3">
        <v>0</v>
      </c>
      <c r="K4283" s="3">
        <v>0</v>
      </c>
      <c r="L4283" s="3">
        <v>1.6358241758241756</v>
      </c>
      <c r="M4283" s="3">
        <v>0</v>
      </c>
      <c r="N4283" s="3">
        <v>5.1703296703296706</v>
      </c>
      <c r="O4283" s="3">
        <v>7.3115773115773122E-2</v>
      </c>
      <c r="P4283" s="3">
        <v>5.2609890109890109</v>
      </c>
      <c r="Q4283" s="3">
        <v>10.063186813186814</v>
      </c>
      <c r="R4283" s="3">
        <v>0.21670551670551674</v>
      </c>
      <c r="S4283" s="3">
        <v>1.3142857142857143</v>
      </c>
      <c r="T4283" s="3">
        <v>11.494615384615379</v>
      </c>
      <c r="U4283" s="3">
        <v>0</v>
      </c>
      <c r="V4283" s="3">
        <v>0.1811359751359751</v>
      </c>
      <c r="W4283" s="3">
        <v>1.8149450549450543</v>
      </c>
      <c r="X4283" s="3">
        <v>9.381758241758245</v>
      </c>
      <c r="Y4283" s="3">
        <v>0</v>
      </c>
      <c r="Z4283" s="3">
        <v>0.15833721833721839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t="s">
        <v>3356</v>
      </c>
      <c r="AI4283">
        <v>5</v>
      </c>
    </row>
    <row r="4284" spans="1:35" x14ac:dyDescent="0.35">
      <c r="A4284" t="s">
        <v>35237</v>
      </c>
      <c r="B4284" t="s">
        <v>17506</v>
      </c>
      <c r="C4284" t="s">
        <v>29437</v>
      </c>
      <c r="D4284" t="s">
        <v>33673</v>
      </c>
      <c r="E4284" s="3">
        <v>57.021978021978022</v>
      </c>
      <c r="F4284" s="3">
        <v>15.387362637362637</v>
      </c>
      <c r="G4284" s="3">
        <v>0</v>
      </c>
      <c r="H4284" s="3">
        <v>0.19780219780219779</v>
      </c>
      <c r="I4284" s="3">
        <v>6.2417582417582418</v>
      </c>
      <c r="J4284" s="3">
        <v>0</v>
      </c>
      <c r="K4284" s="3">
        <v>0</v>
      </c>
      <c r="L4284" s="3">
        <v>2.3543956043956045</v>
      </c>
      <c r="M4284" s="3">
        <v>3.2967032967032968E-2</v>
      </c>
      <c r="N4284" s="3">
        <v>0</v>
      </c>
      <c r="O4284" s="3">
        <v>5.7814607824243594E-4</v>
      </c>
      <c r="P4284" s="3">
        <v>5.4835164835164836</v>
      </c>
      <c r="Q4284" s="3">
        <v>63.832417582417584</v>
      </c>
      <c r="R4284" s="3">
        <v>1.2156003083445752</v>
      </c>
      <c r="S4284" s="3">
        <v>5.9725274725274726</v>
      </c>
      <c r="T4284" s="3">
        <v>0</v>
      </c>
      <c r="U4284" s="3">
        <v>0</v>
      </c>
      <c r="V4284" s="3">
        <v>0.10474079784158798</v>
      </c>
      <c r="W4284" s="3">
        <v>2.9615384615384617</v>
      </c>
      <c r="X4284" s="3">
        <v>0</v>
      </c>
      <c r="Y4284" s="3">
        <v>0</v>
      </c>
      <c r="Z4284" s="3">
        <v>5.1936789362112164E-2</v>
      </c>
      <c r="AA4284" s="3">
        <v>0</v>
      </c>
      <c r="AB4284" s="3">
        <v>0</v>
      </c>
      <c r="AC4284" s="3">
        <v>0</v>
      </c>
      <c r="AD4284" s="3">
        <v>0</v>
      </c>
      <c r="AE4284" s="3">
        <v>4.3956043956043959E-2</v>
      </c>
      <c r="AF4284" s="3">
        <v>0</v>
      </c>
      <c r="AG4284" s="3">
        <v>0</v>
      </c>
      <c r="AH4284" t="s">
        <v>3111</v>
      </c>
      <c r="AI4284">
        <v>5</v>
      </c>
    </row>
    <row r="4285" spans="1:35" x14ac:dyDescent="0.35">
      <c r="A4285" t="s">
        <v>35237</v>
      </c>
      <c r="B4285" t="s">
        <v>17777</v>
      </c>
      <c r="C4285" t="s">
        <v>29009</v>
      </c>
      <c r="D4285" t="s">
        <v>33980</v>
      </c>
      <c r="E4285" s="3">
        <v>51.956043956043956</v>
      </c>
      <c r="F4285" s="3">
        <v>5.3626373626373622</v>
      </c>
      <c r="G4285" s="3">
        <v>0.14285714285714285</v>
      </c>
      <c r="H4285" s="3">
        <v>0.25824175824175827</v>
      </c>
      <c r="I4285" s="3">
        <v>0.26373626373626374</v>
      </c>
      <c r="J4285" s="3">
        <v>0</v>
      </c>
      <c r="K4285" s="3">
        <v>0</v>
      </c>
      <c r="L4285" s="3">
        <v>0.80274725274725267</v>
      </c>
      <c r="M4285" s="3">
        <v>4.9450549450549453</v>
      </c>
      <c r="N4285" s="3">
        <v>5.5824175824175821</v>
      </c>
      <c r="O4285" s="3">
        <v>0.20262267343485618</v>
      </c>
      <c r="P4285" s="3">
        <v>4.552197802197802</v>
      </c>
      <c r="Q4285" s="3">
        <v>18.695054945054945</v>
      </c>
      <c r="R4285" s="3">
        <v>0.44744077834179358</v>
      </c>
      <c r="S4285" s="3">
        <v>0.48384615384615393</v>
      </c>
      <c r="T4285" s="3">
        <v>3.4618681318681315</v>
      </c>
      <c r="U4285" s="3">
        <v>0</v>
      </c>
      <c r="V4285" s="3">
        <v>7.5943316412859549E-2</v>
      </c>
      <c r="W4285" s="3">
        <v>1.4898901098901103</v>
      </c>
      <c r="X4285" s="3">
        <v>3.9874725274725278</v>
      </c>
      <c r="Y4285" s="3">
        <v>0</v>
      </c>
      <c r="Z4285" s="3">
        <v>0.10542301184433166</v>
      </c>
      <c r="AA4285" s="3">
        <v>0</v>
      </c>
      <c r="AB4285" s="3">
        <v>0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 t="s">
        <v>3387</v>
      </c>
      <c r="AI4285">
        <v>5</v>
      </c>
    </row>
    <row r="4286" spans="1:35" x14ac:dyDescent="0.35">
      <c r="A4286" t="s">
        <v>35237</v>
      </c>
      <c r="B4286" t="s">
        <v>17182</v>
      </c>
      <c r="C4286" t="s">
        <v>29588</v>
      </c>
      <c r="D4286" t="s">
        <v>33973</v>
      </c>
      <c r="E4286" s="3">
        <v>83.637362637362642</v>
      </c>
      <c r="F4286" s="3">
        <v>2.197802197802198</v>
      </c>
      <c r="G4286" s="3">
        <v>0</v>
      </c>
      <c r="H4286" s="3">
        <v>0</v>
      </c>
      <c r="I4286" s="3">
        <v>0</v>
      </c>
      <c r="J4286" s="3">
        <v>0</v>
      </c>
      <c r="K4286" s="3">
        <v>0</v>
      </c>
      <c r="L4286" s="3">
        <v>3.2848351648351661</v>
      </c>
      <c r="M4286" s="3">
        <v>0</v>
      </c>
      <c r="N4286" s="3">
        <v>6.1253846153846165</v>
      </c>
      <c r="O4286" s="3">
        <v>7.3237419524372627E-2</v>
      </c>
      <c r="P4286" s="3">
        <v>0</v>
      </c>
      <c r="Q4286" s="3">
        <v>10.852197802197805</v>
      </c>
      <c r="R4286" s="3">
        <v>0.12975298909473135</v>
      </c>
      <c r="S4286" s="3">
        <v>1.6090109890109892</v>
      </c>
      <c r="T4286" s="3">
        <v>4.2415384615384619</v>
      </c>
      <c r="U4286" s="3">
        <v>0</v>
      </c>
      <c r="V4286" s="3">
        <v>6.9951386151622649E-2</v>
      </c>
      <c r="W4286" s="3">
        <v>0.95868131868131878</v>
      </c>
      <c r="X4286" s="3">
        <v>8.8285714285714274</v>
      </c>
      <c r="Y4286" s="3">
        <v>0</v>
      </c>
      <c r="Z4286" s="3">
        <v>0.1170201024832479</v>
      </c>
      <c r="AA4286" s="3">
        <v>0</v>
      </c>
      <c r="AB4286" s="3">
        <v>9.4285714285714288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 t="s">
        <v>2786</v>
      </c>
      <c r="AI4286">
        <v>5</v>
      </c>
    </row>
    <row r="4287" spans="1:35" x14ac:dyDescent="0.35">
      <c r="A4287" t="s">
        <v>35237</v>
      </c>
      <c r="B4287" t="s">
        <v>17713</v>
      </c>
      <c r="C4287" t="s">
        <v>29815</v>
      </c>
      <c r="D4287" t="s">
        <v>33638</v>
      </c>
      <c r="E4287" s="3">
        <v>43.219780219780219</v>
      </c>
      <c r="F4287" s="3">
        <v>5.6263736263736268</v>
      </c>
      <c r="G4287" s="3">
        <v>0</v>
      </c>
      <c r="H4287" s="3">
        <v>0</v>
      </c>
      <c r="I4287" s="3">
        <v>0</v>
      </c>
      <c r="J4287" s="3">
        <v>0</v>
      </c>
      <c r="K4287" s="3">
        <v>0</v>
      </c>
      <c r="L4287" s="3">
        <v>4.2410989010989013</v>
      </c>
      <c r="M4287" s="3">
        <v>0.43956043956043955</v>
      </c>
      <c r="N4287" s="3">
        <v>0</v>
      </c>
      <c r="O4287" s="3">
        <v>1.0170353419781338E-2</v>
      </c>
      <c r="P4287" s="3">
        <v>0</v>
      </c>
      <c r="Q4287" s="3">
        <v>4.2307692307692308</v>
      </c>
      <c r="R4287" s="3">
        <v>9.7889651665395372E-2</v>
      </c>
      <c r="S4287" s="3">
        <v>4.9882417582417578</v>
      </c>
      <c r="T4287" s="3">
        <v>0.8234065934065935</v>
      </c>
      <c r="U4287" s="3">
        <v>0</v>
      </c>
      <c r="V4287" s="3">
        <v>0.13446732773963896</v>
      </c>
      <c r="W4287" s="3">
        <v>2.0204395604395602</v>
      </c>
      <c r="X4287" s="3">
        <v>5.7142857142857144</v>
      </c>
      <c r="Y4287" s="3">
        <v>0</v>
      </c>
      <c r="Z4287" s="3">
        <v>0.17896262395118231</v>
      </c>
      <c r="AA4287" s="3">
        <v>5.7142857142857144</v>
      </c>
      <c r="AB4287" s="3">
        <v>0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 t="s">
        <v>3322</v>
      </c>
      <c r="AI4287">
        <v>5</v>
      </c>
    </row>
    <row r="4288" spans="1:35" x14ac:dyDescent="0.35">
      <c r="A4288" t="s">
        <v>35237</v>
      </c>
      <c r="B4288" t="s">
        <v>17490</v>
      </c>
      <c r="C4288" t="s">
        <v>29589</v>
      </c>
      <c r="D4288" t="s">
        <v>33975</v>
      </c>
      <c r="E4288" s="3">
        <v>136.04395604395606</v>
      </c>
      <c r="F4288" s="3">
        <v>5.4065934065934069</v>
      </c>
      <c r="G4288" s="3">
        <v>0</v>
      </c>
      <c r="H4288" s="3">
        <v>0</v>
      </c>
      <c r="I4288" s="3">
        <v>2.098901098901099</v>
      </c>
      <c r="J4288" s="3">
        <v>0</v>
      </c>
      <c r="K4288" s="3">
        <v>0</v>
      </c>
      <c r="L4288" s="3">
        <v>0.89351648351648338</v>
      </c>
      <c r="M4288" s="3">
        <v>4.8208791208791197</v>
      </c>
      <c r="N4288" s="3">
        <v>20.069230769230774</v>
      </c>
      <c r="O4288" s="3">
        <v>0.18295638126009695</v>
      </c>
      <c r="P4288" s="3">
        <v>0</v>
      </c>
      <c r="Q4288" s="3">
        <v>33.034065934065929</v>
      </c>
      <c r="R4288" s="3">
        <v>0.24281906300484646</v>
      </c>
      <c r="S4288" s="3">
        <v>4.6495604395604389</v>
      </c>
      <c r="T4288" s="3">
        <v>5.3904395604395603</v>
      </c>
      <c r="U4288" s="3">
        <v>0</v>
      </c>
      <c r="V4288" s="3">
        <v>7.3799676898222921E-2</v>
      </c>
      <c r="W4288" s="3">
        <v>4.0451648351648357</v>
      </c>
      <c r="X4288" s="3">
        <v>8.3847252747252732</v>
      </c>
      <c r="Y4288" s="3">
        <v>0</v>
      </c>
      <c r="Z4288" s="3">
        <v>9.1366720516962832E-2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t="s">
        <v>3095</v>
      </c>
      <c r="AI4288">
        <v>5</v>
      </c>
    </row>
    <row r="4289" spans="1:35" x14ac:dyDescent="0.35">
      <c r="A4289" t="s">
        <v>35237</v>
      </c>
      <c r="B4289" t="s">
        <v>17406</v>
      </c>
      <c r="C4289" t="s">
        <v>29586</v>
      </c>
      <c r="D4289" t="s">
        <v>33574</v>
      </c>
      <c r="E4289" s="3">
        <v>131.2967032967033</v>
      </c>
      <c r="F4289" s="3">
        <v>6.0027472527472527</v>
      </c>
      <c r="G4289" s="3">
        <v>8.7912087912087919E-2</v>
      </c>
      <c r="H4289" s="3">
        <v>0.53846153846153844</v>
      </c>
      <c r="I4289" s="3">
        <v>5.186813186813187</v>
      </c>
      <c r="J4289" s="3">
        <v>0</v>
      </c>
      <c r="K4289" s="3">
        <v>0</v>
      </c>
      <c r="L4289" s="3">
        <v>9.6950549450549453</v>
      </c>
      <c r="M4289" s="3">
        <v>4.7802197802197801</v>
      </c>
      <c r="N4289" s="3">
        <v>5.4230769230769234</v>
      </c>
      <c r="O4289" s="3">
        <v>7.7711750920656186E-2</v>
      </c>
      <c r="P4289" s="3">
        <v>4.9450549450549453</v>
      </c>
      <c r="Q4289" s="3">
        <v>8.840989010989011</v>
      </c>
      <c r="R4289" s="3">
        <v>0.1049991630398393</v>
      </c>
      <c r="S4289" s="3">
        <v>6.145604395604396</v>
      </c>
      <c r="T4289" s="3">
        <v>12.010989010989011</v>
      </c>
      <c r="U4289" s="3">
        <v>0</v>
      </c>
      <c r="V4289" s="3">
        <v>0.13828674255105458</v>
      </c>
      <c r="W4289" s="3">
        <v>4.0745054945054946</v>
      </c>
      <c r="X4289" s="3">
        <v>14.324395604395605</v>
      </c>
      <c r="Y4289" s="3">
        <v>0</v>
      </c>
      <c r="Z4289" s="3">
        <v>0.14013223970539002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 t="s">
        <v>3010</v>
      </c>
      <c r="AI4289">
        <v>5</v>
      </c>
    </row>
    <row r="4290" spans="1:35" x14ac:dyDescent="0.35">
      <c r="A4290" t="s">
        <v>35237</v>
      </c>
      <c r="B4290" t="s">
        <v>17401</v>
      </c>
      <c r="C4290" t="s">
        <v>29608</v>
      </c>
      <c r="D4290" t="s">
        <v>33961</v>
      </c>
      <c r="E4290" s="3">
        <v>99.065934065934073</v>
      </c>
      <c r="F4290" s="3">
        <v>5.2747252747252746</v>
      </c>
      <c r="G4290" s="3">
        <v>0.32967032967032966</v>
      </c>
      <c r="H4290" s="3">
        <v>0.43131868131868134</v>
      </c>
      <c r="I4290" s="3">
        <v>4.9230769230769234</v>
      </c>
      <c r="J4290" s="3">
        <v>0</v>
      </c>
      <c r="K4290" s="3">
        <v>0</v>
      </c>
      <c r="L4290" s="3">
        <v>4.0381318681318685</v>
      </c>
      <c r="M4290" s="3">
        <v>5.1098901098901095</v>
      </c>
      <c r="N4290" s="3">
        <v>0</v>
      </c>
      <c r="O4290" s="3">
        <v>5.1580698835274538E-2</v>
      </c>
      <c r="P4290" s="3">
        <v>0</v>
      </c>
      <c r="Q4290" s="3">
        <v>11.363516483516483</v>
      </c>
      <c r="R4290" s="3">
        <v>0.11470660011092622</v>
      </c>
      <c r="S4290" s="3">
        <v>4.4521978021978024</v>
      </c>
      <c r="T4290" s="3">
        <v>5.6813186813186816</v>
      </c>
      <c r="U4290" s="3">
        <v>0</v>
      </c>
      <c r="V4290" s="3">
        <v>0.10229062673322241</v>
      </c>
      <c r="W4290" s="3">
        <v>9.5435164835164858</v>
      </c>
      <c r="X4290" s="3">
        <v>6.2609890109890109</v>
      </c>
      <c r="Y4290" s="3">
        <v>0</v>
      </c>
      <c r="Z4290" s="3">
        <v>0.15953521907931226</v>
      </c>
      <c r="AA4290" s="3">
        <v>0</v>
      </c>
      <c r="AB4290" s="3">
        <v>0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 t="s">
        <v>3005</v>
      </c>
      <c r="AI4290">
        <v>5</v>
      </c>
    </row>
    <row r="4291" spans="1:35" x14ac:dyDescent="0.35">
      <c r="A4291" t="s">
        <v>35237</v>
      </c>
      <c r="B4291" t="s">
        <v>17541</v>
      </c>
      <c r="C4291" t="s">
        <v>29756</v>
      </c>
      <c r="D4291" t="s">
        <v>33574</v>
      </c>
      <c r="E4291" s="3">
        <v>76.72527472527473</v>
      </c>
      <c r="F4291" s="3">
        <v>5.3571428571428568</v>
      </c>
      <c r="G4291" s="3">
        <v>0.39560439560439559</v>
      </c>
      <c r="H4291" s="3">
        <v>0.36263736263736263</v>
      </c>
      <c r="I4291" s="3">
        <v>5.3626373626373622</v>
      </c>
      <c r="J4291" s="3">
        <v>0</v>
      </c>
      <c r="K4291" s="3">
        <v>0</v>
      </c>
      <c r="L4291" s="3">
        <v>3.9692307692307689</v>
      </c>
      <c r="M4291" s="3">
        <v>4.697802197802198</v>
      </c>
      <c r="N4291" s="3">
        <v>0</v>
      </c>
      <c r="O4291" s="3">
        <v>6.1228874248066459E-2</v>
      </c>
      <c r="P4291" s="3">
        <v>4.7802197802197801</v>
      </c>
      <c r="Q4291" s="3">
        <v>8.3489010989010985</v>
      </c>
      <c r="R4291" s="3">
        <v>0.17111859066170151</v>
      </c>
      <c r="S4291" s="3">
        <v>9.8829670329670325</v>
      </c>
      <c r="T4291" s="3">
        <v>4.6071428571428568</v>
      </c>
      <c r="U4291" s="3">
        <v>0</v>
      </c>
      <c r="V4291" s="3">
        <v>0.18885706101403607</v>
      </c>
      <c r="W4291" s="3">
        <v>5.001318681318681</v>
      </c>
      <c r="X4291" s="3">
        <v>5.2417582417582418</v>
      </c>
      <c r="Y4291" s="3">
        <v>0</v>
      </c>
      <c r="Z4291" s="3">
        <v>0.13350329418504728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 t="s">
        <v>3146</v>
      </c>
      <c r="AI4291">
        <v>5</v>
      </c>
    </row>
    <row r="4292" spans="1:35" x14ac:dyDescent="0.35">
      <c r="A4292" t="s">
        <v>35237</v>
      </c>
      <c r="B4292" t="s">
        <v>17524</v>
      </c>
      <c r="C4292" t="s">
        <v>29567</v>
      </c>
      <c r="D4292" t="s">
        <v>33962</v>
      </c>
      <c r="E4292" s="3">
        <v>108.52747252747253</v>
      </c>
      <c r="F4292" s="3">
        <v>4.9450549450549453</v>
      </c>
      <c r="G4292" s="3">
        <v>0.26373626373626374</v>
      </c>
      <c r="H4292" s="3">
        <v>0.40109890109890112</v>
      </c>
      <c r="I4292" s="3">
        <v>5.4505494505494507</v>
      </c>
      <c r="J4292" s="3">
        <v>0</v>
      </c>
      <c r="K4292" s="3">
        <v>0</v>
      </c>
      <c r="L4292" s="3">
        <v>5.4343956043956041</v>
      </c>
      <c r="M4292" s="3">
        <v>4.2032967032967035</v>
      </c>
      <c r="N4292" s="3">
        <v>1.4315384615384614</v>
      </c>
      <c r="O4292" s="3">
        <v>5.1920818144997979E-2</v>
      </c>
      <c r="P4292" s="3">
        <v>0.41208791208791207</v>
      </c>
      <c r="Q4292" s="3">
        <v>15.752747252747254</v>
      </c>
      <c r="R4292" s="3">
        <v>0.1489469420818145</v>
      </c>
      <c r="S4292" s="3">
        <v>5.3516483516483513</v>
      </c>
      <c r="T4292" s="3">
        <v>8.7417582417582409</v>
      </c>
      <c r="U4292" s="3">
        <v>0</v>
      </c>
      <c r="V4292" s="3">
        <v>0.12986026731470229</v>
      </c>
      <c r="W4292" s="3">
        <v>13.526483516483514</v>
      </c>
      <c r="X4292" s="3">
        <v>6.6126373626373622</v>
      </c>
      <c r="Y4292" s="3">
        <v>0</v>
      </c>
      <c r="Z4292" s="3">
        <v>0.18556703118671525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t="s">
        <v>3129</v>
      </c>
      <c r="AI4292">
        <v>5</v>
      </c>
    </row>
    <row r="4293" spans="1:35" x14ac:dyDescent="0.35">
      <c r="A4293" t="s">
        <v>35237</v>
      </c>
      <c r="B4293" t="s">
        <v>17435</v>
      </c>
      <c r="C4293" t="s">
        <v>29574</v>
      </c>
      <c r="D4293" t="s">
        <v>33968</v>
      </c>
      <c r="E4293" s="3">
        <v>83.802197802197796</v>
      </c>
      <c r="F4293" s="3">
        <v>6.7005494505494507</v>
      </c>
      <c r="G4293" s="3">
        <v>0.32967032967032966</v>
      </c>
      <c r="H4293" s="3">
        <v>0.31318681318681318</v>
      </c>
      <c r="I4293" s="3">
        <v>4.4835164835164836</v>
      </c>
      <c r="J4293" s="3">
        <v>0</v>
      </c>
      <c r="K4293" s="3">
        <v>0</v>
      </c>
      <c r="L4293" s="3">
        <v>3.2404395604395604</v>
      </c>
      <c r="M4293" s="3">
        <v>4.7802197802197801</v>
      </c>
      <c r="N4293" s="3">
        <v>0</v>
      </c>
      <c r="O4293" s="3">
        <v>5.704169944925256E-2</v>
      </c>
      <c r="P4293" s="3">
        <v>4.7802197802197801</v>
      </c>
      <c r="Q4293" s="3">
        <v>7.4065934065934069</v>
      </c>
      <c r="R4293" s="3">
        <v>0.14542355100970364</v>
      </c>
      <c r="S4293" s="3">
        <v>5.444175824175824</v>
      </c>
      <c r="T4293" s="3">
        <v>8.9612087912087919</v>
      </c>
      <c r="U4293" s="3">
        <v>0</v>
      </c>
      <c r="V4293" s="3">
        <v>0.17189745607133491</v>
      </c>
      <c r="W4293" s="3">
        <v>4.9395604395604398</v>
      </c>
      <c r="X4293" s="3">
        <v>5.9752747252747254</v>
      </c>
      <c r="Y4293" s="3">
        <v>0</v>
      </c>
      <c r="Z4293" s="3">
        <v>0.13024521374246001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 t="s">
        <v>3040</v>
      </c>
      <c r="AI4293">
        <v>5</v>
      </c>
    </row>
    <row r="4294" spans="1:35" x14ac:dyDescent="0.35">
      <c r="A4294" t="s">
        <v>35237</v>
      </c>
      <c r="B4294" t="s">
        <v>17428</v>
      </c>
      <c r="C4294" t="s">
        <v>29573</v>
      </c>
      <c r="D4294" t="s">
        <v>33967</v>
      </c>
      <c r="E4294" s="3">
        <v>100.47252747252747</v>
      </c>
      <c r="F4294" s="3">
        <v>4.9450549450549453</v>
      </c>
      <c r="G4294" s="3">
        <v>0.26373626373626374</v>
      </c>
      <c r="H4294" s="3">
        <v>0.39010989010989011</v>
      </c>
      <c r="I4294" s="3">
        <v>4.8351648351648349</v>
      </c>
      <c r="J4294" s="3">
        <v>0</v>
      </c>
      <c r="K4294" s="3">
        <v>0</v>
      </c>
      <c r="L4294" s="3">
        <v>4.9285714285714288</v>
      </c>
      <c r="M4294" s="3">
        <v>5.0274725274725274</v>
      </c>
      <c r="N4294" s="3">
        <v>0</v>
      </c>
      <c r="O4294" s="3">
        <v>5.003828065186481E-2</v>
      </c>
      <c r="P4294" s="3">
        <v>4.9450549450549453</v>
      </c>
      <c r="Q4294" s="3">
        <v>7.7032967032967035</v>
      </c>
      <c r="R4294" s="3">
        <v>0.12588865798971893</v>
      </c>
      <c r="S4294" s="3">
        <v>0.67582417582417587</v>
      </c>
      <c r="T4294" s="3">
        <v>4.5576923076923075</v>
      </c>
      <c r="U4294" s="3">
        <v>0</v>
      </c>
      <c r="V4294" s="3">
        <v>5.2089029858908453E-2</v>
      </c>
      <c r="W4294" s="3">
        <v>5.3434065934065931</v>
      </c>
      <c r="X4294" s="3">
        <v>5.5879120879120876</v>
      </c>
      <c r="Y4294" s="3">
        <v>0</v>
      </c>
      <c r="Z4294" s="3">
        <v>0.10879908126435524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 s="3">
        <v>0</v>
      </c>
      <c r="AG4294" s="3">
        <v>0</v>
      </c>
      <c r="AH4294" t="s">
        <v>3032</v>
      </c>
      <c r="AI4294">
        <v>5</v>
      </c>
    </row>
    <row r="4295" spans="1:35" x14ac:dyDescent="0.35">
      <c r="A4295" t="s">
        <v>35237</v>
      </c>
      <c r="B4295" t="s">
        <v>17402</v>
      </c>
      <c r="C4295" t="s">
        <v>28627</v>
      </c>
      <c r="D4295" t="s">
        <v>33969</v>
      </c>
      <c r="E4295" s="3">
        <v>84.84615384615384</v>
      </c>
      <c r="F4295" s="3">
        <v>4.4505494505494507</v>
      </c>
      <c r="G4295" s="3">
        <v>0.32967032967032966</v>
      </c>
      <c r="H4295" s="3">
        <v>0.32692307692307693</v>
      </c>
      <c r="I4295" s="3">
        <v>0</v>
      </c>
      <c r="J4295" s="3">
        <v>0</v>
      </c>
      <c r="K4295" s="3">
        <v>0</v>
      </c>
      <c r="L4295" s="3">
        <v>2.1890109890109888</v>
      </c>
      <c r="M4295" s="3">
        <v>1.2362637362637363</v>
      </c>
      <c r="N4295" s="3">
        <v>0</v>
      </c>
      <c r="O4295" s="3">
        <v>1.4570651470016838E-2</v>
      </c>
      <c r="P4295" s="3">
        <v>5.1923076923076925</v>
      </c>
      <c r="Q4295" s="3">
        <v>8.8787912087912098</v>
      </c>
      <c r="R4295" s="3">
        <v>0.1658425074472219</v>
      </c>
      <c r="S4295" s="3">
        <v>2.9742857142857138</v>
      </c>
      <c r="T4295" s="3">
        <v>5.3637362637362633</v>
      </c>
      <c r="U4295" s="3">
        <v>0</v>
      </c>
      <c r="V4295" s="3">
        <v>9.827224452791089E-2</v>
      </c>
      <c r="W4295" s="3">
        <v>8.3152747252747261</v>
      </c>
      <c r="X4295" s="3">
        <v>4.0697802197802204</v>
      </c>
      <c r="Y4295" s="3">
        <v>0</v>
      </c>
      <c r="Z4295" s="3">
        <v>0.14597072918015805</v>
      </c>
      <c r="AA4295" s="3">
        <v>0</v>
      </c>
      <c r="AB4295" s="3">
        <v>0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 t="s">
        <v>3006</v>
      </c>
      <c r="AI4295">
        <v>5</v>
      </c>
    </row>
    <row r="4296" spans="1:35" x14ac:dyDescent="0.35">
      <c r="A4296" t="s">
        <v>35237</v>
      </c>
      <c r="B4296" t="s">
        <v>17569</v>
      </c>
      <c r="C4296" t="s">
        <v>29589</v>
      </c>
      <c r="D4296" t="s">
        <v>33975</v>
      </c>
      <c r="E4296" s="3">
        <v>106.65934065934066</v>
      </c>
      <c r="F4296" s="3">
        <v>5.2197802197802199</v>
      </c>
      <c r="G4296" s="3">
        <v>0.23076923076923078</v>
      </c>
      <c r="H4296" s="3">
        <v>0.37362637362637363</v>
      </c>
      <c r="I4296" s="3">
        <v>0</v>
      </c>
      <c r="J4296" s="3">
        <v>0</v>
      </c>
      <c r="K4296" s="3">
        <v>0</v>
      </c>
      <c r="L4296" s="3">
        <v>4.8879120879120883</v>
      </c>
      <c r="M4296" s="3">
        <v>4.7802197802197801</v>
      </c>
      <c r="N4296" s="3">
        <v>0.10989010989010989</v>
      </c>
      <c r="O4296" s="3">
        <v>4.5847929116010711E-2</v>
      </c>
      <c r="P4296" s="3">
        <v>4.4505494505494507</v>
      </c>
      <c r="Q4296" s="3">
        <v>18.12087912087912</v>
      </c>
      <c r="R4296" s="3">
        <v>0.21162167731300224</v>
      </c>
      <c r="S4296" s="3">
        <v>6.9835164835164836</v>
      </c>
      <c r="T4296" s="3">
        <v>7.1236263736263732</v>
      </c>
      <c r="U4296" s="3">
        <v>0</v>
      </c>
      <c r="V4296" s="3">
        <v>0.13226354832062642</v>
      </c>
      <c r="W4296" s="3">
        <v>7.4841758241758249</v>
      </c>
      <c r="X4296" s="3">
        <v>8.0247252747252755</v>
      </c>
      <c r="Y4296" s="3">
        <v>0</v>
      </c>
      <c r="Z4296" s="3">
        <v>0.14540593447352154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t="s">
        <v>3175</v>
      </c>
      <c r="AI4296">
        <v>5</v>
      </c>
    </row>
    <row r="4297" spans="1:35" x14ac:dyDescent="0.35">
      <c r="A4297" t="s">
        <v>35237</v>
      </c>
      <c r="B4297" t="s">
        <v>17628</v>
      </c>
      <c r="C4297" t="s">
        <v>29787</v>
      </c>
      <c r="D4297" t="s">
        <v>33962</v>
      </c>
      <c r="E4297" s="3">
        <v>98.516483516483518</v>
      </c>
      <c r="F4297" s="3">
        <v>5.1923076923076925</v>
      </c>
      <c r="G4297" s="3">
        <v>0.26373626373626374</v>
      </c>
      <c r="H4297" s="3">
        <v>0.34065934065934067</v>
      </c>
      <c r="I4297" s="3">
        <v>4.3076923076923075</v>
      </c>
      <c r="J4297" s="3">
        <v>0</v>
      </c>
      <c r="K4297" s="3">
        <v>0</v>
      </c>
      <c r="L4297" s="3">
        <v>5.2002197802197809</v>
      </c>
      <c r="M4297" s="3">
        <v>4.697802197802198</v>
      </c>
      <c r="N4297" s="3">
        <v>0</v>
      </c>
      <c r="O4297" s="3">
        <v>4.7685443390964866E-2</v>
      </c>
      <c r="P4297" s="3">
        <v>4.7802197802197801</v>
      </c>
      <c r="Q4297" s="3">
        <v>8.6082417582417587</v>
      </c>
      <c r="R4297" s="3">
        <v>0.13590072504182932</v>
      </c>
      <c r="S4297" s="3">
        <v>7.3327472527472537</v>
      </c>
      <c r="T4297" s="3">
        <v>6.1794505494505483</v>
      </c>
      <c r="U4297" s="3">
        <v>0</v>
      </c>
      <c r="V4297" s="3">
        <v>0.13715672058003345</v>
      </c>
      <c r="W4297" s="3">
        <v>8.5386813186813182</v>
      </c>
      <c r="X4297" s="3">
        <v>9.2565934065934083</v>
      </c>
      <c r="Y4297" s="3">
        <v>0</v>
      </c>
      <c r="Z4297" s="3">
        <v>0.18063245956497492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t="s">
        <v>3235</v>
      </c>
      <c r="AI4297">
        <v>5</v>
      </c>
    </row>
    <row r="4298" spans="1:35" x14ac:dyDescent="0.35">
      <c r="A4298" t="s">
        <v>35237</v>
      </c>
      <c r="B4298" t="s">
        <v>17232</v>
      </c>
      <c r="C4298" t="s">
        <v>29567</v>
      </c>
      <c r="D4298" t="s">
        <v>33962</v>
      </c>
      <c r="E4298" s="3">
        <v>135.39560439560441</v>
      </c>
      <c r="F4298" s="3">
        <v>53.357142857142854</v>
      </c>
      <c r="G4298" s="3">
        <v>0.17582417582417584</v>
      </c>
      <c r="H4298" s="3">
        <v>0.70329670329670335</v>
      </c>
      <c r="I4298" s="3">
        <v>66.967032967032964</v>
      </c>
      <c r="J4298" s="3">
        <v>0</v>
      </c>
      <c r="K4298" s="3">
        <v>0</v>
      </c>
      <c r="L4298" s="3">
        <v>5.108241758241757</v>
      </c>
      <c r="M4298" s="3">
        <v>8.7912087912087919E-2</v>
      </c>
      <c r="N4298" s="3">
        <v>0</v>
      </c>
      <c r="O4298" s="3">
        <v>6.4929794659524388E-4</v>
      </c>
      <c r="P4298" s="3">
        <v>5.0906593406593403</v>
      </c>
      <c r="Q4298" s="3">
        <v>18.681318681318682</v>
      </c>
      <c r="R4298" s="3">
        <v>0.17557422287152016</v>
      </c>
      <c r="S4298" s="3">
        <v>6.8363736263736294</v>
      </c>
      <c r="T4298" s="3">
        <v>10.395274725274728</v>
      </c>
      <c r="U4298" s="3">
        <v>0</v>
      </c>
      <c r="V4298" s="3">
        <v>0.12726889051213378</v>
      </c>
      <c r="W4298" s="3">
        <v>6.1967032967032969</v>
      </c>
      <c r="X4298" s="3">
        <v>11.150989010989012</v>
      </c>
      <c r="Y4298" s="3">
        <v>5.0769230769230766</v>
      </c>
      <c r="Z4298" s="3">
        <v>0.16562292021751482</v>
      </c>
      <c r="AA4298" s="3">
        <v>16.395604395604394</v>
      </c>
      <c r="AB4298" s="3">
        <v>0</v>
      </c>
      <c r="AC4298" s="3">
        <v>0</v>
      </c>
      <c r="AD4298" s="3">
        <v>0</v>
      </c>
      <c r="AE4298" s="3">
        <v>0</v>
      </c>
      <c r="AF4298" s="3">
        <v>0</v>
      </c>
      <c r="AG4298" s="3">
        <v>0</v>
      </c>
      <c r="AH4298" t="s">
        <v>2836</v>
      </c>
      <c r="AI4298">
        <v>5</v>
      </c>
    </row>
    <row r="4299" spans="1:35" x14ac:dyDescent="0.35">
      <c r="A4299" t="s">
        <v>35237</v>
      </c>
      <c r="B4299" t="s">
        <v>17650</v>
      </c>
      <c r="C4299" t="s">
        <v>29018</v>
      </c>
      <c r="D4299" t="s">
        <v>33993</v>
      </c>
      <c r="E4299" s="3">
        <v>33.81318681318681</v>
      </c>
      <c r="F4299" s="3">
        <v>5.186813186813187</v>
      </c>
      <c r="G4299" s="3">
        <v>0</v>
      </c>
      <c r="H4299" s="3">
        <v>0.14285714285714285</v>
      </c>
      <c r="I4299" s="3">
        <v>0.26373626373626374</v>
      </c>
      <c r="J4299" s="3">
        <v>0</v>
      </c>
      <c r="K4299" s="3">
        <v>0</v>
      </c>
      <c r="L4299" s="3">
        <v>0.30450549450549452</v>
      </c>
      <c r="M4299" s="3">
        <v>0</v>
      </c>
      <c r="N4299" s="3">
        <v>3.381538461538462</v>
      </c>
      <c r="O4299" s="3">
        <v>0.10000649983750409</v>
      </c>
      <c r="P4299" s="3">
        <v>4.9203296703296706</v>
      </c>
      <c r="Q4299" s="3">
        <v>0</v>
      </c>
      <c r="R4299" s="3">
        <v>0.14551511212219698</v>
      </c>
      <c r="S4299" s="3">
        <v>0.25582417582417583</v>
      </c>
      <c r="T4299" s="3">
        <v>1.5571428571428574</v>
      </c>
      <c r="U4299" s="3">
        <v>0</v>
      </c>
      <c r="V4299" s="3">
        <v>5.3617159571010736E-2</v>
      </c>
      <c r="W4299" s="3">
        <v>0.37208791208791209</v>
      </c>
      <c r="X4299" s="3">
        <v>1.2917582417582418</v>
      </c>
      <c r="Y4299" s="3">
        <v>0</v>
      </c>
      <c r="Z4299" s="3">
        <v>4.9207019824504393E-2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t="s">
        <v>3258</v>
      </c>
      <c r="AI4299">
        <v>5</v>
      </c>
    </row>
    <row r="4300" spans="1:35" x14ac:dyDescent="0.35">
      <c r="A4300" t="s">
        <v>35237</v>
      </c>
      <c r="B4300" t="s">
        <v>17482</v>
      </c>
      <c r="C4300" t="s">
        <v>29738</v>
      </c>
      <c r="D4300" t="s">
        <v>33638</v>
      </c>
      <c r="E4300" s="3">
        <v>49.18681318681319</v>
      </c>
      <c r="F4300" s="3">
        <v>5.7142857142857144</v>
      </c>
      <c r="G4300" s="3">
        <v>0</v>
      </c>
      <c r="H4300" s="3">
        <v>0</v>
      </c>
      <c r="I4300" s="3">
        <v>0.32967032967032966</v>
      </c>
      <c r="J4300" s="3">
        <v>0</v>
      </c>
      <c r="K4300" s="3">
        <v>0</v>
      </c>
      <c r="L4300" s="3">
        <v>0</v>
      </c>
      <c r="M4300" s="3">
        <v>0</v>
      </c>
      <c r="N4300" s="3">
        <v>6.0119780219780212</v>
      </c>
      <c r="O4300" s="3">
        <v>0.12222743521000891</v>
      </c>
      <c r="P4300" s="3">
        <v>2.8571428571428572</v>
      </c>
      <c r="Q4300" s="3">
        <v>8.9917582417582409</v>
      </c>
      <c r="R4300" s="3">
        <v>0.24089588918677388</v>
      </c>
      <c r="S4300" s="3">
        <v>9.5391208791208779</v>
      </c>
      <c r="T4300" s="3">
        <v>0</v>
      </c>
      <c r="U4300" s="3">
        <v>0</v>
      </c>
      <c r="V4300" s="3">
        <v>0.19393655049151023</v>
      </c>
      <c r="W4300" s="3">
        <v>10.04857142857143</v>
      </c>
      <c r="X4300" s="3">
        <v>0</v>
      </c>
      <c r="Y4300" s="3">
        <v>0</v>
      </c>
      <c r="Z4300" s="3">
        <v>0.20429401251117071</v>
      </c>
      <c r="AA4300" s="3">
        <v>0</v>
      </c>
      <c r="AB4300" s="3">
        <v>0</v>
      </c>
      <c r="AC4300" s="3">
        <v>0</v>
      </c>
      <c r="AD4300" s="3">
        <v>31.558791208791192</v>
      </c>
      <c r="AE4300" s="3">
        <v>0</v>
      </c>
      <c r="AF4300" s="3">
        <v>0</v>
      </c>
      <c r="AG4300" s="3">
        <v>0</v>
      </c>
      <c r="AH4300" t="s">
        <v>3087</v>
      </c>
      <c r="AI4300">
        <v>5</v>
      </c>
    </row>
    <row r="4301" spans="1:35" x14ac:dyDescent="0.35">
      <c r="A4301" t="s">
        <v>35237</v>
      </c>
      <c r="B4301" t="s">
        <v>17757</v>
      </c>
      <c r="C4301" t="s">
        <v>29786</v>
      </c>
      <c r="D4301" t="s">
        <v>33966</v>
      </c>
      <c r="E4301" s="3">
        <v>47.318681318681321</v>
      </c>
      <c r="F4301" s="3">
        <v>5.6263736263736268</v>
      </c>
      <c r="G4301" s="3">
        <v>0</v>
      </c>
      <c r="H4301" s="3">
        <v>0.19593406593406593</v>
      </c>
      <c r="I4301" s="3">
        <v>0.4175824175824176</v>
      </c>
      <c r="J4301" s="3">
        <v>0</v>
      </c>
      <c r="K4301" s="3">
        <v>0</v>
      </c>
      <c r="L4301" s="3">
        <v>0.98021978021978029</v>
      </c>
      <c r="M4301" s="3">
        <v>0</v>
      </c>
      <c r="N4301" s="3">
        <v>2.8076923076923075</v>
      </c>
      <c r="O4301" s="3">
        <v>5.9335810496980952E-2</v>
      </c>
      <c r="P4301" s="3">
        <v>5.2918681318681342</v>
      </c>
      <c r="Q4301" s="3">
        <v>8.2963736263736276</v>
      </c>
      <c r="R4301" s="3">
        <v>0.28716442173711104</v>
      </c>
      <c r="S4301" s="3">
        <v>0.2984615384615385</v>
      </c>
      <c r="T4301" s="3">
        <v>1.6679120879120879</v>
      </c>
      <c r="U4301" s="3">
        <v>0</v>
      </c>
      <c r="V4301" s="3">
        <v>4.1555968416163491E-2</v>
      </c>
      <c r="W4301" s="3">
        <v>0.20802197802197803</v>
      </c>
      <c r="X4301" s="3">
        <v>1.7916483516483515</v>
      </c>
      <c r="Y4301" s="3">
        <v>0</v>
      </c>
      <c r="Z4301" s="3">
        <v>4.2259637714816528E-2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 t="s">
        <v>3366</v>
      </c>
      <c r="AI4301">
        <v>5</v>
      </c>
    </row>
    <row r="4302" spans="1:35" x14ac:dyDescent="0.35">
      <c r="A4302" t="s">
        <v>35237</v>
      </c>
      <c r="B4302" t="s">
        <v>17624</v>
      </c>
      <c r="C4302" t="s">
        <v>29786</v>
      </c>
      <c r="D4302" t="s">
        <v>33966</v>
      </c>
      <c r="E4302" s="3">
        <v>21.208791208791208</v>
      </c>
      <c r="F4302" s="3">
        <v>5.4505494505494507</v>
      </c>
      <c r="G4302" s="3">
        <v>0</v>
      </c>
      <c r="H4302" s="3">
        <v>9.8901098901098897E-2</v>
      </c>
      <c r="I4302" s="3">
        <v>0.26373626373626374</v>
      </c>
      <c r="J4302" s="3">
        <v>0</v>
      </c>
      <c r="K4302" s="3">
        <v>0</v>
      </c>
      <c r="L4302" s="3">
        <v>1.0474725274725276</v>
      </c>
      <c r="M4302" s="3">
        <v>0</v>
      </c>
      <c r="N4302" s="3">
        <v>2.3357142857142854</v>
      </c>
      <c r="O4302" s="3">
        <v>0.11012953367875647</v>
      </c>
      <c r="P4302" s="3">
        <v>1.726043956043956</v>
      </c>
      <c r="Q4302" s="3">
        <v>3.4938461538461545</v>
      </c>
      <c r="R4302" s="3">
        <v>0.24611917098445601</v>
      </c>
      <c r="S4302" s="3">
        <v>0.40923076923076923</v>
      </c>
      <c r="T4302" s="3">
        <v>2.0516483516483515</v>
      </c>
      <c r="U4302" s="3">
        <v>0</v>
      </c>
      <c r="V4302" s="3">
        <v>0.11603108808290155</v>
      </c>
      <c r="W4302" s="3">
        <v>0.25351648351648354</v>
      </c>
      <c r="X4302" s="3">
        <v>2.7246153846153853</v>
      </c>
      <c r="Y4302" s="3">
        <v>0</v>
      </c>
      <c r="Z4302" s="3">
        <v>0.14041968911917102</v>
      </c>
      <c r="AA4302" s="3">
        <v>0</v>
      </c>
      <c r="AB4302" s="3">
        <v>0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 t="s">
        <v>3231</v>
      </c>
      <c r="AI4302">
        <v>5</v>
      </c>
    </row>
    <row r="4303" spans="1:35" x14ac:dyDescent="0.35">
      <c r="A4303" t="s">
        <v>35237</v>
      </c>
      <c r="B4303" t="s">
        <v>17762</v>
      </c>
      <c r="C4303" t="s">
        <v>29832</v>
      </c>
      <c r="D4303" t="s">
        <v>33980</v>
      </c>
      <c r="E4303" s="3">
        <v>21.076923076923077</v>
      </c>
      <c r="F4303" s="3">
        <v>5.4505494505494507</v>
      </c>
      <c r="G4303" s="3">
        <v>0</v>
      </c>
      <c r="H4303" s="3">
        <v>9.6153846153846159E-2</v>
      </c>
      <c r="I4303" s="3">
        <v>0.32967032967032966</v>
      </c>
      <c r="J4303" s="3">
        <v>0</v>
      </c>
      <c r="K4303" s="3">
        <v>0</v>
      </c>
      <c r="L4303" s="3">
        <v>0.47538461538461546</v>
      </c>
      <c r="M4303" s="3">
        <v>0</v>
      </c>
      <c r="N4303" s="3">
        <v>4.4315384615384614</v>
      </c>
      <c r="O4303" s="3">
        <v>0.21025547445255474</v>
      </c>
      <c r="P4303" s="3">
        <v>0</v>
      </c>
      <c r="Q4303" s="3">
        <v>3.365384615384615</v>
      </c>
      <c r="R4303" s="3">
        <v>0.15967153284671531</v>
      </c>
      <c r="S4303" s="3">
        <v>0.12373626373626373</v>
      </c>
      <c r="T4303" s="3">
        <v>0.56945054945054929</v>
      </c>
      <c r="U4303" s="3">
        <v>0</v>
      </c>
      <c r="V4303" s="3">
        <v>3.2888425443169965E-2</v>
      </c>
      <c r="W4303" s="3">
        <v>0.18648351648351646</v>
      </c>
      <c r="X4303" s="3">
        <v>1.1756043956043958</v>
      </c>
      <c r="Y4303" s="3">
        <v>0</v>
      </c>
      <c r="Z4303" s="3">
        <v>6.4624608967674663E-2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 s="3">
        <v>0</v>
      </c>
      <c r="AG4303" s="3">
        <v>0</v>
      </c>
      <c r="AH4303" t="s">
        <v>3371</v>
      </c>
      <c r="AI4303">
        <v>5</v>
      </c>
    </row>
    <row r="4304" spans="1:35" x14ac:dyDescent="0.35">
      <c r="A4304" t="s">
        <v>35237</v>
      </c>
      <c r="B4304" t="s">
        <v>17808</v>
      </c>
      <c r="C4304" t="s">
        <v>29003</v>
      </c>
      <c r="D4304" t="s">
        <v>33980</v>
      </c>
      <c r="E4304" s="3">
        <v>40.725274725274723</v>
      </c>
      <c r="F4304" s="3">
        <v>5.6263736263736268</v>
      </c>
      <c r="G4304" s="3">
        <v>0</v>
      </c>
      <c r="H4304" s="3">
        <v>0.15109890109890109</v>
      </c>
      <c r="I4304" s="3">
        <v>0.32967032967032966</v>
      </c>
      <c r="J4304" s="3">
        <v>0</v>
      </c>
      <c r="K4304" s="3">
        <v>0</v>
      </c>
      <c r="L4304" s="3">
        <v>0</v>
      </c>
      <c r="M4304" s="3">
        <v>0</v>
      </c>
      <c r="N4304" s="3">
        <v>5.7307692307692308</v>
      </c>
      <c r="O4304" s="3">
        <v>0.14071775499190503</v>
      </c>
      <c r="P4304" s="3">
        <v>4.1467032967032962</v>
      </c>
      <c r="Q4304" s="3">
        <v>0</v>
      </c>
      <c r="R4304" s="3">
        <v>0.10182137075013491</v>
      </c>
      <c r="S4304" s="3">
        <v>7.7142857142857138E-2</v>
      </c>
      <c r="T4304" s="3">
        <v>0.20516483516483514</v>
      </c>
      <c r="U4304" s="3">
        <v>0</v>
      </c>
      <c r="V4304" s="3">
        <v>6.9320021586616294E-3</v>
      </c>
      <c r="W4304" s="3">
        <v>0.14186813186813188</v>
      </c>
      <c r="X4304" s="3">
        <v>0.54274725274725266</v>
      </c>
      <c r="Y4304" s="3">
        <v>0</v>
      </c>
      <c r="Z4304" s="3">
        <v>1.6810577441985969E-2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t="s">
        <v>3420</v>
      </c>
      <c r="AI4304">
        <v>5</v>
      </c>
    </row>
    <row r="4305" spans="1:35" x14ac:dyDescent="0.35">
      <c r="A4305" t="s">
        <v>35237</v>
      </c>
      <c r="B4305" t="s">
        <v>17521</v>
      </c>
      <c r="C4305" t="s">
        <v>29589</v>
      </c>
      <c r="D4305" t="s">
        <v>33975</v>
      </c>
      <c r="E4305" s="3">
        <v>70.032967032967036</v>
      </c>
      <c r="F4305" s="3">
        <v>28.807692307692307</v>
      </c>
      <c r="G4305" s="3">
        <v>0.21978021978021978</v>
      </c>
      <c r="H4305" s="3">
        <v>8.2417582417582416E-2</v>
      </c>
      <c r="I4305" s="3">
        <v>39.417582417582416</v>
      </c>
      <c r="J4305" s="3">
        <v>0</v>
      </c>
      <c r="K4305" s="3">
        <v>0</v>
      </c>
      <c r="L4305" s="3">
        <v>1.4808791208791205</v>
      </c>
      <c r="M4305" s="3">
        <v>9.3406593406593408E-2</v>
      </c>
      <c r="N4305" s="3">
        <v>0</v>
      </c>
      <c r="O4305" s="3">
        <v>1.3337517652596892E-3</v>
      </c>
      <c r="P4305" s="3">
        <v>5.4505494505494507</v>
      </c>
      <c r="Q4305" s="3">
        <v>7.9093406593406597</v>
      </c>
      <c r="R4305" s="3">
        <v>0.19076573042523143</v>
      </c>
      <c r="S4305" s="3">
        <v>2.432087912087912</v>
      </c>
      <c r="T4305" s="3">
        <v>0.47868131868131869</v>
      </c>
      <c r="U4305" s="3">
        <v>0</v>
      </c>
      <c r="V4305" s="3">
        <v>4.1562843244939585E-2</v>
      </c>
      <c r="W4305" s="3">
        <v>1.8024175824175825</v>
      </c>
      <c r="X4305" s="3">
        <v>2.0331868131868132</v>
      </c>
      <c r="Y4305" s="3">
        <v>0</v>
      </c>
      <c r="Z4305" s="3">
        <v>5.476855484073434E-2</v>
      </c>
      <c r="AA4305" s="3">
        <v>5.7142857142857144</v>
      </c>
      <c r="AB4305" s="3">
        <v>0</v>
      </c>
      <c r="AC4305" s="3">
        <v>1.8571428571428572</v>
      </c>
      <c r="AD4305" s="3">
        <v>0</v>
      </c>
      <c r="AE4305" s="3">
        <v>0</v>
      </c>
      <c r="AF4305" s="3">
        <v>0</v>
      </c>
      <c r="AG4305" s="3">
        <v>0</v>
      </c>
      <c r="AH4305" t="s">
        <v>3126</v>
      </c>
      <c r="AI4305">
        <v>5</v>
      </c>
    </row>
    <row r="4306" spans="1:35" x14ac:dyDescent="0.35">
      <c r="A4306" t="s">
        <v>35237</v>
      </c>
      <c r="B4306" t="s">
        <v>17294</v>
      </c>
      <c r="C4306" t="s">
        <v>29653</v>
      </c>
      <c r="D4306" t="s">
        <v>33725</v>
      </c>
      <c r="E4306" s="3">
        <v>77.692307692307693</v>
      </c>
      <c r="F4306" s="3">
        <v>4.7472527472527473</v>
      </c>
      <c r="G4306" s="3">
        <v>0.52747252747252749</v>
      </c>
      <c r="H4306" s="3">
        <v>0.23626373626373626</v>
      </c>
      <c r="I4306" s="3">
        <v>2.2087912087912089</v>
      </c>
      <c r="J4306" s="3">
        <v>0</v>
      </c>
      <c r="K4306" s="3">
        <v>0</v>
      </c>
      <c r="L4306" s="3">
        <v>4.0621978021978009</v>
      </c>
      <c r="M4306" s="3">
        <v>4.7472527472527473</v>
      </c>
      <c r="N4306" s="3">
        <v>0</v>
      </c>
      <c r="O4306" s="3">
        <v>6.1103253182461105E-2</v>
      </c>
      <c r="P4306" s="3">
        <v>4.7472527472527473</v>
      </c>
      <c r="Q4306" s="3">
        <v>9.4038461538461533</v>
      </c>
      <c r="R4306" s="3">
        <v>0.18214285714285713</v>
      </c>
      <c r="S4306" s="3">
        <v>5.2565934065934057</v>
      </c>
      <c r="T4306" s="3">
        <v>0</v>
      </c>
      <c r="U4306" s="3">
        <v>0</v>
      </c>
      <c r="V4306" s="3">
        <v>6.765912305516264E-2</v>
      </c>
      <c r="W4306" s="3">
        <v>4.4527472527472538</v>
      </c>
      <c r="X4306" s="3">
        <v>8.4158241758241754</v>
      </c>
      <c r="Y4306" s="3">
        <v>0</v>
      </c>
      <c r="Z4306" s="3">
        <v>0.16563507779349362</v>
      </c>
      <c r="AA4306" s="3">
        <v>0</v>
      </c>
      <c r="AB4306" s="3">
        <v>0</v>
      </c>
      <c r="AC4306" s="3">
        <v>0</v>
      </c>
      <c r="AD4306" s="3">
        <v>0</v>
      </c>
      <c r="AE4306" s="3">
        <v>0</v>
      </c>
      <c r="AF4306" s="3">
        <v>0</v>
      </c>
      <c r="AG4306" s="3">
        <v>0</v>
      </c>
      <c r="AH4306" t="s">
        <v>2898</v>
      </c>
      <c r="AI4306">
        <v>5</v>
      </c>
    </row>
    <row r="4307" spans="1:35" x14ac:dyDescent="0.35">
      <c r="A4307" t="s">
        <v>35237</v>
      </c>
      <c r="B4307" t="s">
        <v>17657</v>
      </c>
      <c r="C4307" t="s">
        <v>28875</v>
      </c>
      <c r="D4307" t="s">
        <v>33852</v>
      </c>
      <c r="E4307" s="3">
        <v>31.989010989010989</v>
      </c>
      <c r="F4307" s="3">
        <v>5.5384615384615383</v>
      </c>
      <c r="G4307" s="3">
        <v>0</v>
      </c>
      <c r="H4307" s="3">
        <v>0.15934065934065933</v>
      </c>
      <c r="I4307" s="3">
        <v>0.2857142857142857</v>
      </c>
      <c r="J4307" s="3">
        <v>0</v>
      </c>
      <c r="K4307" s="3">
        <v>0</v>
      </c>
      <c r="L4307" s="3">
        <v>1.3080219780219782</v>
      </c>
      <c r="M4307" s="3">
        <v>0</v>
      </c>
      <c r="N4307" s="3">
        <v>4.3668131868131876</v>
      </c>
      <c r="O4307" s="3">
        <v>0.13650979045001721</v>
      </c>
      <c r="P4307" s="3">
        <v>4.7007692307692315</v>
      </c>
      <c r="Q4307" s="3">
        <v>0</v>
      </c>
      <c r="R4307" s="3">
        <v>0.1469495018893851</v>
      </c>
      <c r="S4307" s="3">
        <v>1.9208791208791207</v>
      </c>
      <c r="T4307" s="3">
        <v>1.0334065934065935</v>
      </c>
      <c r="U4307" s="3">
        <v>0</v>
      </c>
      <c r="V4307" s="3">
        <v>9.235314324974235E-2</v>
      </c>
      <c r="W4307" s="3">
        <v>0.29736263736263741</v>
      </c>
      <c r="X4307" s="3">
        <v>1.4715384615384615</v>
      </c>
      <c r="Y4307" s="3">
        <v>1.4725274725274726</v>
      </c>
      <c r="Z4307" s="3">
        <v>0.10132944005496393</v>
      </c>
      <c r="AA4307" s="3">
        <v>0</v>
      </c>
      <c r="AB4307" s="3">
        <v>0</v>
      </c>
      <c r="AC4307" s="3">
        <v>0</v>
      </c>
      <c r="AD4307" s="3">
        <v>0</v>
      </c>
      <c r="AE4307" s="3">
        <v>0</v>
      </c>
      <c r="AF4307" s="3">
        <v>0</v>
      </c>
      <c r="AG4307" s="3">
        <v>0</v>
      </c>
      <c r="AH4307" t="s">
        <v>3265</v>
      </c>
      <c r="AI4307">
        <v>5</v>
      </c>
    </row>
    <row r="4308" spans="1:35" x14ac:dyDescent="0.35">
      <c r="A4308" t="s">
        <v>35237</v>
      </c>
      <c r="B4308" t="s">
        <v>17481</v>
      </c>
      <c r="C4308" t="s">
        <v>29737</v>
      </c>
      <c r="D4308" t="s">
        <v>34000</v>
      </c>
      <c r="E4308" s="3">
        <v>35.659340659340657</v>
      </c>
      <c r="F4308" s="3">
        <v>4.8351648351648349</v>
      </c>
      <c r="G4308" s="3">
        <v>0</v>
      </c>
      <c r="H4308" s="3">
        <v>0.16846153846153847</v>
      </c>
      <c r="I4308" s="3">
        <v>0.26373626373626374</v>
      </c>
      <c r="J4308" s="3">
        <v>0</v>
      </c>
      <c r="K4308" s="3">
        <v>0</v>
      </c>
      <c r="L4308" s="3">
        <v>2.2343956043956053</v>
      </c>
      <c r="M4308" s="3">
        <v>0</v>
      </c>
      <c r="N4308" s="3">
        <v>0</v>
      </c>
      <c r="O4308" s="3">
        <v>0</v>
      </c>
      <c r="P4308" s="3">
        <v>4.3818681318681314</v>
      </c>
      <c r="Q4308" s="3">
        <v>0</v>
      </c>
      <c r="R4308" s="3">
        <v>0.12288135593220338</v>
      </c>
      <c r="S4308" s="3">
        <v>0.40219780219780216</v>
      </c>
      <c r="T4308" s="3">
        <v>4.0194505494505508</v>
      </c>
      <c r="U4308" s="3">
        <v>0</v>
      </c>
      <c r="V4308" s="3">
        <v>0.12399691833590144</v>
      </c>
      <c r="W4308" s="3">
        <v>0.6990109890109889</v>
      </c>
      <c r="X4308" s="3">
        <v>1.7309890109890107</v>
      </c>
      <c r="Y4308" s="3">
        <v>0</v>
      </c>
      <c r="Z4308" s="3">
        <v>6.8144838212634826E-2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 t="s">
        <v>3086</v>
      </c>
      <c r="AI4308">
        <v>5</v>
      </c>
    </row>
    <row r="4309" spans="1:35" x14ac:dyDescent="0.35">
      <c r="A4309" t="s">
        <v>35237</v>
      </c>
      <c r="B4309" t="s">
        <v>17275</v>
      </c>
      <c r="C4309" t="s">
        <v>29640</v>
      </c>
      <c r="D4309" t="s">
        <v>33609</v>
      </c>
      <c r="E4309" s="3">
        <v>124.52747252747253</v>
      </c>
      <c r="F4309" s="3">
        <v>7.2220879120879129</v>
      </c>
      <c r="G4309" s="3">
        <v>0</v>
      </c>
      <c r="H4309" s="3">
        <v>0.60989010989010994</v>
      </c>
      <c r="I4309" s="3">
        <v>0.65934065934065933</v>
      </c>
      <c r="J4309" s="3">
        <v>0</v>
      </c>
      <c r="K4309" s="3">
        <v>0</v>
      </c>
      <c r="L4309" s="3">
        <v>3.3516483516483515E-2</v>
      </c>
      <c r="M4309" s="3">
        <v>0</v>
      </c>
      <c r="N4309" s="3">
        <v>11.302197802197803</v>
      </c>
      <c r="O4309" s="3">
        <v>9.0760677726791389E-2</v>
      </c>
      <c r="P4309" s="3">
        <v>5.3626373626373622</v>
      </c>
      <c r="Q4309" s="3">
        <v>10.933846153846154</v>
      </c>
      <c r="R4309" s="3">
        <v>0.13086657253794565</v>
      </c>
      <c r="S4309" s="3">
        <v>0.44934065934065942</v>
      </c>
      <c r="T4309" s="3">
        <v>3.3189010989010987</v>
      </c>
      <c r="U4309" s="3">
        <v>0</v>
      </c>
      <c r="V4309" s="3">
        <v>3.026032474408754E-2</v>
      </c>
      <c r="W4309" s="3">
        <v>1.2159340659340658</v>
      </c>
      <c r="X4309" s="3">
        <v>2.1246153846153848</v>
      </c>
      <c r="Y4309" s="3">
        <v>0</v>
      </c>
      <c r="Z4309" s="3">
        <v>2.6825803035651252E-2</v>
      </c>
      <c r="AA4309" s="3">
        <v>0</v>
      </c>
      <c r="AB4309" s="3">
        <v>0</v>
      </c>
      <c r="AC4309" s="3">
        <v>0</v>
      </c>
      <c r="AD4309" s="3">
        <v>0</v>
      </c>
      <c r="AE4309" s="3">
        <v>0</v>
      </c>
      <c r="AF4309" s="3">
        <v>0</v>
      </c>
      <c r="AG4309" s="3">
        <v>0</v>
      </c>
      <c r="AH4309" t="s">
        <v>2879</v>
      </c>
      <c r="AI4309">
        <v>5</v>
      </c>
    </row>
    <row r="4310" spans="1:35" x14ac:dyDescent="0.35">
      <c r="A4310" t="s">
        <v>35237</v>
      </c>
      <c r="B4310" t="s">
        <v>17322</v>
      </c>
      <c r="C4310" t="s">
        <v>29670</v>
      </c>
      <c r="D4310" t="s">
        <v>33996</v>
      </c>
      <c r="E4310" s="3">
        <v>62.197802197802197</v>
      </c>
      <c r="F4310" s="3">
        <v>15.931868131868132</v>
      </c>
      <c r="G4310" s="3">
        <v>0</v>
      </c>
      <c r="H4310" s="3">
        <v>0.16483516483516483</v>
      </c>
      <c r="I4310" s="3">
        <v>0.24175824175824176</v>
      </c>
      <c r="J4310" s="3">
        <v>0</v>
      </c>
      <c r="K4310" s="3">
        <v>0</v>
      </c>
      <c r="L4310" s="3">
        <v>0.36604395604395606</v>
      </c>
      <c r="M4310" s="3">
        <v>6.7978021978021967</v>
      </c>
      <c r="N4310" s="3">
        <v>0</v>
      </c>
      <c r="O4310" s="3">
        <v>0.10929328621908126</v>
      </c>
      <c r="P4310" s="3">
        <v>5.29010989010989</v>
      </c>
      <c r="Q4310" s="3">
        <v>5.3934065934065929</v>
      </c>
      <c r="R4310" s="3">
        <v>0.17176678445229682</v>
      </c>
      <c r="S4310" s="3">
        <v>3.7512087912087919</v>
      </c>
      <c r="T4310" s="3">
        <v>5.7994505494505511</v>
      </c>
      <c r="U4310" s="3">
        <v>0</v>
      </c>
      <c r="V4310" s="3">
        <v>0.15355300353356896</v>
      </c>
      <c r="W4310" s="3">
        <v>1.0752747252747255</v>
      </c>
      <c r="X4310" s="3">
        <v>4.1245054945054944</v>
      </c>
      <c r="Y4310" s="3">
        <v>0</v>
      </c>
      <c r="Z4310" s="3">
        <v>8.360070671378092E-2</v>
      </c>
      <c r="AA4310" s="3">
        <v>0</v>
      </c>
      <c r="AB4310" s="3">
        <v>0</v>
      </c>
      <c r="AC4310" s="3">
        <v>0</v>
      </c>
      <c r="AD4310" s="3">
        <v>0</v>
      </c>
      <c r="AE4310" s="3">
        <v>0</v>
      </c>
      <c r="AF4310" s="3">
        <v>0</v>
      </c>
      <c r="AG4310" s="3">
        <v>0</v>
      </c>
      <c r="AH4310" t="s">
        <v>2926</v>
      </c>
      <c r="AI4310">
        <v>5</v>
      </c>
    </row>
    <row r="4311" spans="1:35" x14ac:dyDescent="0.35">
      <c r="A4311" t="s">
        <v>35237</v>
      </c>
      <c r="B4311" t="s">
        <v>35653</v>
      </c>
      <c r="C4311" t="s">
        <v>29574</v>
      </c>
      <c r="D4311" t="s">
        <v>33968</v>
      </c>
      <c r="E4311" s="3">
        <v>156.09890109890111</v>
      </c>
      <c r="F4311" s="3">
        <v>5.0934065934065931</v>
      </c>
      <c r="G4311" s="3">
        <v>0</v>
      </c>
      <c r="H4311" s="3">
        <v>0</v>
      </c>
      <c r="I4311" s="3">
        <v>0</v>
      </c>
      <c r="J4311" s="3">
        <v>0</v>
      </c>
      <c r="K4311" s="3">
        <v>0</v>
      </c>
      <c r="L4311" s="3">
        <v>1.9771428571428575</v>
      </c>
      <c r="M4311" s="3">
        <v>0</v>
      </c>
      <c r="N4311" s="3">
        <v>14.994505494505495</v>
      </c>
      <c r="O4311" s="3">
        <v>9.6057726152763104E-2</v>
      </c>
      <c r="P4311" s="3">
        <v>0</v>
      </c>
      <c r="Q4311" s="3">
        <v>24.34637362637363</v>
      </c>
      <c r="R4311" s="3">
        <v>0.15596761703625486</v>
      </c>
      <c r="S4311" s="3">
        <v>4.9263736263736257</v>
      </c>
      <c r="T4311" s="3">
        <v>6.0853846153846174</v>
      </c>
      <c r="U4311" s="3">
        <v>0</v>
      </c>
      <c r="V4311" s="3">
        <v>7.054347060894052E-2</v>
      </c>
      <c r="W4311" s="3">
        <v>9.3557142857142832</v>
      </c>
      <c r="X4311" s="3">
        <v>5.6712087912087918</v>
      </c>
      <c r="Y4311" s="3">
        <v>0</v>
      </c>
      <c r="Z4311" s="3">
        <v>9.6265399507215757E-2</v>
      </c>
      <c r="AA4311" s="3">
        <v>0</v>
      </c>
      <c r="AB4311" s="3">
        <v>0</v>
      </c>
      <c r="AC4311" s="3">
        <v>0</v>
      </c>
      <c r="AD4311" s="3">
        <v>0</v>
      </c>
      <c r="AE4311" s="3">
        <v>0</v>
      </c>
      <c r="AF4311" s="3">
        <v>0</v>
      </c>
      <c r="AG4311" s="3">
        <v>0</v>
      </c>
      <c r="AH4311" t="s">
        <v>35654</v>
      </c>
      <c r="AI4311">
        <v>5</v>
      </c>
    </row>
    <row r="4312" spans="1:35" x14ac:dyDescent="0.35">
      <c r="A4312" t="s">
        <v>35237</v>
      </c>
      <c r="B4312" t="s">
        <v>17744</v>
      </c>
      <c r="C4312" t="s">
        <v>29723</v>
      </c>
      <c r="D4312" t="s">
        <v>33589</v>
      </c>
      <c r="E4312" s="3">
        <v>21.263736263736263</v>
      </c>
      <c r="F4312" s="3">
        <v>5.2747252747252746</v>
      </c>
      <c r="G4312" s="3">
        <v>0</v>
      </c>
      <c r="H4312" s="3">
        <v>0.11351648351648352</v>
      </c>
      <c r="I4312" s="3">
        <v>0.26373626373626374</v>
      </c>
      <c r="J4312" s="3">
        <v>0</v>
      </c>
      <c r="K4312" s="3">
        <v>0</v>
      </c>
      <c r="L4312" s="3">
        <v>1.1870329670329671</v>
      </c>
      <c r="M4312" s="3">
        <v>0</v>
      </c>
      <c r="N4312" s="3">
        <v>1.1978021978021978</v>
      </c>
      <c r="O4312" s="3">
        <v>5.6330749354005172E-2</v>
      </c>
      <c r="P4312" s="3">
        <v>5.3827472527472526</v>
      </c>
      <c r="Q4312" s="3">
        <v>0</v>
      </c>
      <c r="R4312" s="3">
        <v>0.2531421188630491</v>
      </c>
      <c r="S4312" s="3">
        <v>1.2686813186813186</v>
      </c>
      <c r="T4312" s="3">
        <v>0.13527472527472528</v>
      </c>
      <c r="U4312" s="3">
        <v>0</v>
      </c>
      <c r="V4312" s="3">
        <v>6.6025839793281652E-2</v>
      </c>
      <c r="W4312" s="3">
        <v>0.2210989010989011</v>
      </c>
      <c r="X4312" s="3">
        <v>1.3194505494505495</v>
      </c>
      <c r="Y4312" s="3">
        <v>0.4175824175824176</v>
      </c>
      <c r="Z4312" s="3">
        <v>9.2087855297157628E-2</v>
      </c>
      <c r="AA4312" s="3">
        <v>0</v>
      </c>
      <c r="AB4312" s="3">
        <v>0</v>
      </c>
      <c r="AC4312" s="3">
        <v>0</v>
      </c>
      <c r="AD4312" s="3">
        <v>0</v>
      </c>
      <c r="AE4312" s="3">
        <v>0</v>
      </c>
      <c r="AF4312" s="3">
        <v>0</v>
      </c>
      <c r="AG4312" s="3">
        <v>0</v>
      </c>
      <c r="AH4312" t="s">
        <v>3353</v>
      </c>
      <c r="AI4312">
        <v>5</v>
      </c>
    </row>
    <row r="4313" spans="1:35" x14ac:dyDescent="0.35">
      <c r="A4313" t="s">
        <v>35237</v>
      </c>
      <c r="B4313" t="s">
        <v>17722</v>
      </c>
      <c r="C4313" t="s">
        <v>29819</v>
      </c>
      <c r="D4313" t="s">
        <v>33688</v>
      </c>
      <c r="E4313" s="3">
        <v>29.12087912087912</v>
      </c>
      <c r="F4313" s="3">
        <v>4.2792307692307698</v>
      </c>
      <c r="G4313" s="3">
        <v>2.197802197802198E-2</v>
      </c>
      <c r="H4313" s="3">
        <v>0.19230769230769232</v>
      </c>
      <c r="I4313" s="3">
        <v>0.26373626373626374</v>
      </c>
      <c r="J4313" s="3">
        <v>0</v>
      </c>
      <c r="K4313" s="3">
        <v>0</v>
      </c>
      <c r="L4313" s="3">
        <v>0.29923076923076924</v>
      </c>
      <c r="M4313" s="3">
        <v>6.043956043956044E-2</v>
      </c>
      <c r="N4313" s="3">
        <v>0.88527472527472528</v>
      </c>
      <c r="O4313" s="3">
        <v>3.2475471698113212E-2</v>
      </c>
      <c r="P4313" s="3">
        <v>3.93021978021978</v>
      </c>
      <c r="Q4313" s="3">
        <v>5.5508791208791228</v>
      </c>
      <c r="R4313" s="3">
        <v>0.32557735849056613</v>
      </c>
      <c r="S4313" s="3">
        <v>0.19120879120879122</v>
      </c>
      <c r="T4313" s="3">
        <v>2.6948351648351649</v>
      </c>
      <c r="U4313" s="3">
        <v>0</v>
      </c>
      <c r="V4313" s="3">
        <v>9.9105660377358504E-2</v>
      </c>
      <c r="W4313" s="3">
        <v>0.64703296703296709</v>
      </c>
      <c r="X4313" s="3">
        <v>0.67659340659340672</v>
      </c>
      <c r="Y4313" s="3">
        <v>0</v>
      </c>
      <c r="Z4313" s="3">
        <v>4.5452830188679252E-2</v>
      </c>
      <c r="AA4313" s="3">
        <v>0</v>
      </c>
      <c r="AB4313" s="3">
        <v>0</v>
      </c>
      <c r="AC4313" s="3">
        <v>0</v>
      </c>
      <c r="AD4313" s="3">
        <v>0</v>
      </c>
      <c r="AE4313" s="3">
        <v>0</v>
      </c>
      <c r="AF4313" s="3">
        <v>0</v>
      </c>
      <c r="AG4313" s="3">
        <v>0</v>
      </c>
      <c r="AH4313" t="s">
        <v>3331</v>
      </c>
      <c r="AI4313">
        <v>5</v>
      </c>
    </row>
    <row r="4314" spans="1:35" x14ac:dyDescent="0.35">
      <c r="A4314" t="s">
        <v>35237</v>
      </c>
      <c r="B4314" t="s">
        <v>17648</v>
      </c>
      <c r="C4314" t="s">
        <v>29587</v>
      </c>
      <c r="D4314" t="s">
        <v>33917</v>
      </c>
      <c r="E4314" s="3">
        <v>51.087912087912088</v>
      </c>
      <c r="F4314" s="3">
        <v>5.5384615384615383</v>
      </c>
      <c r="G4314" s="3">
        <v>0.14285714285714285</v>
      </c>
      <c r="H4314" s="3">
        <v>0.2857142857142857</v>
      </c>
      <c r="I4314" s="3">
        <v>0.8351648351648352</v>
      </c>
      <c r="J4314" s="3">
        <v>0</v>
      </c>
      <c r="K4314" s="3">
        <v>0</v>
      </c>
      <c r="L4314" s="3">
        <v>4.6838461538461527</v>
      </c>
      <c r="M4314" s="3">
        <v>5.563186813186813</v>
      </c>
      <c r="N4314" s="3">
        <v>0</v>
      </c>
      <c r="O4314" s="3">
        <v>0.10889438588943859</v>
      </c>
      <c r="P4314" s="3">
        <v>15.793956043956044</v>
      </c>
      <c r="Q4314" s="3">
        <v>0</v>
      </c>
      <c r="R4314" s="3">
        <v>0.30915250591525056</v>
      </c>
      <c r="S4314" s="3">
        <v>2.8952747252747262</v>
      </c>
      <c r="T4314" s="3">
        <v>5.5624175824175826</v>
      </c>
      <c r="U4314" s="3">
        <v>0</v>
      </c>
      <c r="V4314" s="3">
        <v>0.16555173155517316</v>
      </c>
      <c r="W4314" s="3">
        <v>9.4238461538461511</v>
      </c>
      <c r="X4314" s="3">
        <v>5.1027472527472542</v>
      </c>
      <c r="Y4314" s="3">
        <v>0</v>
      </c>
      <c r="Z4314" s="3">
        <v>0.28434502043450205</v>
      </c>
      <c r="AA4314" s="3">
        <v>0</v>
      </c>
      <c r="AB4314" s="3">
        <v>0</v>
      </c>
      <c r="AC4314" s="3">
        <v>0</v>
      </c>
      <c r="AD4314" s="3">
        <v>0</v>
      </c>
      <c r="AE4314" s="3">
        <v>0</v>
      </c>
      <c r="AF4314" s="3">
        <v>0</v>
      </c>
      <c r="AG4314" s="3">
        <v>0</v>
      </c>
      <c r="AH4314" t="s">
        <v>3256</v>
      </c>
      <c r="AI4314">
        <v>5</v>
      </c>
    </row>
    <row r="4315" spans="1:35" x14ac:dyDescent="0.35">
      <c r="A4315" t="s">
        <v>35237</v>
      </c>
      <c r="B4315" t="s">
        <v>17366</v>
      </c>
      <c r="C4315" t="s">
        <v>29569</v>
      </c>
      <c r="D4315" t="s">
        <v>33963</v>
      </c>
      <c r="E4315" s="3">
        <v>80.230769230769226</v>
      </c>
      <c r="F4315" s="3">
        <v>5.2747252747252746</v>
      </c>
      <c r="G4315" s="3">
        <v>0.70329670329670335</v>
      </c>
      <c r="H4315" s="3">
        <v>0.29890109890109889</v>
      </c>
      <c r="I4315" s="3">
        <v>0.80219780219780223</v>
      </c>
      <c r="J4315" s="3">
        <v>0</v>
      </c>
      <c r="K4315" s="3">
        <v>0</v>
      </c>
      <c r="L4315" s="3">
        <v>3.3972527472527476</v>
      </c>
      <c r="M4315" s="3">
        <v>0</v>
      </c>
      <c r="N4315" s="3">
        <v>8.0549450549450547</v>
      </c>
      <c r="O4315" s="3">
        <v>0.10039720586221065</v>
      </c>
      <c r="P4315" s="3">
        <v>10.851648351648352</v>
      </c>
      <c r="Q4315" s="3">
        <v>18.89835164835165</v>
      </c>
      <c r="R4315" s="3">
        <v>0.37080536912751683</v>
      </c>
      <c r="S4315" s="3">
        <v>2.963626373626373</v>
      </c>
      <c r="T4315" s="3">
        <v>14.981758241758241</v>
      </c>
      <c r="U4315" s="3">
        <v>0</v>
      </c>
      <c r="V4315" s="3">
        <v>0.22367209971236818</v>
      </c>
      <c r="W4315" s="3">
        <v>2.8790109890109892</v>
      </c>
      <c r="X4315" s="3">
        <v>20.582967032967034</v>
      </c>
      <c r="Y4315" s="3">
        <v>0</v>
      </c>
      <c r="Z4315" s="3">
        <v>0.29243117381180661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0</v>
      </c>
      <c r="AG4315" s="3">
        <v>0</v>
      </c>
      <c r="AH4315" t="s">
        <v>2970</v>
      </c>
      <c r="AI4315">
        <v>5</v>
      </c>
    </row>
    <row r="4316" spans="1:35" x14ac:dyDescent="0.35">
      <c r="A4316" t="s">
        <v>35237</v>
      </c>
      <c r="B4316" t="s">
        <v>17715</v>
      </c>
      <c r="C4316" t="s">
        <v>28627</v>
      </c>
      <c r="D4316" t="s">
        <v>33969</v>
      </c>
      <c r="E4316" s="3">
        <v>70.780219780219781</v>
      </c>
      <c r="F4316" s="3">
        <v>1.9340659340659341</v>
      </c>
      <c r="G4316" s="3">
        <v>2.197802197802198E-2</v>
      </c>
      <c r="H4316" s="3">
        <v>0</v>
      </c>
      <c r="I4316" s="3">
        <v>6.5934065934065936E-2</v>
      </c>
      <c r="J4316" s="3">
        <v>0</v>
      </c>
      <c r="K4316" s="3">
        <v>0</v>
      </c>
      <c r="L4316" s="3">
        <v>0.22208791208791209</v>
      </c>
      <c r="M4316" s="3">
        <v>4.8791208791208796</v>
      </c>
      <c r="N4316" s="3">
        <v>0</v>
      </c>
      <c r="O4316" s="3">
        <v>6.8933395435491387E-2</v>
      </c>
      <c r="P4316" s="3">
        <v>0</v>
      </c>
      <c r="Q4316" s="3">
        <v>10.190879120879121</v>
      </c>
      <c r="R4316" s="3">
        <v>0.14397919577705326</v>
      </c>
      <c r="S4316" s="3">
        <v>0.46725274725274724</v>
      </c>
      <c r="T4316" s="3">
        <v>4.1739560439560428</v>
      </c>
      <c r="U4316" s="3">
        <v>0</v>
      </c>
      <c r="V4316" s="3">
        <v>6.5572116131035529E-2</v>
      </c>
      <c r="W4316" s="3">
        <v>0.40758241758241753</v>
      </c>
      <c r="X4316" s="3">
        <v>9.2560439560439534</v>
      </c>
      <c r="Y4316" s="3">
        <v>0</v>
      </c>
      <c r="Z4316" s="3">
        <v>0.13653004191895665</v>
      </c>
      <c r="AA4316" s="3">
        <v>31.868131868131869</v>
      </c>
      <c r="AB4316" s="3">
        <v>0</v>
      </c>
      <c r="AC4316" s="3">
        <v>4.3956043956043959E-2</v>
      </c>
      <c r="AD4316" s="3">
        <v>16.08956043956044</v>
      </c>
      <c r="AE4316" s="3">
        <v>0</v>
      </c>
      <c r="AF4316" s="3">
        <v>0</v>
      </c>
      <c r="AG4316" s="3">
        <v>0.5494505494505495</v>
      </c>
      <c r="AH4316" t="s">
        <v>3324</v>
      </c>
      <c r="AI4316">
        <v>5</v>
      </c>
    </row>
    <row r="4317" spans="1:35" x14ac:dyDescent="0.35">
      <c r="A4317" t="s">
        <v>35237</v>
      </c>
      <c r="B4317" t="s">
        <v>17804</v>
      </c>
      <c r="C4317" t="s">
        <v>28627</v>
      </c>
      <c r="D4317" t="s">
        <v>33969</v>
      </c>
      <c r="E4317" s="3">
        <v>92.505494505494511</v>
      </c>
      <c r="F4317" s="3">
        <v>5.7142857142857144</v>
      </c>
      <c r="G4317" s="3">
        <v>0</v>
      </c>
      <c r="H4317" s="3">
        <v>0</v>
      </c>
      <c r="I4317" s="3">
        <v>0</v>
      </c>
      <c r="J4317" s="3">
        <v>0</v>
      </c>
      <c r="K4317" s="3">
        <v>0</v>
      </c>
      <c r="L4317" s="3">
        <v>0</v>
      </c>
      <c r="M4317" s="3">
        <v>7.0769230769230766</v>
      </c>
      <c r="N4317" s="3">
        <v>1.054945054945055</v>
      </c>
      <c r="O4317" s="3">
        <v>8.790686623901163E-2</v>
      </c>
      <c r="P4317" s="3">
        <v>0</v>
      </c>
      <c r="Q4317" s="3">
        <v>7.2845054945054946</v>
      </c>
      <c r="R4317" s="3">
        <v>7.8746733190781654E-2</v>
      </c>
      <c r="S4317" s="3">
        <v>0</v>
      </c>
      <c r="T4317" s="3">
        <v>0</v>
      </c>
      <c r="U4317" s="3">
        <v>0</v>
      </c>
      <c r="V4317" s="3">
        <v>0</v>
      </c>
      <c r="W4317" s="3">
        <v>0</v>
      </c>
      <c r="X4317" s="3">
        <v>0</v>
      </c>
      <c r="Y4317" s="3">
        <v>0</v>
      </c>
      <c r="Z4317" s="3">
        <v>0</v>
      </c>
      <c r="AA4317" s="3">
        <v>19.87912087912088</v>
      </c>
      <c r="AB4317" s="3">
        <v>0</v>
      </c>
      <c r="AC4317" s="3">
        <v>0</v>
      </c>
      <c r="AD4317" s="3">
        <v>25.688681318681315</v>
      </c>
      <c r="AE4317" s="3">
        <v>0</v>
      </c>
      <c r="AF4317" s="3">
        <v>0</v>
      </c>
      <c r="AG4317" s="3">
        <v>0.2857142857142857</v>
      </c>
      <c r="AH4317" t="s">
        <v>3416</v>
      </c>
      <c r="AI4317">
        <v>5</v>
      </c>
    </row>
    <row r="4318" spans="1:35" x14ac:dyDescent="0.35">
      <c r="A4318" t="s">
        <v>35237</v>
      </c>
      <c r="B4318" t="s">
        <v>17813</v>
      </c>
      <c r="C4318" t="s">
        <v>28627</v>
      </c>
      <c r="D4318" t="s">
        <v>33969</v>
      </c>
      <c r="E4318" s="3">
        <v>109.68131868131869</v>
      </c>
      <c r="F4318" s="3">
        <v>0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  <c r="L4318" s="3">
        <v>0</v>
      </c>
      <c r="M4318" s="3">
        <v>2.5494505494505493</v>
      </c>
      <c r="N4318" s="3">
        <v>0</v>
      </c>
      <c r="O4318" s="3">
        <v>2.3244163911431717E-2</v>
      </c>
      <c r="P4318" s="3">
        <v>5.333516483516485</v>
      </c>
      <c r="Q4318" s="3">
        <v>14.918131868131873</v>
      </c>
      <c r="R4318" s="3">
        <v>0.18464081755335141</v>
      </c>
      <c r="S4318" s="3">
        <v>0</v>
      </c>
      <c r="T4318" s="3">
        <v>0</v>
      </c>
      <c r="U4318" s="3">
        <v>0</v>
      </c>
      <c r="V4318" s="3">
        <v>0</v>
      </c>
      <c r="W4318" s="3">
        <v>0</v>
      </c>
      <c r="X4318" s="3">
        <v>0</v>
      </c>
      <c r="Y4318" s="3">
        <v>0</v>
      </c>
      <c r="Z4318" s="3">
        <v>0</v>
      </c>
      <c r="AA4318" s="3">
        <v>51.109890109890109</v>
      </c>
      <c r="AB4318" s="3">
        <v>0</v>
      </c>
      <c r="AC4318" s="3">
        <v>0</v>
      </c>
      <c r="AD4318" s="3">
        <v>43.08373626373627</v>
      </c>
      <c r="AE4318" s="3">
        <v>0</v>
      </c>
      <c r="AF4318" s="3">
        <v>0</v>
      </c>
      <c r="AG4318" s="3">
        <v>0.5714285714285714</v>
      </c>
      <c r="AH4318" t="s">
        <v>3425</v>
      </c>
      <c r="AI4318">
        <v>5</v>
      </c>
    </row>
    <row r="4319" spans="1:35" x14ac:dyDescent="0.35">
      <c r="A4319" t="s">
        <v>35237</v>
      </c>
      <c r="B4319" t="s">
        <v>17626</v>
      </c>
      <c r="C4319" t="s">
        <v>28737</v>
      </c>
      <c r="D4319" t="s">
        <v>33658</v>
      </c>
      <c r="E4319" s="3">
        <v>17.274725274725274</v>
      </c>
      <c r="F4319" s="3">
        <v>5.7142857142857144</v>
      </c>
      <c r="G4319" s="3">
        <v>0</v>
      </c>
      <c r="H4319" s="3">
        <v>0.11538461538461539</v>
      </c>
      <c r="I4319" s="3">
        <v>0.26373626373626374</v>
      </c>
      <c r="J4319" s="3">
        <v>0</v>
      </c>
      <c r="K4319" s="3">
        <v>0</v>
      </c>
      <c r="L4319" s="3">
        <v>0.22835164835164831</v>
      </c>
      <c r="M4319" s="3">
        <v>0</v>
      </c>
      <c r="N4319" s="3">
        <v>3.2303296703296707</v>
      </c>
      <c r="O4319" s="3">
        <v>0.18699745547073796</v>
      </c>
      <c r="P4319" s="3">
        <v>3.6585714285714288</v>
      </c>
      <c r="Q4319" s="3">
        <v>0</v>
      </c>
      <c r="R4319" s="3">
        <v>0.2117875318066158</v>
      </c>
      <c r="S4319" s="3">
        <v>0.31043956043956045</v>
      </c>
      <c r="T4319" s="3">
        <v>3.3815384615384612</v>
      </c>
      <c r="U4319" s="3">
        <v>0</v>
      </c>
      <c r="V4319" s="3">
        <v>0.21372137404580152</v>
      </c>
      <c r="W4319" s="3">
        <v>0.56560439560439546</v>
      </c>
      <c r="X4319" s="3">
        <v>0.70483516483516473</v>
      </c>
      <c r="Y4319" s="3">
        <v>0</v>
      </c>
      <c r="Z4319" s="3">
        <v>7.3543256997455467E-2</v>
      </c>
      <c r="AA4319" s="3">
        <v>0</v>
      </c>
      <c r="AB4319" s="3">
        <v>0</v>
      </c>
      <c r="AC4319" s="3">
        <v>0</v>
      </c>
      <c r="AD4319" s="3">
        <v>0</v>
      </c>
      <c r="AE4319" s="3">
        <v>0</v>
      </c>
      <c r="AF4319" s="3">
        <v>0</v>
      </c>
      <c r="AG4319" s="3">
        <v>0</v>
      </c>
      <c r="AH4319" t="s">
        <v>3233</v>
      </c>
      <c r="AI4319">
        <v>5</v>
      </c>
    </row>
    <row r="4320" spans="1:35" x14ac:dyDescent="0.35">
      <c r="A4320" t="s">
        <v>35237</v>
      </c>
      <c r="B4320" t="s">
        <v>17667</v>
      </c>
      <c r="C4320" t="s">
        <v>29798</v>
      </c>
      <c r="D4320" t="s">
        <v>34002</v>
      </c>
      <c r="E4320" s="3">
        <v>96.15384615384616</v>
      </c>
      <c r="F4320" s="3">
        <v>31.123626373626372</v>
      </c>
      <c r="G4320" s="3">
        <v>0</v>
      </c>
      <c r="H4320" s="3">
        <v>0.47252747252747251</v>
      </c>
      <c r="I4320" s="3">
        <v>0.79120879120879117</v>
      </c>
      <c r="J4320" s="3">
        <v>0</v>
      </c>
      <c r="K4320" s="3">
        <v>0</v>
      </c>
      <c r="L4320" s="3">
        <v>5.7868131868131867</v>
      </c>
      <c r="M4320" s="3">
        <v>0</v>
      </c>
      <c r="N4320" s="3">
        <v>4.9395604395604398</v>
      </c>
      <c r="O4320" s="3">
        <v>5.1371428571428568E-2</v>
      </c>
      <c r="P4320" s="3">
        <v>3.6181318681318682</v>
      </c>
      <c r="Q4320" s="3">
        <v>9.9890109890109891</v>
      </c>
      <c r="R4320" s="3">
        <v>0.1415142857142857</v>
      </c>
      <c r="S4320" s="3">
        <v>2.9985714285714278</v>
      </c>
      <c r="T4320" s="3">
        <v>10.131538461538463</v>
      </c>
      <c r="U4320" s="3">
        <v>0</v>
      </c>
      <c r="V4320" s="3">
        <v>0.13655314285714285</v>
      </c>
      <c r="W4320" s="3">
        <v>1.7283516483516488</v>
      </c>
      <c r="X4320" s="3">
        <v>8.2454945054945075</v>
      </c>
      <c r="Y4320" s="3">
        <v>2.2857142857142856</v>
      </c>
      <c r="Z4320" s="3">
        <v>0.1274994285714286</v>
      </c>
      <c r="AA4320" s="3">
        <v>0</v>
      </c>
      <c r="AB4320" s="3">
        <v>0</v>
      </c>
      <c r="AC4320" s="3">
        <v>0</v>
      </c>
      <c r="AD4320" s="3">
        <v>0</v>
      </c>
      <c r="AE4320" s="3">
        <v>0</v>
      </c>
      <c r="AF4320" s="3">
        <v>0</v>
      </c>
      <c r="AG4320" s="3">
        <v>0</v>
      </c>
      <c r="AH4320" t="s">
        <v>3275</v>
      </c>
      <c r="AI4320">
        <v>5</v>
      </c>
    </row>
    <row r="4321" spans="1:35" x14ac:dyDescent="0.35">
      <c r="A4321" t="s">
        <v>35237</v>
      </c>
      <c r="B4321" t="s">
        <v>17292</v>
      </c>
      <c r="C4321" t="s">
        <v>29651</v>
      </c>
      <c r="D4321" t="s">
        <v>33584</v>
      </c>
      <c r="E4321" s="3">
        <v>61.736263736263737</v>
      </c>
      <c r="F4321" s="3">
        <v>5.3186813186813184</v>
      </c>
      <c r="G4321" s="3">
        <v>0.24175824175824176</v>
      </c>
      <c r="H4321" s="3">
        <v>0.41483516483516486</v>
      </c>
      <c r="I4321" s="3">
        <v>8.7912087912087919E-2</v>
      </c>
      <c r="J4321" s="3">
        <v>0</v>
      </c>
      <c r="K4321" s="3">
        <v>0.2857142857142857</v>
      </c>
      <c r="L4321" s="3">
        <v>1.9162637362637358</v>
      </c>
      <c r="M4321" s="3">
        <v>10.964285714285714</v>
      </c>
      <c r="N4321" s="3">
        <v>0</v>
      </c>
      <c r="O4321" s="3">
        <v>0.17759878960484157</v>
      </c>
      <c r="P4321" s="3">
        <v>10.291208791208792</v>
      </c>
      <c r="Q4321" s="3">
        <v>9.3214285714285712</v>
      </c>
      <c r="R4321" s="3">
        <v>0.31768422926308298</v>
      </c>
      <c r="S4321" s="3">
        <v>0.86549450549450535</v>
      </c>
      <c r="T4321" s="3">
        <v>5.0893406593406585</v>
      </c>
      <c r="U4321" s="3">
        <v>0</v>
      </c>
      <c r="V4321" s="3">
        <v>9.6456034175863278E-2</v>
      </c>
      <c r="W4321" s="3">
        <v>1.0126373626373626</v>
      </c>
      <c r="X4321" s="3">
        <v>7.0410989010989002</v>
      </c>
      <c r="Y4321" s="3">
        <v>0</v>
      </c>
      <c r="Z4321" s="3">
        <v>0.13045389818440722</v>
      </c>
      <c r="AA4321" s="3">
        <v>0</v>
      </c>
      <c r="AB4321" s="3">
        <v>0</v>
      </c>
      <c r="AC4321" s="3">
        <v>0</v>
      </c>
      <c r="AD4321" s="3">
        <v>0</v>
      </c>
      <c r="AE4321" s="3">
        <v>0</v>
      </c>
      <c r="AF4321" s="3">
        <v>0</v>
      </c>
      <c r="AG4321" s="3">
        <v>0</v>
      </c>
      <c r="AH4321" t="s">
        <v>2896</v>
      </c>
      <c r="AI4321">
        <v>5</v>
      </c>
    </row>
    <row r="4322" spans="1:35" x14ac:dyDescent="0.35">
      <c r="A4322" t="s">
        <v>35237</v>
      </c>
      <c r="B4322" t="s">
        <v>17532</v>
      </c>
      <c r="C4322" t="s">
        <v>29651</v>
      </c>
      <c r="D4322" t="s">
        <v>33584</v>
      </c>
      <c r="E4322" s="3">
        <v>26.813186813186814</v>
      </c>
      <c r="F4322" s="3">
        <v>3.8681318681318682</v>
      </c>
      <c r="G4322" s="3">
        <v>0</v>
      </c>
      <c r="H4322" s="3">
        <v>0.16483516483516483</v>
      </c>
      <c r="I4322" s="3">
        <v>0.21978021978021978</v>
      </c>
      <c r="J4322" s="3">
        <v>0</v>
      </c>
      <c r="K4322" s="3">
        <v>0</v>
      </c>
      <c r="L4322" s="3">
        <v>1.1919780219780221</v>
      </c>
      <c r="M4322" s="3">
        <v>0</v>
      </c>
      <c r="N4322" s="3">
        <v>5.5594505494505499</v>
      </c>
      <c r="O4322" s="3">
        <v>0.20734016393442625</v>
      </c>
      <c r="P4322" s="3">
        <v>0</v>
      </c>
      <c r="Q4322" s="3">
        <v>3.3738461538461535</v>
      </c>
      <c r="R4322" s="3">
        <v>0.125827868852459</v>
      </c>
      <c r="S4322" s="3">
        <v>0.42208791208791208</v>
      </c>
      <c r="T4322" s="3">
        <v>2.925494505494505</v>
      </c>
      <c r="U4322" s="3">
        <v>0</v>
      </c>
      <c r="V4322" s="3">
        <v>0.12484836065573769</v>
      </c>
      <c r="W4322" s="3">
        <v>0.65736263736263745</v>
      </c>
      <c r="X4322" s="3">
        <v>5.2883516483516484</v>
      </c>
      <c r="Y4322" s="3">
        <v>0</v>
      </c>
      <c r="Z4322" s="3">
        <v>0.22174590163934427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 t="s">
        <v>3137</v>
      </c>
      <c r="AI4322">
        <v>5</v>
      </c>
    </row>
    <row r="4323" spans="1:35" x14ac:dyDescent="0.35">
      <c r="A4323" t="s">
        <v>35237</v>
      </c>
      <c r="B4323" t="s">
        <v>17318</v>
      </c>
      <c r="C4323" t="s">
        <v>29587</v>
      </c>
      <c r="D4323" t="s">
        <v>33917</v>
      </c>
      <c r="E4323" s="3">
        <v>162.08791208791209</v>
      </c>
      <c r="F4323" s="3">
        <v>46.219780219780219</v>
      </c>
      <c r="G4323" s="3">
        <v>0</v>
      </c>
      <c r="H4323" s="3">
        <v>0</v>
      </c>
      <c r="I4323" s="3">
        <v>0</v>
      </c>
      <c r="J4323" s="3">
        <v>0</v>
      </c>
      <c r="K4323" s="3">
        <v>0</v>
      </c>
      <c r="L4323" s="3">
        <v>7.108351648351646</v>
      </c>
      <c r="M4323" s="3">
        <v>0</v>
      </c>
      <c r="N4323" s="3">
        <v>0</v>
      </c>
      <c r="O4323" s="3">
        <v>0</v>
      </c>
      <c r="P4323" s="3">
        <v>4.0961538461538458</v>
      </c>
      <c r="Q4323" s="3">
        <v>15.134615384615385</v>
      </c>
      <c r="R4323" s="3">
        <v>0.11864406779661016</v>
      </c>
      <c r="S4323" s="3">
        <v>10.777582417582417</v>
      </c>
      <c r="T4323" s="3">
        <v>13.080000000000002</v>
      </c>
      <c r="U4323" s="3">
        <v>0</v>
      </c>
      <c r="V4323" s="3">
        <v>0.14718915254237291</v>
      </c>
      <c r="W4323" s="3">
        <v>13.188351648351645</v>
      </c>
      <c r="X4323" s="3">
        <v>14.2143956043956</v>
      </c>
      <c r="Y4323" s="3">
        <v>1.7142857142857142</v>
      </c>
      <c r="Z4323" s="3">
        <v>0.17963728813559318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t="s">
        <v>2922</v>
      </c>
      <c r="AI4323">
        <v>5</v>
      </c>
    </row>
    <row r="4324" spans="1:35" x14ac:dyDescent="0.35">
      <c r="A4324" t="s">
        <v>35237</v>
      </c>
      <c r="B4324" t="s">
        <v>17725</v>
      </c>
      <c r="C4324" t="s">
        <v>29767</v>
      </c>
      <c r="D4324" t="s">
        <v>33917</v>
      </c>
      <c r="E4324" s="3">
        <v>55.296703296703299</v>
      </c>
      <c r="F4324" s="3">
        <v>4.9449450549450553</v>
      </c>
      <c r="G4324" s="3">
        <v>0.70329670329670335</v>
      </c>
      <c r="H4324" s="3">
        <v>0</v>
      </c>
      <c r="I4324" s="3">
        <v>5.6263736263736268</v>
      </c>
      <c r="J4324" s="3">
        <v>0</v>
      </c>
      <c r="K4324" s="3">
        <v>0</v>
      </c>
      <c r="L4324" s="3">
        <v>8.2787912087912101</v>
      </c>
      <c r="M4324" s="3">
        <v>4.8591208791208782</v>
      </c>
      <c r="N4324" s="3">
        <v>4.8959340659340649</v>
      </c>
      <c r="O4324" s="3">
        <v>0.17641295707472177</v>
      </c>
      <c r="P4324" s="3">
        <v>4.4816483516483521</v>
      </c>
      <c r="Q4324" s="3">
        <v>25.40890109890109</v>
      </c>
      <c r="R4324" s="3">
        <v>0.54054848966613656</v>
      </c>
      <c r="S4324" s="3">
        <v>9.3337362637362595</v>
      </c>
      <c r="T4324" s="3">
        <v>17.345494505494507</v>
      </c>
      <c r="U4324" s="3">
        <v>0</v>
      </c>
      <c r="V4324" s="3">
        <v>0.48247416534181231</v>
      </c>
      <c r="W4324" s="3">
        <v>6.7538461538461529</v>
      </c>
      <c r="X4324" s="3">
        <v>18.069010989010991</v>
      </c>
      <c r="Y4324" s="3">
        <v>0</v>
      </c>
      <c r="Z4324" s="3">
        <v>0.44890302066772658</v>
      </c>
      <c r="AA4324" s="3">
        <v>0</v>
      </c>
      <c r="AB4324" s="3">
        <v>0</v>
      </c>
      <c r="AC4324" s="3">
        <v>0</v>
      </c>
      <c r="AD4324" s="3">
        <v>30.155824175824176</v>
      </c>
      <c r="AE4324" s="3">
        <v>0</v>
      </c>
      <c r="AF4324" s="3">
        <v>0</v>
      </c>
      <c r="AG4324" s="3">
        <v>0</v>
      </c>
      <c r="AH4324" t="s">
        <v>3334</v>
      </c>
      <c r="AI4324">
        <v>5</v>
      </c>
    </row>
    <row r="4325" spans="1:35" x14ac:dyDescent="0.35">
      <c r="A4325" t="s">
        <v>35237</v>
      </c>
      <c r="B4325" t="s">
        <v>17578</v>
      </c>
      <c r="C4325" t="s">
        <v>29587</v>
      </c>
      <c r="D4325" t="s">
        <v>33917</v>
      </c>
      <c r="E4325" s="3">
        <v>47.780219780219781</v>
      </c>
      <c r="F4325" s="3">
        <v>4.4948351648351652</v>
      </c>
      <c r="G4325" s="3">
        <v>0.70329670329670335</v>
      </c>
      <c r="H4325" s="3">
        <v>0</v>
      </c>
      <c r="I4325" s="3">
        <v>3.2307692307692308</v>
      </c>
      <c r="J4325" s="3">
        <v>0</v>
      </c>
      <c r="K4325" s="3">
        <v>0</v>
      </c>
      <c r="L4325" s="3">
        <v>3.6976923076923072</v>
      </c>
      <c r="M4325" s="3">
        <v>4.8689010989010981</v>
      </c>
      <c r="N4325" s="3">
        <v>0</v>
      </c>
      <c r="O4325" s="3">
        <v>0.10190202391904322</v>
      </c>
      <c r="P4325" s="3">
        <v>3.7253846153846149</v>
      </c>
      <c r="Q4325" s="3">
        <v>51.224505494505486</v>
      </c>
      <c r="R4325" s="3">
        <v>1.1500551977920881</v>
      </c>
      <c r="S4325" s="3">
        <v>3.6095604395604393</v>
      </c>
      <c r="T4325" s="3">
        <v>4.0659340659340657</v>
      </c>
      <c r="U4325" s="3">
        <v>0</v>
      </c>
      <c r="V4325" s="3">
        <v>0.16064167433302667</v>
      </c>
      <c r="W4325" s="3">
        <v>3.6962637362637363</v>
      </c>
      <c r="X4325" s="3">
        <v>12.655054945054946</v>
      </c>
      <c r="Y4325" s="3">
        <v>0</v>
      </c>
      <c r="Z4325" s="3">
        <v>0.34221941122355104</v>
      </c>
      <c r="AA4325" s="3">
        <v>0</v>
      </c>
      <c r="AB4325" s="3">
        <v>0</v>
      </c>
      <c r="AC4325" s="3">
        <v>0</v>
      </c>
      <c r="AD4325" s="3">
        <v>25.993956043956036</v>
      </c>
      <c r="AE4325" s="3">
        <v>0</v>
      </c>
      <c r="AF4325" s="3">
        <v>0</v>
      </c>
      <c r="AG4325" s="3">
        <v>0</v>
      </c>
      <c r="AH4325" t="s">
        <v>3184</v>
      </c>
      <c r="AI4325">
        <v>5</v>
      </c>
    </row>
    <row r="4326" spans="1:35" x14ac:dyDescent="0.35">
      <c r="A4326" t="s">
        <v>35237</v>
      </c>
      <c r="B4326" t="s">
        <v>17364</v>
      </c>
      <c r="C4326" t="s">
        <v>29688</v>
      </c>
      <c r="D4326" t="s">
        <v>33982</v>
      </c>
      <c r="E4326" s="3">
        <v>83.560439560439562</v>
      </c>
      <c r="F4326" s="3">
        <v>4.3076923076923075</v>
      </c>
      <c r="G4326" s="3">
        <v>0</v>
      </c>
      <c r="H4326" s="3">
        <v>0.50274725274725274</v>
      </c>
      <c r="I4326" s="3">
        <v>0</v>
      </c>
      <c r="J4326" s="3">
        <v>0</v>
      </c>
      <c r="K4326" s="3">
        <v>0</v>
      </c>
      <c r="L4326" s="3">
        <v>2.3720879120879115</v>
      </c>
      <c r="M4326" s="3">
        <v>5.6620879120879124</v>
      </c>
      <c r="N4326" s="3">
        <v>6.0439560439560438</v>
      </c>
      <c r="O4326" s="3">
        <v>0.14009074171488689</v>
      </c>
      <c r="P4326" s="3">
        <v>4.8571428571428568</v>
      </c>
      <c r="Q4326" s="3">
        <v>29.092197802197806</v>
      </c>
      <c r="R4326" s="3">
        <v>0.40628485007890586</v>
      </c>
      <c r="S4326" s="3">
        <v>1.7167032967032965</v>
      </c>
      <c r="T4326" s="3">
        <v>3.776813186813186</v>
      </c>
      <c r="U4326" s="3">
        <v>0</v>
      </c>
      <c r="V4326" s="3">
        <v>6.5743029984218812E-2</v>
      </c>
      <c r="W4326" s="3">
        <v>2.8041758241758235</v>
      </c>
      <c r="X4326" s="3">
        <v>15.038571428571432</v>
      </c>
      <c r="Y4326" s="3">
        <v>0.17582417582417584</v>
      </c>
      <c r="Z4326" s="3">
        <v>0.21563519200420833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t="s">
        <v>2968</v>
      </c>
      <c r="AI4326">
        <v>5</v>
      </c>
    </row>
    <row r="4327" spans="1:35" x14ac:dyDescent="0.35">
      <c r="A4327" t="s">
        <v>35237</v>
      </c>
      <c r="B4327" t="s">
        <v>17525</v>
      </c>
      <c r="C4327" t="s">
        <v>29746</v>
      </c>
      <c r="D4327" t="s">
        <v>33962</v>
      </c>
      <c r="E4327" s="3">
        <v>56.263736263736263</v>
      </c>
      <c r="F4327" s="3">
        <v>5.7142857142857144</v>
      </c>
      <c r="G4327" s="3">
        <v>0</v>
      </c>
      <c r="H4327" s="3">
        <v>0.24175824175824176</v>
      </c>
      <c r="I4327" s="3">
        <v>0.65934065934065933</v>
      </c>
      <c r="J4327" s="3">
        <v>0</v>
      </c>
      <c r="K4327" s="3">
        <v>0</v>
      </c>
      <c r="L4327" s="3">
        <v>0.68549450549450552</v>
      </c>
      <c r="M4327" s="3">
        <v>0</v>
      </c>
      <c r="N4327" s="3">
        <v>5.7142857142857144</v>
      </c>
      <c r="O4327" s="3">
        <v>0.1015625</v>
      </c>
      <c r="P4327" s="3">
        <v>5.6146153846153855</v>
      </c>
      <c r="Q4327" s="3">
        <v>2.5212087912087924</v>
      </c>
      <c r="R4327" s="3">
        <v>0.14460156250000003</v>
      </c>
      <c r="S4327" s="3">
        <v>0.22285714285714286</v>
      </c>
      <c r="T4327" s="3">
        <v>2.2593406593406589</v>
      </c>
      <c r="U4327" s="3">
        <v>0</v>
      </c>
      <c r="V4327" s="3">
        <v>4.4117187499999995E-2</v>
      </c>
      <c r="W4327" s="3">
        <v>4.6506593406593399</v>
      </c>
      <c r="X4327" s="3">
        <v>0</v>
      </c>
      <c r="Y4327" s="3">
        <v>0</v>
      </c>
      <c r="Z4327" s="3">
        <v>8.2658203124999982E-2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t="s">
        <v>3130</v>
      </c>
      <c r="AI4327">
        <v>5</v>
      </c>
    </row>
    <row r="4328" spans="1:35" x14ac:dyDescent="0.35">
      <c r="A4328" t="s">
        <v>35237</v>
      </c>
      <c r="B4328" t="s">
        <v>17374</v>
      </c>
      <c r="C4328" t="s">
        <v>29694</v>
      </c>
      <c r="D4328" t="s">
        <v>33917</v>
      </c>
      <c r="E4328" s="3">
        <v>103.12087912087912</v>
      </c>
      <c r="F4328" s="3">
        <v>51.301098901098904</v>
      </c>
      <c r="G4328" s="3">
        <v>0.16483516483516483</v>
      </c>
      <c r="H4328" s="3">
        <v>0.38461538461538464</v>
      </c>
      <c r="I4328" s="3">
        <v>2.0659340659340661</v>
      </c>
      <c r="J4328" s="3">
        <v>0</v>
      </c>
      <c r="K4328" s="3">
        <v>0</v>
      </c>
      <c r="L4328" s="3">
        <v>3.174725274725275</v>
      </c>
      <c r="M4328" s="3">
        <v>2.6923076923076925</v>
      </c>
      <c r="N4328" s="3">
        <v>1.8791208791208791</v>
      </c>
      <c r="O4328" s="3">
        <v>4.4330775788576297E-2</v>
      </c>
      <c r="P4328" s="3">
        <v>4.9494505494505496</v>
      </c>
      <c r="Q4328" s="3">
        <v>10.335164835164836</v>
      </c>
      <c r="R4328" s="3">
        <v>0.14822037510656436</v>
      </c>
      <c r="S4328" s="3">
        <v>22.949450549450546</v>
      </c>
      <c r="T4328" s="3">
        <v>10.498901098901104</v>
      </c>
      <c r="U4328" s="3">
        <v>0</v>
      </c>
      <c r="V4328" s="3">
        <v>0.32436061381074166</v>
      </c>
      <c r="W4328" s="3">
        <v>4.9175824175824179</v>
      </c>
      <c r="X4328" s="3">
        <v>16.961538461538463</v>
      </c>
      <c r="Y4328" s="3">
        <v>0</v>
      </c>
      <c r="Z4328" s="3">
        <v>0.21216965046888323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 t="s">
        <v>2978</v>
      </c>
      <c r="AI4328">
        <v>5</v>
      </c>
    </row>
    <row r="4329" spans="1:35" x14ac:dyDescent="0.35">
      <c r="A4329" t="s">
        <v>35237</v>
      </c>
      <c r="B4329" t="s">
        <v>17743</v>
      </c>
      <c r="C4329" t="s">
        <v>29714</v>
      </c>
      <c r="D4329" t="s">
        <v>33917</v>
      </c>
      <c r="E4329" s="3">
        <v>132.25274725274724</v>
      </c>
      <c r="F4329" s="3">
        <v>58.673626373626362</v>
      </c>
      <c r="G4329" s="3">
        <v>5.4945054945054944E-2</v>
      </c>
      <c r="H4329" s="3">
        <v>0.52747252747252749</v>
      </c>
      <c r="I4329" s="3">
        <v>1.7802197802197801</v>
      </c>
      <c r="J4329" s="3">
        <v>0</v>
      </c>
      <c r="K4329" s="3">
        <v>0</v>
      </c>
      <c r="L4329" s="3">
        <v>5.5319780219780226</v>
      </c>
      <c r="M4329" s="3">
        <v>4.6593406593406597</v>
      </c>
      <c r="N4329" s="3">
        <v>10.493406593406593</v>
      </c>
      <c r="O4329" s="3">
        <v>0.11457415870378065</v>
      </c>
      <c r="P4329" s="3">
        <v>10.394505494505493</v>
      </c>
      <c r="Q4329" s="3">
        <v>17.310989010989012</v>
      </c>
      <c r="R4329" s="3">
        <v>0.20948899044453678</v>
      </c>
      <c r="S4329" s="3">
        <v>3.7584615384615381</v>
      </c>
      <c r="T4329" s="3">
        <v>10.793076923076923</v>
      </c>
      <c r="U4329" s="3">
        <v>0</v>
      </c>
      <c r="V4329" s="3">
        <v>0.11002825093477357</v>
      </c>
      <c r="W4329" s="3">
        <v>2.3991208791208796</v>
      </c>
      <c r="X4329" s="3">
        <v>8.4061538461538436</v>
      </c>
      <c r="Y4329" s="3">
        <v>0</v>
      </c>
      <c r="Z4329" s="3">
        <v>8.1701703365184869E-2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 t="s">
        <v>3352</v>
      </c>
      <c r="AI4329">
        <v>5</v>
      </c>
    </row>
    <row r="4330" spans="1:35" x14ac:dyDescent="0.35">
      <c r="A4330" t="s">
        <v>35237</v>
      </c>
      <c r="B4330" t="s">
        <v>17260</v>
      </c>
      <c r="C4330" t="s">
        <v>29631</v>
      </c>
      <c r="D4330" t="s">
        <v>33987</v>
      </c>
      <c r="E4330" s="3">
        <v>83.868131868131869</v>
      </c>
      <c r="F4330" s="3">
        <v>5.7142857142857144</v>
      </c>
      <c r="G4330" s="3">
        <v>0.19780219780219779</v>
      </c>
      <c r="H4330" s="3">
        <v>0.52747252747252749</v>
      </c>
      <c r="I4330" s="3">
        <v>0.46153846153846156</v>
      </c>
      <c r="J4330" s="3">
        <v>0.10989010989010989</v>
      </c>
      <c r="K4330" s="3">
        <v>0</v>
      </c>
      <c r="L4330" s="3">
        <v>5.3736263736263759</v>
      </c>
      <c r="M4330" s="3">
        <v>6.2527472527472527</v>
      </c>
      <c r="N4330" s="3">
        <v>0</v>
      </c>
      <c r="O4330" s="3">
        <v>7.4554507337526207E-2</v>
      </c>
      <c r="P4330" s="3">
        <v>0</v>
      </c>
      <c r="Q4330" s="3">
        <v>13.357142857142858</v>
      </c>
      <c r="R4330" s="3">
        <v>0.15926362683438156</v>
      </c>
      <c r="S4330" s="3">
        <v>2.3170329670329668</v>
      </c>
      <c r="T4330" s="3">
        <v>9.0779120879120896</v>
      </c>
      <c r="U4330" s="3">
        <v>0</v>
      </c>
      <c r="V4330" s="3">
        <v>0.13586740041928722</v>
      </c>
      <c r="W4330" s="3">
        <v>1.3661538461538465</v>
      </c>
      <c r="X4330" s="3">
        <v>9.9065934065934069</v>
      </c>
      <c r="Y4330" s="3">
        <v>0</v>
      </c>
      <c r="Z4330" s="3">
        <v>0.13441037735849057</v>
      </c>
      <c r="AA4330" s="3">
        <v>2.197802197802198E-2</v>
      </c>
      <c r="AB4330" s="3">
        <v>0</v>
      </c>
      <c r="AC4330" s="3">
        <v>0</v>
      </c>
      <c r="AD4330" s="3">
        <v>56.967032967032964</v>
      </c>
      <c r="AE4330" s="3">
        <v>0</v>
      </c>
      <c r="AF4330" s="3">
        <v>0</v>
      </c>
      <c r="AG4330" s="3">
        <v>0.50549450549450547</v>
      </c>
      <c r="AH4330" t="s">
        <v>2864</v>
      </c>
      <c r="AI4330">
        <v>5</v>
      </c>
    </row>
    <row r="4331" spans="1:35" x14ac:dyDescent="0.35">
      <c r="A4331" t="s">
        <v>35237</v>
      </c>
      <c r="B4331" t="s">
        <v>17586</v>
      </c>
      <c r="C4331" t="s">
        <v>29587</v>
      </c>
      <c r="D4331" t="s">
        <v>33917</v>
      </c>
      <c r="E4331" s="3">
        <v>181.58241758241758</v>
      </c>
      <c r="F4331" s="3">
        <v>5.7142857142857144</v>
      </c>
      <c r="G4331" s="3">
        <v>0</v>
      </c>
      <c r="H4331" s="3">
        <v>0</v>
      </c>
      <c r="I4331" s="3">
        <v>0</v>
      </c>
      <c r="J4331" s="3">
        <v>0</v>
      </c>
      <c r="K4331" s="3">
        <v>0</v>
      </c>
      <c r="L4331" s="3">
        <v>4.7751648351648344</v>
      </c>
      <c r="M4331" s="3">
        <v>0</v>
      </c>
      <c r="N4331" s="3">
        <v>6.5934065934065936E-2</v>
      </c>
      <c r="O4331" s="3">
        <v>3.6310820624546115E-4</v>
      </c>
      <c r="P4331" s="3">
        <v>5.865384615384615</v>
      </c>
      <c r="Q4331" s="3">
        <v>25.002747252747252</v>
      </c>
      <c r="R4331" s="3">
        <v>0.16999515855725006</v>
      </c>
      <c r="S4331" s="3">
        <v>9.7710989010989024</v>
      </c>
      <c r="T4331" s="3">
        <v>10.326813186813188</v>
      </c>
      <c r="U4331" s="3">
        <v>0</v>
      </c>
      <c r="V4331" s="3">
        <v>0.11068203824739775</v>
      </c>
      <c r="W4331" s="3">
        <v>7.1810989010989017</v>
      </c>
      <c r="X4331" s="3">
        <v>17.823626373626375</v>
      </c>
      <c r="Y4331" s="3">
        <v>17.417582417582416</v>
      </c>
      <c r="Z4331" s="3">
        <v>0.23362563543936096</v>
      </c>
      <c r="AA4331" s="3">
        <v>13.32967032967033</v>
      </c>
      <c r="AB4331" s="3">
        <v>0</v>
      </c>
      <c r="AC4331" s="3">
        <v>0</v>
      </c>
      <c r="AD4331" s="3">
        <v>0</v>
      </c>
      <c r="AE4331" s="3">
        <v>0</v>
      </c>
      <c r="AF4331" s="3">
        <v>0</v>
      </c>
      <c r="AG4331" s="3">
        <v>0</v>
      </c>
      <c r="AH4331" t="s">
        <v>3192</v>
      </c>
      <c r="AI4331">
        <v>5</v>
      </c>
    </row>
    <row r="4332" spans="1:35" x14ac:dyDescent="0.35">
      <c r="A4332" t="s">
        <v>35237</v>
      </c>
      <c r="B4332" t="s">
        <v>17764</v>
      </c>
      <c r="C4332" t="s">
        <v>29587</v>
      </c>
      <c r="D4332" t="s">
        <v>33917</v>
      </c>
      <c r="E4332" s="3">
        <v>149.34065934065933</v>
      </c>
      <c r="F4332" s="3">
        <v>5.802197802197802</v>
      </c>
      <c r="G4332" s="3">
        <v>0</v>
      </c>
      <c r="H4332" s="3">
        <v>0</v>
      </c>
      <c r="I4332" s="3">
        <v>0</v>
      </c>
      <c r="J4332" s="3">
        <v>0</v>
      </c>
      <c r="K4332" s="3">
        <v>0</v>
      </c>
      <c r="L4332" s="3">
        <v>0.31252747252747254</v>
      </c>
      <c r="M4332" s="3">
        <v>0</v>
      </c>
      <c r="N4332" s="3">
        <v>0</v>
      </c>
      <c r="O4332" s="3">
        <v>0</v>
      </c>
      <c r="P4332" s="3">
        <v>5.9780219780219781</v>
      </c>
      <c r="Q4332" s="3">
        <v>40.656043956043959</v>
      </c>
      <c r="R4332" s="3">
        <v>0.31226637233259752</v>
      </c>
      <c r="S4332" s="3">
        <v>1.9139560439560435</v>
      </c>
      <c r="T4332" s="3">
        <v>5.7546153846153851</v>
      </c>
      <c r="U4332" s="3">
        <v>0</v>
      </c>
      <c r="V4332" s="3">
        <v>5.1349521707137608E-2</v>
      </c>
      <c r="W4332" s="3">
        <v>1.2132967032967035</v>
      </c>
      <c r="X4332" s="3">
        <v>3.0341758241758243</v>
      </c>
      <c r="Y4332" s="3">
        <v>0</v>
      </c>
      <c r="Z4332" s="3">
        <v>2.8441501103752764E-2</v>
      </c>
      <c r="AA4332" s="3">
        <v>88.604395604395606</v>
      </c>
      <c r="AB4332" s="3">
        <v>0</v>
      </c>
      <c r="AC4332" s="3">
        <v>0</v>
      </c>
      <c r="AD4332" s="3">
        <v>0</v>
      </c>
      <c r="AE4332" s="3">
        <v>0</v>
      </c>
      <c r="AF4332" s="3">
        <v>0</v>
      </c>
      <c r="AG4332" s="3">
        <v>0</v>
      </c>
      <c r="AH4332" t="s">
        <v>3373</v>
      </c>
      <c r="AI4332">
        <v>5</v>
      </c>
    </row>
    <row r="4333" spans="1:35" x14ac:dyDescent="0.35">
      <c r="A4333" t="s">
        <v>35237</v>
      </c>
      <c r="B4333" t="s">
        <v>17773</v>
      </c>
      <c r="C4333" t="s">
        <v>29574</v>
      </c>
      <c r="D4333" t="s">
        <v>33968</v>
      </c>
      <c r="E4333" s="3">
        <v>79.219780219780219</v>
      </c>
      <c r="F4333" s="3">
        <v>31.848901098901099</v>
      </c>
      <c r="G4333" s="3">
        <v>0</v>
      </c>
      <c r="H4333" s="3">
        <v>0.26373626373626374</v>
      </c>
      <c r="I4333" s="3">
        <v>0.37362637362637363</v>
      </c>
      <c r="J4333" s="3">
        <v>0</v>
      </c>
      <c r="K4333" s="3">
        <v>0</v>
      </c>
      <c r="L4333" s="3">
        <v>3.5296703296703309</v>
      </c>
      <c r="M4333" s="3">
        <v>2.098901098901099</v>
      </c>
      <c r="N4333" s="3">
        <v>3.0796703296703298</v>
      </c>
      <c r="O4333" s="3">
        <v>6.5369676792897777E-2</v>
      </c>
      <c r="P4333" s="3">
        <v>3.7802197802197801</v>
      </c>
      <c r="Q4333" s="3">
        <v>12.277472527472527</v>
      </c>
      <c r="R4333" s="3">
        <v>0.20269801636842835</v>
      </c>
      <c r="S4333" s="3">
        <v>5.7575824175824186</v>
      </c>
      <c r="T4333" s="3">
        <v>5.1280219780219785</v>
      </c>
      <c r="U4333" s="3">
        <v>0</v>
      </c>
      <c r="V4333" s="3">
        <v>0.13741018171729782</v>
      </c>
      <c r="W4333" s="3">
        <v>4.3491208791208793</v>
      </c>
      <c r="X4333" s="3">
        <v>3.430659340659342</v>
      </c>
      <c r="Y4333" s="3">
        <v>0</v>
      </c>
      <c r="Z4333" s="3">
        <v>9.8205021500901671E-2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t="s">
        <v>3383</v>
      </c>
      <c r="AI4333">
        <v>5</v>
      </c>
    </row>
    <row r="4334" spans="1:35" x14ac:dyDescent="0.35">
      <c r="A4334" t="s">
        <v>35237</v>
      </c>
      <c r="B4334" t="s">
        <v>17774</v>
      </c>
      <c r="C4334" t="s">
        <v>29578</v>
      </c>
      <c r="D4334" t="s">
        <v>33972</v>
      </c>
      <c r="E4334" s="3">
        <v>75.604395604395606</v>
      </c>
      <c r="F4334" s="3">
        <v>4.5714285714285712</v>
      </c>
      <c r="G4334" s="3">
        <v>0</v>
      </c>
      <c r="H4334" s="3">
        <v>0.31318681318681318</v>
      </c>
      <c r="I4334" s="3">
        <v>4.8351648351648349</v>
      </c>
      <c r="J4334" s="3">
        <v>0</v>
      </c>
      <c r="K4334" s="3">
        <v>5.7142857142857144</v>
      </c>
      <c r="L4334" s="3">
        <v>4.4980219780219777</v>
      </c>
      <c r="M4334" s="3">
        <v>0</v>
      </c>
      <c r="N4334" s="3">
        <v>10.60604395604396</v>
      </c>
      <c r="O4334" s="3">
        <v>0.14028343023255818</v>
      </c>
      <c r="P4334" s="3">
        <v>4.3076923076923075</v>
      </c>
      <c r="Q4334" s="3">
        <v>12.820659340659338</v>
      </c>
      <c r="R4334" s="3">
        <v>0.22655232558139532</v>
      </c>
      <c r="S4334" s="3">
        <v>7.7249450549450529</v>
      </c>
      <c r="T4334" s="3">
        <v>9.2350549450549462</v>
      </c>
      <c r="U4334" s="3">
        <v>0</v>
      </c>
      <c r="V4334" s="3">
        <v>0.22432558139534883</v>
      </c>
      <c r="W4334" s="3">
        <v>7.791978021978025</v>
      </c>
      <c r="X4334" s="3">
        <v>22.343516483516481</v>
      </c>
      <c r="Y4334" s="3">
        <v>0</v>
      </c>
      <c r="Z4334" s="3">
        <v>0.39859447674418602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 s="3">
        <v>0</v>
      </c>
      <c r="AG4334" s="3">
        <v>0</v>
      </c>
      <c r="AH4334" t="s">
        <v>3384</v>
      </c>
      <c r="AI4334">
        <v>5</v>
      </c>
    </row>
    <row r="4335" spans="1:35" x14ac:dyDescent="0.35">
      <c r="A4335" t="s">
        <v>35237</v>
      </c>
      <c r="B4335" t="s">
        <v>17261</v>
      </c>
      <c r="C4335" t="s">
        <v>29632</v>
      </c>
      <c r="D4335" t="s">
        <v>33967</v>
      </c>
      <c r="E4335" s="3">
        <v>75.758241758241752</v>
      </c>
      <c r="F4335" s="3">
        <v>6.6809890109890109</v>
      </c>
      <c r="G4335" s="3">
        <v>7.6923076923076927E-2</v>
      </c>
      <c r="H4335" s="3">
        <v>0.26373626373626374</v>
      </c>
      <c r="I4335" s="3">
        <v>57.318681318681321</v>
      </c>
      <c r="J4335" s="3">
        <v>0</v>
      </c>
      <c r="K4335" s="3">
        <v>0.30769230769230771</v>
      </c>
      <c r="L4335" s="3">
        <v>6.0384615384615383</v>
      </c>
      <c r="M4335" s="3">
        <v>0</v>
      </c>
      <c r="N4335" s="3">
        <v>6.6813186813186816</v>
      </c>
      <c r="O4335" s="3">
        <v>8.8192631273571229E-2</v>
      </c>
      <c r="P4335" s="3">
        <v>0</v>
      </c>
      <c r="Q4335" s="3">
        <v>12.131868131868131</v>
      </c>
      <c r="R4335" s="3">
        <v>0.16013925152306355</v>
      </c>
      <c r="S4335" s="3">
        <v>2.5302197802197801</v>
      </c>
      <c r="T4335" s="3">
        <v>12.273516483516484</v>
      </c>
      <c r="U4335" s="3">
        <v>0</v>
      </c>
      <c r="V4335" s="3">
        <v>0.1954076008123006</v>
      </c>
      <c r="W4335" s="3">
        <v>6.4175824175824179</v>
      </c>
      <c r="X4335" s="3">
        <v>12.887362637362637</v>
      </c>
      <c r="Y4335" s="3">
        <v>0</v>
      </c>
      <c r="Z4335" s="3">
        <v>0.25482303452277344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 t="s">
        <v>2865</v>
      </c>
      <c r="AI4335">
        <v>5</v>
      </c>
    </row>
    <row r="4336" spans="1:35" x14ac:dyDescent="0.35">
      <c r="A4336" t="s">
        <v>35237</v>
      </c>
      <c r="B4336" t="s">
        <v>17455</v>
      </c>
      <c r="C4336" t="s">
        <v>29645</v>
      </c>
      <c r="D4336" t="s">
        <v>33680</v>
      </c>
      <c r="E4336" s="3">
        <v>96.560439560439562</v>
      </c>
      <c r="F4336" s="3">
        <v>3.3406593406593408</v>
      </c>
      <c r="G4336" s="3">
        <v>0</v>
      </c>
      <c r="H4336" s="3">
        <v>0.46153846153846156</v>
      </c>
      <c r="I4336" s="3">
        <v>0.53846153846153844</v>
      </c>
      <c r="J4336" s="3">
        <v>0</v>
      </c>
      <c r="K4336" s="3">
        <v>0</v>
      </c>
      <c r="L4336" s="3">
        <v>3.68989010989011</v>
      </c>
      <c r="M4336" s="3">
        <v>0</v>
      </c>
      <c r="N4336" s="3">
        <v>8.8461538461538467</v>
      </c>
      <c r="O4336" s="3">
        <v>9.1612609536815756E-2</v>
      </c>
      <c r="P4336" s="3">
        <v>5.0961538461538458</v>
      </c>
      <c r="Q4336" s="3">
        <v>3.8296703296703298</v>
      </c>
      <c r="R4336" s="3">
        <v>9.2437692045066563E-2</v>
      </c>
      <c r="S4336" s="3">
        <v>0.70857142857142874</v>
      </c>
      <c r="T4336" s="3">
        <v>5.2608791208791201</v>
      </c>
      <c r="U4336" s="3">
        <v>0</v>
      </c>
      <c r="V4336" s="3">
        <v>6.1820871742346642E-2</v>
      </c>
      <c r="W4336" s="3">
        <v>0.58263736263736265</v>
      </c>
      <c r="X4336" s="3">
        <v>7.9357142857142877</v>
      </c>
      <c r="Y4336" s="3">
        <v>0</v>
      </c>
      <c r="Z4336" s="3">
        <v>8.8217821782178241E-2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 t="s">
        <v>3060</v>
      </c>
      <c r="AI4336">
        <v>5</v>
      </c>
    </row>
    <row r="4337" spans="1:35" x14ac:dyDescent="0.35">
      <c r="A4337" t="s">
        <v>35237</v>
      </c>
      <c r="B4337" t="s">
        <v>17377</v>
      </c>
      <c r="C4337" t="s">
        <v>29696</v>
      </c>
      <c r="D4337" t="s">
        <v>33968</v>
      </c>
      <c r="E4337" s="3">
        <v>74.549450549450555</v>
      </c>
      <c r="F4337" s="3">
        <v>54.779120879120875</v>
      </c>
      <c r="G4337" s="3">
        <v>0.17582417582417584</v>
      </c>
      <c r="H4337" s="3">
        <v>0</v>
      </c>
      <c r="I4337" s="3">
        <v>2.4065934065934065</v>
      </c>
      <c r="J4337" s="3">
        <v>0</v>
      </c>
      <c r="K4337" s="3">
        <v>0</v>
      </c>
      <c r="L4337" s="3">
        <v>2.3380219780219775</v>
      </c>
      <c r="M4337" s="3">
        <v>5.9065934065934069</v>
      </c>
      <c r="N4337" s="3">
        <v>1.871428571428571</v>
      </c>
      <c r="O4337" s="3">
        <v>0.10433372641509434</v>
      </c>
      <c r="P4337" s="3">
        <v>5.6263736263736268</v>
      </c>
      <c r="Q4337" s="3">
        <v>31.731868131868129</v>
      </c>
      <c r="R4337" s="3">
        <v>0.5011202830188678</v>
      </c>
      <c r="S4337" s="3">
        <v>3.4425274725274724</v>
      </c>
      <c r="T4337" s="3">
        <v>12.616593406593402</v>
      </c>
      <c r="U4337" s="3">
        <v>0</v>
      </c>
      <c r="V4337" s="3">
        <v>0.2154156839622641</v>
      </c>
      <c r="W4337" s="3">
        <v>3.1773626373626378</v>
      </c>
      <c r="X4337" s="3">
        <v>8.7037362637362641</v>
      </c>
      <c r="Y4337" s="3">
        <v>3.098901098901099</v>
      </c>
      <c r="Z4337" s="3">
        <v>0.20094044811320755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t="s">
        <v>2981</v>
      </c>
      <c r="AI4337">
        <v>5</v>
      </c>
    </row>
    <row r="4338" spans="1:35" x14ac:dyDescent="0.35">
      <c r="A4338" t="s">
        <v>35237</v>
      </c>
      <c r="B4338" t="s">
        <v>17397</v>
      </c>
      <c r="C4338" t="s">
        <v>29587</v>
      </c>
      <c r="D4338" t="s">
        <v>33917</v>
      </c>
      <c r="E4338" s="3">
        <v>42.659340659340657</v>
      </c>
      <c r="F4338" s="3">
        <v>5.7142857142857144</v>
      </c>
      <c r="G4338" s="3">
        <v>0</v>
      </c>
      <c r="H4338" s="3">
        <v>0.19505494505494506</v>
      </c>
      <c r="I4338" s="3">
        <v>2.4175824175824174</v>
      </c>
      <c r="J4338" s="3">
        <v>0</v>
      </c>
      <c r="K4338" s="3">
        <v>0</v>
      </c>
      <c r="L4338" s="3">
        <v>2.3212087912087913</v>
      </c>
      <c r="M4338" s="3">
        <v>0</v>
      </c>
      <c r="N4338" s="3">
        <v>5.4505494505494507</v>
      </c>
      <c r="O4338" s="3">
        <v>0.12776919113858837</v>
      </c>
      <c r="P4338" s="3">
        <v>5.1864835164835164</v>
      </c>
      <c r="Q4338" s="3">
        <v>10.23021978021978</v>
      </c>
      <c r="R4338" s="3">
        <v>0.36139103554868629</v>
      </c>
      <c r="S4338" s="3">
        <v>4.4270329670329662</v>
      </c>
      <c r="T4338" s="3">
        <v>8.8469230769230816</v>
      </c>
      <c r="U4338" s="3">
        <v>0</v>
      </c>
      <c r="V4338" s="3">
        <v>0.31116177228232883</v>
      </c>
      <c r="W4338" s="3">
        <v>3.7392307692307689</v>
      </c>
      <c r="X4338" s="3">
        <v>8.1601098901098901</v>
      </c>
      <c r="Y4338" s="3">
        <v>0</v>
      </c>
      <c r="Z4338" s="3">
        <v>0.27893869139618754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 s="3">
        <v>0</v>
      </c>
      <c r="AG4338" s="3">
        <v>0</v>
      </c>
      <c r="AH4338" t="s">
        <v>3001</v>
      </c>
      <c r="AI4338">
        <v>5</v>
      </c>
    </row>
    <row r="4339" spans="1:35" x14ac:dyDescent="0.35">
      <c r="A4339" t="s">
        <v>35237</v>
      </c>
      <c r="B4339" t="s">
        <v>17560</v>
      </c>
      <c r="C4339" t="s">
        <v>29578</v>
      </c>
      <c r="D4339" t="s">
        <v>33972</v>
      </c>
      <c r="E4339" s="3">
        <v>137.26373626373626</v>
      </c>
      <c r="F4339" s="3">
        <v>10.461538461538462</v>
      </c>
      <c r="G4339" s="3">
        <v>0.5714285714285714</v>
      </c>
      <c r="H4339" s="3">
        <v>0.40109890109890112</v>
      </c>
      <c r="I4339" s="3">
        <v>9.1978021978021971</v>
      </c>
      <c r="J4339" s="3">
        <v>0</v>
      </c>
      <c r="K4339" s="3">
        <v>0</v>
      </c>
      <c r="L4339" s="3">
        <v>5.1747252747252741</v>
      </c>
      <c r="M4339" s="3">
        <v>9.3269230769230766</v>
      </c>
      <c r="N4339" s="3">
        <v>0</v>
      </c>
      <c r="O4339" s="3">
        <v>6.7948923224721805E-2</v>
      </c>
      <c r="P4339" s="3">
        <v>17.747252747252748</v>
      </c>
      <c r="Q4339" s="3">
        <v>8.469780219780219</v>
      </c>
      <c r="R4339" s="3">
        <v>0.19099751821311345</v>
      </c>
      <c r="S4339" s="3">
        <v>6.8497802197802216</v>
      </c>
      <c r="T4339" s="3">
        <v>3.6293406593406599</v>
      </c>
      <c r="U4339" s="3">
        <v>0</v>
      </c>
      <c r="V4339" s="3">
        <v>7.6342966936194079E-2</v>
      </c>
      <c r="W4339" s="3">
        <v>5.1786813186813188</v>
      </c>
      <c r="X4339" s="3">
        <v>3.7499999999999987</v>
      </c>
      <c r="Y4339" s="3">
        <v>0</v>
      </c>
      <c r="Z4339" s="3">
        <v>6.5047634296693607E-2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 s="3">
        <v>0</v>
      </c>
      <c r="AG4339" s="3">
        <v>0</v>
      </c>
      <c r="AH4339" t="s">
        <v>3166</v>
      </c>
      <c r="AI4339">
        <v>5</v>
      </c>
    </row>
    <row r="4340" spans="1:35" x14ac:dyDescent="0.35">
      <c r="A4340" t="s">
        <v>35237</v>
      </c>
      <c r="B4340" t="s">
        <v>17735</v>
      </c>
      <c r="C4340" t="s">
        <v>29584</v>
      </c>
      <c r="D4340" t="s">
        <v>33598</v>
      </c>
      <c r="E4340" s="3">
        <v>100.15384615384616</v>
      </c>
      <c r="F4340" s="3">
        <v>48.162087912087912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2.9181318681318684</v>
      </c>
      <c r="M4340" s="3">
        <v>5.6263736263736268</v>
      </c>
      <c r="N4340" s="3">
        <v>3.5164835164835164</v>
      </c>
      <c r="O4340" s="3">
        <v>9.1288128154487586E-2</v>
      </c>
      <c r="P4340" s="3">
        <v>0</v>
      </c>
      <c r="Q4340" s="3">
        <v>27.596153846153847</v>
      </c>
      <c r="R4340" s="3">
        <v>0.27553763440860213</v>
      </c>
      <c r="S4340" s="3">
        <v>4.9395604395604398</v>
      </c>
      <c r="T4340" s="3">
        <v>12.918021978021979</v>
      </c>
      <c r="U4340" s="3">
        <v>0</v>
      </c>
      <c r="V4340" s="3">
        <v>0.17830151415404874</v>
      </c>
      <c r="W4340" s="3">
        <v>5.3435164835164821</v>
      </c>
      <c r="X4340" s="3">
        <v>12.429780219780216</v>
      </c>
      <c r="Y4340" s="3">
        <v>0</v>
      </c>
      <c r="Z4340" s="3">
        <v>0.17745995172262446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 s="3">
        <v>0</v>
      </c>
      <c r="AG4340" s="3">
        <v>0</v>
      </c>
      <c r="AH4340" t="s">
        <v>3344</v>
      </c>
      <c r="AI4340">
        <v>5</v>
      </c>
    </row>
    <row r="4341" spans="1:35" x14ac:dyDescent="0.35">
      <c r="A4341" t="s">
        <v>35237</v>
      </c>
      <c r="B4341" t="s">
        <v>17542</v>
      </c>
      <c r="C4341" t="s">
        <v>29757</v>
      </c>
      <c r="D4341" t="s">
        <v>33574</v>
      </c>
      <c r="E4341" s="3">
        <v>97.362637362637358</v>
      </c>
      <c r="F4341" s="3">
        <v>5.9780219780219781</v>
      </c>
      <c r="G4341" s="3">
        <v>0</v>
      </c>
      <c r="H4341" s="3">
        <v>0</v>
      </c>
      <c r="I4341" s="3">
        <v>1.8461538461538463</v>
      </c>
      <c r="J4341" s="3">
        <v>0</v>
      </c>
      <c r="K4341" s="3">
        <v>0</v>
      </c>
      <c r="L4341" s="3">
        <v>12.639340659340659</v>
      </c>
      <c r="M4341" s="3">
        <v>5.4969230769230775</v>
      </c>
      <c r="N4341" s="3">
        <v>0</v>
      </c>
      <c r="O4341" s="3">
        <v>5.6458239277652381E-2</v>
      </c>
      <c r="P4341" s="3">
        <v>5.3405494505494513</v>
      </c>
      <c r="Q4341" s="3">
        <v>3.8290109890109885</v>
      </c>
      <c r="R4341" s="3">
        <v>9.4179458239277661E-2</v>
      </c>
      <c r="S4341" s="3">
        <v>5.1289010989010997</v>
      </c>
      <c r="T4341" s="3">
        <v>6.7474725274725289</v>
      </c>
      <c r="U4341" s="3">
        <v>0</v>
      </c>
      <c r="V4341" s="3">
        <v>0.12198081264108354</v>
      </c>
      <c r="W4341" s="3">
        <v>4.7957142857142872</v>
      </c>
      <c r="X4341" s="3">
        <v>5.8780219780219767</v>
      </c>
      <c r="Y4341" s="3">
        <v>0</v>
      </c>
      <c r="Z4341" s="3">
        <v>0.10962866817155756</v>
      </c>
      <c r="AA4341" s="3">
        <v>0</v>
      </c>
      <c r="AB4341" s="3">
        <v>0</v>
      </c>
      <c r="AC4341" s="3">
        <v>0</v>
      </c>
      <c r="AD4341" s="3">
        <v>48.561208791208799</v>
      </c>
      <c r="AE4341" s="3">
        <v>0</v>
      </c>
      <c r="AF4341" s="3">
        <v>0</v>
      </c>
      <c r="AG4341" s="3">
        <v>0</v>
      </c>
      <c r="AH4341" t="s">
        <v>3147</v>
      </c>
      <c r="AI4341">
        <v>5</v>
      </c>
    </row>
    <row r="4342" spans="1:35" x14ac:dyDescent="0.35">
      <c r="A4342" t="s">
        <v>35237</v>
      </c>
      <c r="B4342" t="s">
        <v>17572</v>
      </c>
      <c r="C4342" t="s">
        <v>29600</v>
      </c>
      <c r="D4342" t="s">
        <v>33978</v>
      </c>
      <c r="E4342" s="3">
        <v>51.989010989010985</v>
      </c>
      <c r="F4342" s="3">
        <v>3.6153846153846154</v>
      </c>
      <c r="G4342" s="3">
        <v>0</v>
      </c>
      <c r="H4342" s="3">
        <v>0.29197802197802192</v>
      </c>
      <c r="I4342" s="3">
        <v>0</v>
      </c>
      <c r="J4342" s="3">
        <v>0</v>
      </c>
      <c r="K4342" s="3">
        <v>0</v>
      </c>
      <c r="L4342" s="3">
        <v>0.16384615384615384</v>
      </c>
      <c r="M4342" s="3">
        <v>10.162747252747254</v>
      </c>
      <c r="N4342" s="3">
        <v>0</v>
      </c>
      <c r="O4342" s="3">
        <v>0.19547875713379839</v>
      </c>
      <c r="P4342" s="3">
        <v>5.9903296703296691</v>
      </c>
      <c r="Q4342" s="3">
        <v>2.25</v>
      </c>
      <c r="R4342" s="3">
        <v>0.15850137391671948</v>
      </c>
      <c r="S4342" s="3">
        <v>0.46076923076923082</v>
      </c>
      <c r="T4342" s="3">
        <v>2.3504395604395598</v>
      </c>
      <c r="U4342" s="3">
        <v>0</v>
      </c>
      <c r="V4342" s="3">
        <v>5.4073134643838505E-2</v>
      </c>
      <c r="W4342" s="3">
        <v>1.497032967032967</v>
      </c>
      <c r="X4342" s="3">
        <v>9.351648351648352E-2</v>
      </c>
      <c r="Y4342" s="3">
        <v>0</v>
      </c>
      <c r="Z4342" s="3">
        <v>3.0593954766434155E-2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t="s">
        <v>3178</v>
      </c>
      <c r="AI4342">
        <v>5</v>
      </c>
    </row>
    <row r="4343" spans="1:35" x14ac:dyDescent="0.35">
      <c r="A4343" t="s">
        <v>35237</v>
      </c>
      <c r="B4343" t="s">
        <v>17252</v>
      </c>
      <c r="C4343" t="s">
        <v>29628</v>
      </c>
      <c r="D4343" t="s">
        <v>33985</v>
      </c>
      <c r="E4343" s="3">
        <v>57.989010989010985</v>
      </c>
      <c r="F4343" s="3">
        <v>5.0109890109890109</v>
      </c>
      <c r="G4343" s="3">
        <v>0</v>
      </c>
      <c r="H4343" s="3">
        <v>0.21428571428571427</v>
      </c>
      <c r="I4343" s="3">
        <v>0.30769230769230771</v>
      </c>
      <c r="J4343" s="3">
        <v>0</v>
      </c>
      <c r="K4343" s="3">
        <v>0</v>
      </c>
      <c r="L4343" s="3">
        <v>3.1354945054945058</v>
      </c>
      <c r="M4343" s="3">
        <v>0</v>
      </c>
      <c r="N4343" s="3">
        <v>4.4217582417582415</v>
      </c>
      <c r="O4343" s="3">
        <v>7.6251658139094181E-2</v>
      </c>
      <c r="P4343" s="3">
        <v>4.4629670329670326</v>
      </c>
      <c r="Q4343" s="3">
        <v>0</v>
      </c>
      <c r="R4343" s="3">
        <v>7.6962289179458021E-2</v>
      </c>
      <c r="S4343" s="3">
        <v>0.71571428571428586</v>
      </c>
      <c r="T4343" s="3">
        <v>5.5308791208791206</v>
      </c>
      <c r="U4343" s="3">
        <v>0</v>
      </c>
      <c r="V4343" s="3">
        <v>0.1077202956225128</v>
      </c>
      <c r="W4343" s="3">
        <v>0.88791208791208809</v>
      </c>
      <c r="X4343" s="3">
        <v>3.2546153846153834</v>
      </c>
      <c r="Y4343" s="3">
        <v>0</v>
      </c>
      <c r="Z4343" s="3">
        <v>7.1436422209588776E-2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t="s">
        <v>2856</v>
      </c>
      <c r="AI4343">
        <v>5</v>
      </c>
    </row>
    <row r="4344" spans="1:35" x14ac:dyDescent="0.35">
      <c r="A4344" t="s">
        <v>35237</v>
      </c>
      <c r="B4344" t="s">
        <v>17692</v>
      </c>
      <c r="C4344" t="s">
        <v>29810</v>
      </c>
      <c r="D4344" t="s">
        <v>34008</v>
      </c>
      <c r="E4344" s="3">
        <v>79.967032967032964</v>
      </c>
      <c r="F4344" s="3">
        <v>3.7802197802197801</v>
      </c>
      <c r="G4344" s="3">
        <v>0</v>
      </c>
      <c r="H4344" s="3">
        <v>0.45879120879120877</v>
      </c>
      <c r="I4344" s="3">
        <v>0.51648351648351654</v>
      </c>
      <c r="J4344" s="3">
        <v>0</v>
      </c>
      <c r="K4344" s="3">
        <v>0</v>
      </c>
      <c r="L4344" s="3">
        <v>3.9369230769230761</v>
      </c>
      <c r="M4344" s="3">
        <v>6.5934065934065936E-2</v>
      </c>
      <c r="N4344" s="3">
        <v>4.8351648351648349</v>
      </c>
      <c r="O4344" s="3">
        <v>6.1288992716778887E-2</v>
      </c>
      <c r="P4344" s="3">
        <v>5.6236263736263732</v>
      </c>
      <c r="Q4344" s="3">
        <v>6.7225274725274726</v>
      </c>
      <c r="R4344" s="3">
        <v>0.15439054555448675</v>
      </c>
      <c r="S4344" s="3">
        <v>0.75219780219780208</v>
      </c>
      <c r="T4344" s="3">
        <v>11.433736263736266</v>
      </c>
      <c r="U4344" s="3">
        <v>0</v>
      </c>
      <c r="V4344" s="3">
        <v>0.15238697265356607</v>
      </c>
      <c r="W4344" s="3">
        <v>0.77912087912087902</v>
      </c>
      <c r="X4344" s="3">
        <v>9.23065934065934</v>
      </c>
      <c r="Y4344" s="3">
        <v>0</v>
      </c>
      <c r="Z4344" s="3">
        <v>0.12517383537171911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t="s">
        <v>3301</v>
      </c>
      <c r="AI4344">
        <v>5</v>
      </c>
    </row>
    <row r="4345" spans="1:35" x14ac:dyDescent="0.35">
      <c r="A4345" t="s">
        <v>35237</v>
      </c>
      <c r="B4345" t="s">
        <v>17570</v>
      </c>
      <c r="C4345" t="s">
        <v>29574</v>
      </c>
      <c r="D4345" t="s">
        <v>33968</v>
      </c>
      <c r="E4345" s="3">
        <v>132.76923076923077</v>
      </c>
      <c r="F4345" s="3">
        <v>10.109890109890109</v>
      </c>
      <c r="G4345" s="3">
        <v>0</v>
      </c>
      <c r="H4345" s="3">
        <v>0.4175824175824176</v>
      </c>
      <c r="I4345" s="3">
        <v>5.0769230769230766</v>
      </c>
      <c r="J4345" s="3">
        <v>0</v>
      </c>
      <c r="K4345" s="3">
        <v>0</v>
      </c>
      <c r="L4345" s="3">
        <v>1.0735164835164839</v>
      </c>
      <c r="M4345" s="3">
        <v>15.032967032967033</v>
      </c>
      <c r="N4345" s="3">
        <v>0</v>
      </c>
      <c r="O4345" s="3">
        <v>0.11322628703856977</v>
      </c>
      <c r="P4345" s="3">
        <v>0</v>
      </c>
      <c r="Q4345" s="3">
        <v>33.793956043956044</v>
      </c>
      <c r="R4345" s="3">
        <v>0.25453153451415328</v>
      </c>
      <c r="S4345" s="3">
        <v>3.4579120879120895</v>
      </c>
      <c r="T4345" s="3">
        <v>6.8504395604395611</v>
      </c>
      <c r="U4345" s="3">
        <v>0</v>
      </c>
      <c r="V4345" s="3">
        <v>7.7641119020029806E-2</v>
      </c>
      <c r="W4345" s="3">
        <v>4.237802197802198</v>
      </c>
      <c r="X4345" s="3">
        <v>6.7878021978021987</v>
      </c>
      <c r="Y4345" s="3">
        <v>0</v>
      </c>
      <c r="Z4345" s="3">
        <v>8.3043370302929978E-2</v>
      </c>
      <c r="AA4345" s="3">
        <v>0</v>
      </c>
      <c r="AB4345" s="3">
        <v>0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t="s">
        <v>3176</v>
      </c>
      <c r="AI4345">
        <v>5</v>
      </c>
    </row>
    <row r="4346" spans="1:35" x14ac:dyDescent="0.35">
      <c r="A4346" t="s">
        <v>35237</v>
      </c>
      <c r="B4346" t="s">
        <v>17499</v>
      </c>
      <c r="C4346" t="s">
        <v>29742</v>
      </c>
      <c r="D4346" t="s">
        <v>33981</v>
      </c>
      <c r="E4346" s="3">
        <v>77.64835164835165</v>
      </c>
      <c r="F4346" s="3">
        <v>16.527472527472529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1.232197802197802</v>
      </c>
      <c r="M4346" s="3">
        <v>0.43956043956043955</v>
      </c>
      <c r="N4346" s="3">
        <v>0</v>
      </c>
      <c r="O4346" s="3">
        <v>5.6609114067364841E-3</v>
      </c>
      <c r="P4346" s="3">
        <v>0</v>
      </c>
      <c r="Q4346" s="3">
        <v>6.2164835164835166</v>
      </c>
      <c r="R4346" s="3">
        <v>8.0059439569770727E-2</v>
      </c>
      <c r="S4346" s="3">
        <v>2.5587912087912095</v>
      </c>
      <c r="T4346" s="3">
        <v>13.201208791208796</v>
      </c>
      <c r="U4346" s="3">
        <v>0</v>
      </c>
      <c r="V4346" s="3">
        <v>0.20296631757712999</v>
      </c>
      <c r="W4346" s="3">
        <v>1.8954945054945058</v>
      </c>
      <c r="X4346" s="3">
        <v>5.877142857142859</v>
      </c>
      <c r="Y4346" s="3">
        <v>0</v>
      </c>
      <c r="Z4346" s="3">
        <v>0.1001004811774696</v>
      </c>
      <c r="AA4346" s="3">
        <v>11.417582417582418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t="s">
        <v>3104</v>
      </c>
      <c r="AI4346">
        <v>5</v>
      </c>
    </row>
    <row r="4347" spans="1:35" x14ac:dyDescent="0.35">
      <c r="A4347" t="s">
        <v>35237</v>
      </c>
      <c r="B4347" t="s">
        <v>17511</v>
      </c>
      <c r="C4347" t="s">
        <v>29330</v>
      </c>
      <c r="D4347" t="s">
        <v>33736</v>
      </c>
      <c r="E4347" s="3">
        <v>90.186813186813183</v>
      </c>
      <c r="F4347" s="3">
        <v>5.5384615384615383</v>
      </c>
      <c r="G4347" s="3">
        <v>0</v>
      </c>
      <c r="H4347" s="3">
        <v>0.32417582417582419</v>
      </c>
      <c r="I4347" s="3">
        <v>0.46153846153846156</v>
      </c>
      <c r="J4347" s="3">
        <v>0</v>
      </c>
      <c r="K4347" s="3">
        <v>0</v>
      </c>
      <c r="L4347" s="3">
        <v>0.52472527472527475</v>
      </c>
      <c r="M4347" s="3">
        <v>0</v>
      </c>
      <c r="N4347" s="3">
        <v>17.203296703296704</v>
      </c>
      <c r="O4347" s="3">
        <v>0.19075179724625321</v>
      </c>
      <c r="P4347" s="3">
        <v>5.0109890109890109</v>
      </c>
      <c r="Q4347" s="3">
        <v>16.395604395604394</v>
      </c>
      <c r="R4347" s="3">
        <v>0.23735835262580723</v>
      </c>
      <c r="S4347" s="3">
        <v>2.6895604395604398</v>
      </c>
      <c r="T4347" s="3">
        <v>5.3489010989010985</v>
      </c>
      <c r="U4347" s="3">
        <v>0</v>
      </c>
      <c r="V4347" s="3">
        <v>8.9131229438284387E-2</v>
      </c>
      <c r="W4347" s="3">
        <v>2.6208791208791209</v>
      </c>
      <c r="X4347" s="3">
        <v>0</v>
      </c>
      <c r="Y4347" s="3">
        <v>5.4505494505494507</v>
      </c>
      <c r="Z4347" s="3">
        <v>8.9496771049104418E-2</v>
      </c>
      <c r="AA4347" s="3">
        <v>0</v>
      </c>
      <c r="AB4347" s="3">
        <v>0</v>
      </c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t="s">
        <v>3116</v>
      </c>
      <c r="AI4347">
        <v>5</v>
      </c>
    </row>
    <row r="4348" spans="1:35" x14ac:dyDescent="0.35">
      <c r="A4348" t="s">
        <v>35237</v>
      </c>
      <c r="B4348" t="s">
        <v>35655</v>
      </c>
      <c r="C4348" t="s">
        <v>29437</v>
      </c>
      <c r="D4348" t="s">
        <v>33673</v>
      </c>
      <c r="E4348" s="3">
        <v>68.472527472527474</v>
      </c>
      <c r="F4348" s="3">
        <v>3.1648351648351647</v>
      </c>
      <c r="G4348" s="3">
        <v>0</v>
      </c>
      <c r="H4348" s="3">
        <v>0.23714285714285713</v>
      </c>
      <c r="I4348" s="3">
        <v>0.32967032967032966</v>
      </c>
      <c r="J4348" s="3">
        <v>0</v>
      </c>
      <c r="K4348" s="3">
        <v>0</v>
      </c>
      <c r="L4348" s="3">
        <v>7.7582417582417587E-2</v>
      </c>
      <c r="M4348" s="3">
        <v>0</v>
      </c>
      <c r="N4348" s="3">
        <v>1.8846153846153846</v>
      </c>
      <c r="O4348" s="3">
        <v>2.752367196276681E-2</v>
      </c>
      <c r="P4348" s="3">
        <v>5.5272527472527475</v>
      </c>
      <c r="Q4348" s="3">
        <v>8.3025274725274727</v>
      </c>
      <c r="R4348" s="3">
        <v>0.20197560584175894</v>
      </c>
      <c r="S4348" s="3">
        <v>0.17725274725274723</v>
      </c>
      <c r="T4348" s="3">
        <v>1.5017582417582418</v>
      </c>
      <c r="U4348" s="3">
        <v>0</v>
      </c>
      <c r="V4348" s="3">
        <v>2.4520943668753008E-2</v>
      </c>
      <c r="W4348" s="3">
        <v>0.25901098901098901</v>
      </c>
      <c r="X4348" s="3">
        <v>1.8964835164835165</v>
      </c>
      <c r="Y4348" s="3">
        <v>0.60439560439560436</v>
      </c>
      <c r="Z4348" s="3">
        <v>4.030653185684481E-2</v>
      </c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t="s">
        <v>35656</v>
      </c>
      <c r="AI4348">
        <v>5</v>
      </c>
    </row>
    <row r="4349" spans="1:35" x14ac:dyDescent="0.35">
      <c r="A4349" t="s">
        <v>35237</v>
      </c>
      <c r="B4349" t="s">
        <v>17629</v>
      </c>
      <c r="C4349" t="s">
        <v>29699</v>
      </c>
      <c r="D4349" t="s">
        <v>33598</v>
      </c>
      <c r="E4349" s="3">
        <v>44.604395604395606</v>
      </c>
      <c r="F4349" s="3">
        <v>5.5384615384615383</v>
      </c>
      <c r="G4349" s="3">
        <v>0</v>
      </c>
      <c r="H4349" s="3">
        <v>0.23626373626373626</v>
      </c>
      <c r="I4349" s="3">
        <v>0.30769230769230771</v>
      </c>
      <c r="J4349" s="3">
        <v>0</v>
      </c>
      <c r="K4349" s="3">
        <v>0</v>
      </c>
      <c r="L4349" s="3">
        <v>1.7674725274725278</v>
      </c>
      <c r="M4349" s="3">
        <v>0</v>
      </c>
      <c r="N4349" s="3">
        <v>3.7838461538461536</v>
      </c>
      <c r="O4349" s="3">
        <v>8.4831239221483112E-2</v>
      </c>
      <c r="P4349" s="3">
        <v>5.3681318681318677</v>
      </c>
      <c r="Q4349" s="3">
        <v>0</v>
      </c>
      <c r="R4349" s="3">
        <v>0.12034983986203497</v>
      </c>
      <c r="S4349" s="3">
        <v>1.0056043956043956</v>
      </c>
      <c r="T4349" s="3">
        <v>3.1820879120879115</v>
      </c>
      <c r="U4349" s="3">
        <v>0</v>
      </c>
      <c r="V4349" s="3">
        <v>9.3885193397388503E-2</v>
      </c>
      <c r="W4349" s="3">
        <v>0.54956043956043965</v>
      </c>
      <c r="X4349" s="3">
        <v>5.8710989010989012</v>
      </c>
      <c r="Y4349" s="3">
        <v>0</v>
      </c>
      <c r="Z4349" s="3">
        <v>0.14394678492239468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t="s">
        <v>3236</v>
      </c>
      <c r="AI4349">
        <v>5</v>
      </c>
    </row>
    <row r="4350" spans="1:35" x14ac:dyDescent="0.35">
      <c r="A4350" t="s">
        <v>35237</v>
      </c>
      <c r="B4350" t="s">
        <v>17631</v>
      </c>
      <c r="C4350" t="s">
        <v>29587</v>
      </c>
      <c r="D4350" t="s">
        <v>33917</v>
      </c>
      <c r="E4350" s="3">
        <v>161.58241758241758</v>
      </c>
      <c r="F4350" s="3">
        <v>57.324175824175832</v>
      </c>
      <c r="G4350" s="3">
        <v>0.39560439560439559</v>
      </c>
      <c r="H4350" s="3">
        <v>0.74395604395604398</v>
      </c>
      <c r="I4350" s="3">
        <v>6.9010989010989015</v>
      </c>
      <c r="J4350" s="3">
        <v>0</v>
      </c>
      <c r="K4350" s="3">
        <v>0</v>
      </c>
      <c r="L4350" s="3">
        <v>5.3859340659340669</v>
      </c>
      <c r="M4350" s="3">
        <v>0</v>
      </c>
      <c r="N4350" s="3">
        <v>15.98076923076923</v>
      </c>
      <c r="O4350" s="3">
        <v>9.890165941240478E-2</v>
      </c>
      <c r="P4350" s="3">
        <v>11.065934065934066</v>
      </c>
      <c r="Q4350" s="3">
        <v>2.9807692307692308</v>
      </c>
      <c r="R4350" s="3">
        <v>8.6932127312295965E-2</v>
      </c>
      <c r="S4350" s="3">
        <v>11.044175824175818</v>
      </c>
      <c r="T4350" s="3">
        <v>9.847362637362636</v>
      </c>
      <c r="U4350" s="3">
        <v>0</v>
      </c>
      <c r="V4350" s="3">
        <v>0.12929338955386285</v>
      </c>
      <c r="W4350" s="3">
        <v>15.514615384615384</v>
      </c>
      <c r="X4350" s="3">
        <v>9.0484615384615399</v>
      </c>
      <c r="Y4350" s="3">
        <v>2.3186813186813189</v>
      </c>
      <c r="Z4350" s="3">
        <v>0.16636561479869424</v>
      </c>
      <c r="AA4350" s="3">
        <v>0</v>
      </c>
      <c r="AB4350" s="3">
        <v>0</v>
      </c>
      <c r="AC4350" s="3">
        <v>0</v>
      </c>
      <c r="AD4350" s="3">
        <v>0</v>
      </c>
      <c r="AE4350" s="3">
        <v>1.8791208791208791</v>
      </c>
      <c r="AF4350" s="3">
        <v>0</v>
      </c>
      <c r="AG4350" s="3">
        <v>0</v>
      </c>
      <c r="AH4350" t="s">
        <v>3238</v>
      </c>
      <c r="AI4350">
        <v>5</v>
      </c>
    </row>
    <row r="4351" spans="1:35" x14ac:dyDescent="0.35">
      <c r="A4351" t="s">
        <v>35237</v>
      </c>
      <c r="B4351" t="s">
        <v>17639</v>
      </c>
      <c r="C4351" t="s">
        <v>29587</v>
      </c>
      <c r="D4351" t="s">
        <v>33917</v>
      </c>
      <c r="E4351" s="3">
        <v>192.87912087912088</v>
      </c>
      <c r="F4351" s="3">
        <v>42.453296703296701</v>
      </c>
      <c r="G4351" s="3">
        <v>0.26373626373626374</v>
      </c>
      <c r="H4351" s="3">
        <v>1.2263736263736267</v>
      </c>
      <c r="I4351" s="3">
        <v>3.197802197802198</v>
      </c>
      <c r="J4351" s="3">
        <v>0</v>
      </c>
      <c r="K4351" s="3">
        <v>0</v>
      </c>
      <c r="L4351" s="3">
        <v>0.43923076923076931</v>
      </c>
      <c r="M4351" s="3">
        <v>0</v>
      </c>
      <c r="N4351" s="3">
        <v>14.406593406593407</v>
      </c>
      <c r="O4351" s="3">
        <v>7.4692342752962632E-2</v>
      </c>
      <c r="P4351" s="3">
        <v>5.3626373626373622</v>
      </c>
      <c r="Q4351" s="3">
        <v>13.260989010989011</v>
      </c>
      <c r="R4351" s="3">
        <v>9.6555948040109391E-2</v>
      </c>
      <c r="S4351" s="3">
        <v>2.7046153846153849</v>
      </c>
      <c r="T4351" s="3">
        <v>4.4785714285714295</v>
      </c>
      <c r="U4351" s="3">
        <v>0</v>
      </c>
      <c r="V4351" s="3">
        <v>3.724190975387421E-2</v>
      </c>
      <c r="W4351" s="3">
        <v>4.8319780219780224</v>
      </c>
      <c r="X4351" s="3">
        <v>5.163736263736264</v>
      </c>
      <c r="Y4351" s="3">
        <v>0</v>
      </c>
      <c r="Z4351" s="3">
        <v>5.1823723792160437E-2</v>
      </c>
      <c r="AA4351" s="3">
        <v>0</v>
      </c>
      <c r="AB4351" s="3">
        <v>0</v>
      </c>
      <c r="AC4351" s="3">
        <v>0</v>
      </c>
      <c r="AD4351" s="3">
        <v>0</v>
      </c>
      <c r="AE4351" s="3">
        <v>0.82417582417582413</v>
      </c>
      <c r="AF4351" s="3">
        <v>0</v>
      </c>
      <c r="AG4351" s="3">
        <v>0</v>
      </c>
      <c r="AH4351" t="s">
        <v>3246</v>
      </c>
      <c r="AI4351">
        <v>5</v>
      </c>
    </row>
    <row r="4352" spans="1:35" x14ac:dyDescent="0.35">
      <c r="A4352" t="s">
        <v>35237</v>
      </c>
      <c r="B4352" t="s">
        <v>17666</v>
      </c>
      <c r="C4352" t="s">
        <v>29797</v>
      </c>
      <c r="D4352" t="s">
        <v>33997</v>
      </c>
      <c r="E4352" s="3">
        <v>50.978021978021978</v>
      </c>
      <c r="F4352" s="3">
        <v>41.170329670329672</v>
      </c>
      <c r="G4352" s="3">
        <v>0.12087912087912088</v>
      </c>
      <c r="H4352" s="3">
        <v>0.29120879120879117</v>
      </c>
      <c r="I4352" s="3">
        <v>1.3076923076923077</v>
      </c>
      <c r="J4352" s="3">
        <v>0</v>
      </c>
      <c r="K4352" s="3">
        <v>0</v>
      </c>
      <c r="L4352" s="3">
        <v>3.7247252747252753</v>
      </c>
      <c r="M4352" s="3">
        <v>0</v>
      </c>
      <c r="N4352" s="3">
        <v>0</v>
      </c>
      <c r="O4352" s="3">
        <v>0</v>
      </c>
      <c r="P4352" s="3">
        <v>5.5384615384615383</v>
      </c>
      <c r="Q4352" s="3">
        <v>4.697802197802198</v>
      </c>
      <c r="R4352" s="3">
        <v>0.20079758568657041</v>
      </c>
      <c r="S4352" s="3">
        <v>3.4881318681318696</v>
      </c>
      <c r="T4352" s="3">
        <v>10.336593406593408</v>
      </c>
      <c r="U4352" s="3">
        <v>0</v>
      </c>
      <c r="V4352" s="3">
        <v>0.27118991161888345</v>
      </c>
      <c r="W4352" s="3">
        <v>10.153736263736267</v>
      </c>
      <c r="X4352" s="3">
        <v>2.9769230769230774</v>
      </c>
      <c r="Y4352" s="3">
        <v>4.7692307692307692</v>
      </c>
      <c r="Z4352" s="3">
        <v>0.35112955378314298</v>
      </c>
      <c r="AA4352" s="3">
        <v>0</v>
      </c>
      <c r="AB4352" s="3">
        <v>0</v>
      </c>
      <c r="AC4352" s="3">
        <v>0</v>
      </c>
      <c r="AD4352" s="3">
        <v>0</v>
      </c>
      <c r="AE4352" s="3">
        <v>2.3626373626373627</v>
      </c>
      <c r="AF4352" s="3">
        <v>0</v>
      </c>
      <c r="AG4352" s="3">
        <v>0.21978021978021978</v>
      </c>
      <c r="AH4352" t="s">
        <v>3274</v>
      </c>
      <c r="AI4352">
        <v>5</v>
      </c>
    </row>
    <row r="4353" spans="1:35" x14ac:dyDescent="0.35">
      <c r="A4353" t="s">
        <v>35237</v>
      </c>
      <c r="B4353" t="s">
        <v>17388</v>
      </c>
      <c r="C4353" t="s">
        <v>29587</v>
      </c>
      <c r="D4353" t="s">
        <v>33917</v>
      </c>
      <c r="E4353" s="3">
        <v>223.45054945054946</v>
      </c>
      <c r="F4353" s="3">
        <v>30.967032967032967</v>
      </c>
      <c r="G4353" s="3">
        <v>0.32967032967032966</v>
      </c>
      <c r="H4353" s="3">
        <v>0.80439560439560442</v>
      </c>
      <c r="I4353" s="3">
        <v>2.2527472527472527</v>
      </c>
      <c r="J4353" s="3">
        <v>0</v>
      </c>
      <c r="K4353" s="3">
        <v>0</v>
      </c>
      <c r="L4353" s="3">
        <v>0.46296703296703301</v>
      </c>
      <c r="M4353" s="3">
        <v>0</v>
      </c>
      <c r="N4353" s="3">
        <v>20.293956043956044</v>
      </c>
      <c r="O4353" s="3">
        <v>9.0820792760893082E-2</v>
      </c>
      <c r="P4353" s="3">
        <v>4.7472527472527473</v>
      </c>
      <c r="Q4353" s="3">
        <v>0</v>
      </c>
      <c r="R4353" s="3">
        <v>2.1245205075243433E-2</v>
      </c>
      <c r="S4353" s="3">
        <v>1.6662637362637363</v>
      </c>
      <c r="T4353" s="3">
        <v>6.6230769230769244</v>
      </c>
      <c r="U4353" s="3">
        <v>0</v>
      </c>
      <c r="V4353" s="3">
        <v>3.7096980426871255E-2</v>
      </c>
      <c r="W4353" s="3">
        <v>1.4447252747252748</v>
      </c>
      <c r="X4353" s="3">
        <v>3.3790109890109892</v>
      </c>
      <c r="Y4353" s="3">
        <v>0</v>
      </c>
      <c r="Z4353" s="3">
        <v>2.1587488934789026E-2</v>
      </c>
      <c r="AA4353" s="3">
        <v>9.3186813186813193</v>
      </c>
      <c r="AB4353" s="3">
        <v>0</v>
      </c>
      <c r="AC4353" s="3">
        <v>0</v>
      </c>
      <c r="AD4353" s="3">
        <v>0</v>
      </c>
      <c r="AE4353" s="3">
        <v>0.86813186813186816</v>
      </c>
      <c r="AF4353" s="3">
        <v>0</v>
      </c>
      <c r="AG4353" s="3">
        <v>0</v>
      </c>
      <c r="AH4353" t="s">
        <v>2992</v>
      </c>
      <c r="AI4353">
        <v>5</v>
      </c>
    </row>
    <row r="4354" spans="1:35" x14ac:dyDescent="0.35">
      <c r="A4354" t="s">
        <v>35237</v>
      </c>
      <c r="B4354" t="s">
        <v>17513</v>
      </c>
      <c r="C4354" t="s">
        <v>29568</v>
      </c>
      <c r="D4354" t="s">
        <v>33917</v>
      </c>
      <c r="E4354" s="3">
        <v>96.945054945054949</v>
      </c>
      <c r="F4354" s="3">
        <v>42.956043956043949</v>
      </c>
      <c r="G4354" s="3">
        <v>0.4175824175824176</v>
      </c>
      <c r="H4354" s="3">
        <v>0.39010989010989017</v>
      </c>
      <c r="I4354" s="3">
        <v>4.5274725274725274</v>
      </c>
      <c r="J4354" s="3">
        <v>0</v>
      </c>
      <c r="K4354" s="3">
        <v>0</v>
      </c>
      <c r="L4354" s="3">
        <v>5.686813186813187</v>
      </c>
      <c r="M4354" s="3">
        <v>0</v>
      </c>
      <c r="N4354" s="3">
        <v>5.4313186813186816</v>
      </c>
      <c r="O4354" s="3">
        <v>5.6024710949897985E-2</v>
      </c>
      <c r="P4354" s="3">
        <v>5.186813186813187</v>
      </c>
      <c r="Q4354" s="3">
        <v>10.791208791208792</v>
      </c>
      <c r="R4354" s="3">
        <v>0.16481523464067105</v>
      </c>
      <c r="S4354" s="3">
        <v>5.9090109890109881</v>
      </c>
      <c r="T4354" s="3">
        <v>0.81967032967032971</v>
      </c>
      <c r="U4354" s="3">
        <v>0</v>
      </c>
      <c r="V4354" s="3">
        <v>6.9407163908410785E-2</v>
      </c>
      <c r="W4354" s="3">
        <v>6.1264835164835167</v>
      </c>
      <c r="X4354" s="3">
        <v>2.0759340659340659</v>
      </c>
      <c r="Y4354" s="3">
        <v>2.7472527472527473</v>
      </c>
      <c r="Z4354" s="3">
        <v>0.11294717751076852</v>
      </c>
      <c r="AA4354" s="3">
        <v>0</v>
      </c>
      <c r="AB4354" s="3">
        <v>0</v>
      </c>
      <c r="AC4354" s="3">
        <v>0</v>
      </c>
      <c r="AD4354" s="3">
        <v>0</v>
      </c>
      <c r="AE4354" s="3">
        <v>1.901098901098901</v>
      </c>
      <c r="AF4354" s="3">
        <v>0</v>
      </c>
      <c r="AG4354" s="3">
        <v>0</v>
      </c>
      <c r="AH4354" t="s">
        <v>3118</v>
      </c>
      <c r="AI4354">
        <v>5</v>
      </c>
    </row>
    <row r="4355" spans="1:35" x14ac:dyDescent="0.35">
      <c r="A4355" t="s">
        <v>35237</v>
      </c>
      <c r="B4355" t="s">
        <v>17636</v>
      </c>
      <c r="C4355" t="s">
        <v>29618</v>
      </c>
      <c r="D4355" t="s">
        <v>33655</v>
      </c>
      <c r="E4355" s="3">
        <v>71.967032967032964</v>
      </c>
      <c r="F4355" s="3">
        <v>32.587912087912088</v>
      </c>
      <c r="G4355" s="3">
        <v>0.16483516483516483</v>
      </c>
      <c r="H4355" s="3">
        <v>0.35604395604395606</v>
      </c>
      <c r="I4355" s="3">
        <v>0.79120879120879117</v>
      </c>
      <c r="J4355" s="3">
        <v>0</v>
      </c>
      <c r="K4355" s="3">
        <v>0</v>
      </c>
      <c r="L4355" s="3">
        <v>0.79571428571428582</v>
      </c>
      <c r="M4355" s="3">
        <v>0</v>
      </c>
      <c r="N4355" s="3">
        <v>0</v>
      </c>
      <c r="O4355" s="3">
        <v>0</v>
      </c>
      <c r="P4355" s="3">
        <v>2.3736263736263736</v>
      </c>
      <c r="Q4355" s="3">
        <v>6.4065934065934069</v>
      </c>
      <c r="R4355" s="3">
        <v>0.1220033592914949</v>
      </c>
      <c r="S4355" s="3">
        <v>3.0528571428571429</v>
      </c>
      <c r="T4355" s="3">
        <v>6.8450549450549465</v>
      </c>
      <c r="U4355" s="3">
        <v>0</v>
      </c>
      <c r="V4355" s="3">
        <v>0.13753397465261877</v>
      </c>
      <c r="W4355" s="3">
        <v>1.4905494505494503</v>
      </c>
      <c r="X4355" s="3">
        <v>6.708681318681319</v>
      </c>
      <c r="Y4355" s="3">
        <v>0</v>
      </c>
      <c r="Z4355" s="3">
        <v>0.11393037104901513</v>
      </c>
      <c r="AA4355" s="3">
        <v>0</v>
      </c>
      <c r="AB4355" s="3">
        <v>0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 t="s">
        <v>3243</v>
      </c>
      <c r="AI4355">
        <v>5</v>
      </c>
    </row>
    <row r="4356" spans="1:35" x14ac:dyDescent="0.35">
      <c r="A4356" t="s">
        <v>35237</v>
      </c>
      <c r="B4356" t="s">
        <v>17234</v>
      </c>
      <c r="C4356" t="s">
        <v>29618</v>
      </c>
      <c r="D4356" t="s">
        <v>33655</v>
      </c>
      <c r="E4356" s="3">
        <v>68.780219780219781</v>
      </c>
      <c r="F4356" s="3">
        <v>19.62912087912088</v>
      </c>
      <c r="G4356" s="3">
        <v>0.47252747252747251</v>
      </c>
      <c r="H4356" s="3">
        <v>0.37142857142857139</v>
      </c>
      <c r="I4356" s="3">
        <v>0.80219780219780223</v>
      </c>
      <c r="J4356" s="3">
        <v>0</v>
      </c>
      <c r="K4356" s="3">
        <v>0</v>
      </c>
      <c r="L4356" s="3">
        <v>1.6273626373626371</v>
      </c>
      <c r="M4356" s="3">
        <v>0</v>
      </c>
      <c r="N4356" s="3">
        <v>0</v>
      </c>
      <c r="O4356" s="3">
        <v>0</v>
      </c>
      <c r="P4356" s="3">
        <v>5.3626373626373622</v>
      </c>
      <c r="Q4356" s="3">
        <v>12</v>
      </c>
      <c r="R4356" s="3">
        <v>0.25243649145230868</v>
      </c>
      <c r="S4356" s="3">
        <v>3.0909890109890115</v>
      </c>
      <c r="T4356" s="3">
        <v>4.6585714285714301</v>
      </c>
      <c r="U4356" s="3">
        <v>0</v>
      </c>
      <c r="V4356" s="3">
        <v>0.11267135325131813</v>
      </c>
      <c r="W4356" s="3">
        <v>2.8528571428571423</v>
      </c>
      <c r="X4356" s="3">
        <v>8.0427472527472545</v>
      </c>
      <c r="Y4356" s="3">
        <v>0</v>
      </c>
      <c r="Z4356" s="3">
        <v>0.15841188688288868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 t="s">
        <v>2838</v>
      </c>
      <c r="AI4356">
        <v>5</v>
      </c>
    </row>
    <row r="4357" spans="1:35" x14ac:dyDescent="0.35">
      <c r="A4357" t="s">
        <v>35237</v>
      </c>
      <c r="B4357" t="s">
        <v>17242</v>
      </c>
      <c r="C4357" t="s">
        <v>29587</v>
      </c>
      <c r="D4357" t="s">
        <v>33917</v>
      </c>
      <c r="E4357" s="3">
        <v>201.08791208791209</v>
      </c>
      <c r="F4357" s="3">
        <v>51.005494505494504</v>
      </c>
      <c r="G4357" s="3">
        <v>0.32967032967032966</v>
      </c>
      <c r="H4357" s="3">
        <v>1.2626373626373628</v>
      </c>
      <c r="I4357" s="3">
        <v>5.1758241758241761</v>
      </c>
      <c r="J4357" s="3">
        <v>0</v>
      </c>
      <c r="K4357" s="3">
        <v>0</v>
      </c>
      <c r="L4357" s="3">
        <v>4.6898901098901113</v>
      </c>
      <c r="M4357" s="3">
        <v>0</v>
      </c>
      <c r="N4357" s="3">
        <v>6.384615384615385</v>
      </c>
      <c r="O4357" s="3">
        <v>3.1750368872615994E-2</v>
      </c>
      <c r="P4357" s="3">
        <v>0</v>
      </c>
      <c r="Q4357" s="3">
        <v>19.01923076923077</v>
      </c>
      <c r="R4357" s="3">
        <v>9.458167112956993E-2</v>
      </c>
      <c r="S4357" s="3">
        <v>5.2641758241758261</v>
      </c>
      <c r="T4357" s="3">
        <v>5.3769230769230765</v>
      </c>
      <c r="U4357" s="3">
        <v>0</v>
      </c>
      <c r="V4357" s="3">
        <v>5.2917645772993072E-2</v>
      </c>
      <c r="W4357" s="3">
        <v>7.6898901098901087</v>
      </c>
      <c r="X4357" s="3">
        <v>5.8038461538461537</v>
      </c>
      <c r="Y4357" s="3">
        <v>1.7692307692307692</v>
      </c>
      <c r="Z4357" s="3">
        <v>7.5901961855839112E-2</v>
      </c>
      <c r="AA4357" s="3">
        <v>0</v>
      </c>
      <c r="AB4357" s="3">
        <v>0</v>
      </c>
      <c r="AC4357" s="3">
        <v>0</v>
      </c>
      <c r="AD4357" s="3">
        <v>0</v>
      </c>
      <c r="AE4357" s="3">
        <v>1.1428571428571428</v>
      </c>
      <c r="AF4357" s="3">
        <v>0</v>
      </c>
      <c r="AG4357" s="3">
        <v>0</v>
      </c>
      <c r="AH4357" t="s">
        <v>2846</v>
      </c>
      <c r="AI4357">
        <v>5</v>
      </c>
    </row>
    <row r="4358" spans="1:35" x14ac:dyDescent="0.35">
      <c r="A4358" t="s">
        <v>35237</v>
      </c>
      <c r="B4358" t="s">
        <v>17522</v>
      </c>
      <c r="C4358" t="s">
        <v>29750</v>
      </c>
      <c r="D4358" t="s">
        <v>33725</v>
      </c>
      <c r="E4358" s="3">
        <v>139.30769230769232</v>
      </c>
      <c r="F4358" s="3">
        <v>55.837912087912088</v>
      </c>
      <c r="G4358" s="3">
        <v>0.2857142857142857</v>
      </c>
      <c r="H4358" s="3">
        <v>0.78351648351648329</v>
      </c>
      <c r="I4358" s="3">
        <v>1.5274725274725274</v>
      </c>
      <c r="J4358" s="3">
        <v>0</v>
      </c>
      <c r="K4358" s="3">
        <v>0</v>
      </c>
      <c r="L4358" s="3">
        <v>5.0081318681318683</v>
      </c>
      <c r="M4358" s="3">
        <v>0</v>
      </c>
      <c r="N4358" s="3">
        <v>5.5796703296703294</v>
      </c>
      <c r="O4358" s="3">
        <v>4.0052851621045986E-2</v>
      </c>
      <c r="P4358" s="3">
        <v>5.6263736263736268</v>
      </c>
      <c r="Q4358" s="3">
        <v>30.307692307692307</v>
      </c>
      <c r="R4358" s="3">
        <v>0.25794746391101991</v>
      </c>
      <c r="S4358" s="3">
        <v>8.6718681318681305</v>
      </c>
      <c r="T4358" s="3">
        <v>4.1659340659340662</v>
      </c>
      <c r="U4358" s="3">
        <v>0</v>
      </c>
      <c r="V4358" s="3">
        <v>9.2154295180247689E-2</v>
      </c>
      <c r="W4358" s="3">
        <v>14.857802197802199</v>
      </c>
      <c r="X4358" s="3">
        <v>1.4682417582417582</v>
      </c>
      <c r="Y4358" s="3">
        <v>3.1868131868131866</v>
      </c>
      <c r="Z4358" s="3">
        <v>0.14007020588467303</v>
      </c>
      <c r="AA4358" s="3">
        <v>0</v>
      </c>
      <c r="AB4358" s="3">
        <v>0</v>
      </c>
      <c r="AC4358" s="3">
        <v>0</v>
      </c>
      <c r="AD4358" s="3">
        <v>6.4340659340659343</v>
      </c>
      <c r="AE4358" s="3">
        <v>0.24175824175824176</v>
      </c>
      <c r="AF4358" s="3">
        <v>0</v>
      </c>
      <c r="AG4358" s="3">
        <v>0</v>
      </c>
      <c r="AH4358" t="s">
        <v>3127</v>
      </c>
      <c r="AI4358">
        <v>5</v>
      </c>
    </row>
    <row r="4359" spans="1:35" x14ac:dyDescent="0.35">
      <c r="A4359" t="s">
        <v>35237</v>
      </c>
      <c r="B4359" t="s">
        <v>17414</v>
      </c>
      <c r="C4359" t="s">
        <v>29587</v>
      </c>
      <c r="D4359" t="s">
        <v>33917</v>
      </c>
      <c r="E4359" s="3">
        <v>183.17582417582418</v>
      </c>
      <c r="F4359" s="3">
        <v>47.989010989010985</v>
      </c>
      <c r="G4359" s="3">
        <v>0.26373626373626374</v>
      </c>
      <c r="H4359" s="3">
        <v>1.2714285714285714</v>
      </c>
      <c r="I4359" s="3">
        <v>2.3406593406593408</v>
      </c>
      <c r="J4359" s="3">
        <v>0</v>
      </c>
      <c r="K4359" s="3">
        <v>0</v>
      </c>
      <c r="L4359" s="3">
        <v>4.6560439560439573</v>
      </c>
      <c r="M4359" s="3">
        <v>0</v>
      </c>
      <c r="N4359" s="3">
        <v>10.491758241758241</v>
      </c>
      <c r="O4359" s="3">
        <v>5.727698122262883E-2</v>
      </c>
      <c r="P4359" s="3">
        <v>5.5384615384615383</v>
      </c>
      <c r="Q4359" s="3">
        <v>13.928571428571429</v>
      </c>
      <c r="R4359" s="3">
        <v>0.10627512148299238</v>
      </c>
      <c r="S4359" s="3">
        <v>4.847142857142857</v>
      </c>
      <c r="T4359" s="3">
        <v>5.34945054945055</v>
      </c>
      <c r="U4359" s="3">
        <v>0</v>
      </c>
      <c r="V4359" s="3">
        <v>5.5665606815045898E-2</v>
      </c>
      <c r="W4359" s="3">
        <v>5.2101098901098908</v>
      </c>
      <c r="X4359" s="3">
        <v>5.6495604395604389</v>
      </c>
      <c r="Y4359" s="3">
        <v>0</v>
      </c>
      <c r="Z4359" s="3">
        <v>5.9285500029995802E-2</v>
      </c>
      <c r="AA4359" s="3">
        <v>0</v>
      </c>
      <c r="AB4359" s="3">
        <v>0</v>
      </c>
      <c r="AC4359" s="3">
        <v>0</v>
      </c>
      <c r="AD4359" s="3">
        <v>0</v>
      </c>
      <c r="AE4359" s="3">
        <v>1.6263736263736264</v>
      </c>
      <c r="AF4359" s="3">
        <v>0</v>
      </c>
      <c r="AG4359" s="3">
        <v>0</v>
      </c>
      <c r="AH4359" t="s">
        <v>3018</v>
      </c>
      <c r="AI4359">
        <v>5</v>
      </c>
    </row>
    <row r="4360" spans="1:35" x14ac:dyDescent="0.35">
      <c r="A4360" t="s">
        <v>35237</v>
      </c>
      <c r="B4360" t="s">
        <v>17751</v>
      </c>
      <c r="C4360" t="s">
        <v>29830</v>
      </c>
      <c r="D4360" t="s">
        <v>33917</v>
      </c>
      <c r="E4360" s="3">
        <v>98.043956043956044</v>
      </c>
      <c r="F4360" s="3">
        <v>43.961538461538467</v>
      </c>
      <c r="G4360" s="3">
        <v>0.32967032967032966</v>
      </c>
      <c r="H4360" s="3">
        <v>0.49450549450549458</v>
      </c>
      <c r="I4360" s="3">
        <v>3.0109890109890109</v>
      </c>
      <c r="J4360" s="3">
        <v>0</v>
      </c>
      <c r="K4360" s="3">
        <v>0</v>
      </c>
      <c r="L4360" s="3">
        <v>9.0663736263736308</v>
      </c>
      <c r="M4360" s="3">
        <v>0</v>
      </c>
      <c r="N4360" s="3">
        <v>0</v>
      </c>
      <c r="O4360" s="3">
        <v>0</v>
      </c>
      <c r="P4360" s="3">
        <v>5.3626373626373622</v>
      </c>
      <c r="Q4360" s="3">
        <v>9.9807692307692299</v>
      </c>
      <c r="R4360" s="3">
        <v>0.15649518045281324</v>
      </c>
      <c r="S4360" s="3">
        <v>13.379780219780217</v>
      </c>
      <c r="T4360" s="3">
        <v>10.175054945054944</v>
      </c>
      <c r="U4360" s="3">
        <v>0</v>
      </c>
      <c r="V4360" s="3">
        <v>0.2402477023088993</v>
      </c>
      <c r="W4360" s="3">
        <v>15.665604395604396</v>
      </c>
      <c r="X4360" s="3">
        <v>20.413956043956045</v>
      </c>
      <c r="Y4360" s="3">
        <v>4.4175824175824179</v>
      </c>
      <c r="Z4360" s="3">
        <v>0.41305088545169244</v>
      </c>
      <c r="AA4360" s="3">
        <v>0</v>
      </c>
      <c r="AB4360" s="3">
        <v>0</v>
      </c>
      <c r="AC4360" s="3">
        <v>0</v>
      </c>
      <c r="AD4360" s="3">
        <v>3.7774725274725274</v>
      </c>
      <c r="AE4360" s="3">
        <v>4.186813186813187</v>
      </c>
      <c r="AF4360" s="3">
        <v>0</v>
      </c>
      <c r="AG4360" s="3">
        <v>0.16483516483516483</v>
      </c>
      <c r="AH4360" t="s">
        <v>3360</v>
      </c>
      <c r="AI4360">
        <v>5</v>
      </c>
    </row>
    <row r="4361" spans="1:35" x14ac:dyDescent="0.35">
      <c r="A4361" t="s">
        <v>35237</v>
      </c>
      <c r="B4361" t="s">
        <v>17332</v>
      </c>
      <c r="C4361" t="s">
        <v>29587</v>
      </c>
      <c r="D4361" t="s">
        <v>33917</v>
      </c>
      <c r="E4361" s="3">
        <v>197.36263736263737</v>
      </c>
      <c r="F4361" s="3">
        <v>50.934065934065927</v>
      </c>
      <c r="G4361" s="3">
        <v>0</v>
      </c>
      <c r="H4361" s="3">
        <v>0.84615384615384626</v>
      </c>
      <c r="I4361" s="3">
        <v>1.956043956043956</v>
      </c>
      <c r="J4361" s="3">
        <v>0</v>
      </c>
      <c r="K4361" s="3">
        <v>0</v>
      </c>
      <c r="L4361" s="3">
        <v>9.5852747252747221</v>
      </c>
      <c r="M4361" s="3">
        <v>0</v>
      </c>
      <c r="N4361" s="3">
        <v>5.6208791208791204</v>
      </c>
      <c r="O4361" s="3">
        <v>2.8479955456570151E-2</v>
      </c>
      <c r="P4361" s="3">
        <v>5.4697802197802199</v>
      </c>
      <c r="Q4361" s="3">
        <v>25.491758241758241</v>
      </c>
      <c r="R4361" s="3">
        <v>0.15687639198218262</v>
      </c>
      <c r="S4361" s="3">
        <v>10.473076923076921</v>
      </c>
      <c r="T4361" s="3">
        <v>12.71505494505495</v>
      </c>
      <c r="U4361" s="3">
        <v>0</v>
      </c>
      <c r="V4361" s="3">
        <v>0.11748997772828508</v>
      </c>
      <c r="W4361" s="3">
        <v>12.645714285714288</v>
      </c>
      <c r="X4361" s="3">
        <v>10.430549450549449</v>
      </c>
      <c r="Y4361" s="3">
        <v>4.1318681318681323</v>
      </c>
      <c r="Z4361" s="3">
        <v>0.13785857461024498</v>
      </c>
      <c r="AA4361" s="3">
        <v>0</v>
      </c>
      <c r="AB4361" s="3">
        <v>0</v>
      </c>
      <c r="AC4361" s="3">
        <v>0</v>
      </c>
      <c r="AD4361" s="3">
        <v>0</v>
      </c>
      <c r="AE4361" s="3">
        <v>2.2857142857142856</v>
      </c>
      <c r="AF4361" s="3">
        <v>0</v>
      </c>
      <c r="AG4361" s="3">
        <v>0</v>
      </c>
      <c r="AH4361" t="s">
        <v>2936</v>
      </c>
      <c r="AI4361">
        <v>5</v>
      </c>
    </row>
    <row r="4362" spans="1:35" x14ac:dyDescent="0.35">
      <c r="A4362" t="s">
        <v>35237</v>
      </c>
      <c r="B4362" t="s">
        <v>17484</v>
      </c>
      <c r="C4362" t="s">
        <v>29587</v>
      </c>
      <c r="D4362" t="s">
        <v>33917</v>
      </c>
      <c r="E4362" s="3">
        <v>210</v>
      </c>
      <c r="F4362" s="3">
        <v>40.890109890109891</v>
      </c>
      <c r="G4362" s="3">
        <v>0.26373626373626374</v>
      </c>
      <c r="H4362" s="3">
        <v>1.3967032967032964</v>
      </c>
      <c r="I4362" s="3">
        <v>1.098901098901099</v>
      </c>
      <c r="J4362" s="3">
        <v>0</v>
      </c>
      <c r="K4362" s="3">
        <v>0</v>
      </c>
      <c r="L4362" s="3">
        <v>3.8207692307692307</v>
      </c>
      <c r="M4362" s="3">
        <v>0</v>
      </c>
      <c r="N4362" s="3">
        <v>1.7225274725274726</v>
      </c>
      <c r="O4362" s="3">
        <v>8.202511773940345E-3</v>
      </c>
      <c r="P4362" s="3">
        <v>5.0989010989010985</v>
      </c>
      <c r="Q4362" s="3">
        <v>18.697802197802197</v>
      </c>
      <c r="R4362" s="3">
        <v>0.11331763474620617</v>
      </c>
      <c r="S4362" s="3">
        <v>9.4814285714285731</v>
      </c>
      <c r="T4362" s="3">
        <v>7.9004395604395574</v>
      </c>
      <c r="U4362" s="3">
        <v>0</v>
      </c>
      <c r="V4362" s="3">
        <v>8.277080062794348E-2</v>
      </c>
      <c r="W4362" s="3">
        <v>5.1460439560439548</v>
      </c>
      <c r="X4362" s="3">
        <v>7.7290109890109884</v>
      </c>
      <c r="Y4362" s="3">
        <v>3.0439560439560438</v>
      </c>
      <c r="Z4362" s="3">
        <v>7.5804814233385656E-2</v>
      </c>
      <c r="AA4362" s="3">
        <v>10.197802197802197</v>
      </c>
      <c r="AB4362" s="3">
        <v>0</v>
      </c>
      <c r="AC4362" s="3">
        <v>0</v>
      </c>
      <c r="AD4362" s="3">
        <v>0</v>
      </c>
      <c r="AE4362" s="3">
        <v>1.1098901098901099</v>
      </c>
      <c r="AF4362" s="3">
        <v>0</v>
      </c>
      <c r="AG4362" s="3">
        <v>0</v>
      </c>
      <c r="AH4362" t="s">
        <v>3089</v>
      </c>
      <c r="AI4362">
        <v>5</v>
      </c>
    </row>
    <row r="4363" spans="1:35" x14ac:dyDescent="0.35">
      <c r="A4363" t="s">
        <v>35237</v>
      </c>
      <c r="B4363" t="s">
        <v>17625</v>
      </c>
      <c r="C4363" t="s">
        <v>29587</v>
      </c>
      <c r="D4363" t="s">
        <v>33917</v>
      </c>
      <c r="E4363" s="3">
        <v>183.69230769230768</v>
      </c>
      <c r="F4363" s="3">
        <v>50.359890109890109</v>
      </c>
      <c r="G4363" s="3">
        <v>0.5714285714285714</v>
      </c>
      <c r="H4363" s="3">
        <v>0.70000000000000007</v>
      </c>
      <c r="I4363" s="3">
        <v>6.3516483516483513</v>
      </c>
      <c r="J4363" s="3">
        <v>0</v>
      </c>
      <c r="K4363" s="3">
        <v>0</v>
      </c>
      <c r="L4363" s="3">
        <v>5.3439560439560445</v>
      </c>
      <c r="M4363" s="3">
        <v>0</v>
      </c>
      <c r="N4363" s="3">
        <v>10.164835164835164</v>
      </c>
      <c r="O4363" s="3">
        <v>5.5336204833692275E-2</v>
      </c>
      <c r="P4363" s="3">
        <v>5.3626373626373622</v>
      </c>
      <c r="Q4363" s="3">
        <v>3.412087912087912</v>
      </c>
      <c r="R4363" s="3">
        <v>4.7768604929408945E-2</v>
      </c>
      <c r="S4363" s="3">
        <v>5.4464835164835153</v>
      </c>
      <c r="T4363" s="3">
        <v>9.2684615384615405</v>
      </c>
      <c r="U4363" s="3">
        <v>0</v>
      </c>
      <c r="V4363" s="3">
        <v>8.0106484804977271E-2</v>
      </c>
      <c r="W4363" s="3">
        <v>9.0483516483516464</v>
      </c>
      <c r="X4363" s="3">
        <v>7.3397802197802227</v>
      </c>
      <c r="Y4363" s="3">
        <v>0.92307692307692313</v>
      </c>
      <c r="Z4363" s="3">
        <v>9.4240248863364448E-2</v>
      </c>
      <c r="AA4363" s="3">
        <v>0</v>
      </c>
      <c r="AB4363" s="3">
        <v>0</v>
      </c>
      <c r="AC4363" s="3">
        <v>0</v>
      </c>
      <c r="AD4363" s="3">
        <v>2.2060439560439562</v>
      </c>
      <c r="AE4363" s="3">
        <v>1.6043956043956045</v>
      </c>
      <c r="AF4363" s="3">
        <v>0</v>
      </c>
      <c r="AG4363" s="3">
        <v>0.36263736263736263</v>
      </c>
      <c r="AH4363" t="s">
        <v>3232</v>
      </c>
      <c r="AI4363">
        <v>5</v>
      </c>
    </row>
    <row r="4364" spans="1:35" x14ac:dyDescent="0.35">
      <c r="A4364" t="s">
        <v>35237</v>
      </c>
      <c r="B4364" t="s">
        <v>35657</v>
      </c>
      <c r="C4364" t="s">
        <v>35658</v>
      </c>
      <c r="D4364" t="s">
        <v>33917</v>
      </c>
      <c r="E4364" s="3">
        <v>79.956043956043956</v>
      </c>
      <c r="F4364" s="3">
        <v>51.989010989010985</v>
      </c>
      <c r="G4364" s="3">
        <v>0.27472527472527475</v>
      </c>
      <c r="H4364" s="3">
        <v>0.31538461538461537</v>
      </c>
      <c r="I4364" s="3">
        <v>1.0769230769230769</v>
      </c>
      <c r="J4364" s="3">
        <v>0</v>
      </c>
      <c r="K4364" s="3">
        <v>0</v>
      </c>
      <c r="L4364" s="3">
        <v>6.4705494505494512</v>
      </c>
      <c r="M4364" s="3">
        <v>0</v>
      </c>
      <c r="N4364" s="3">
        <v>10.92032967032967</v>
      </c>
      <c r="O4364" s="3">
        <v>0.13657916437603076</v>
      </c>
      <c r="P4364" s="3">
        <v>5.5384615384615383</v>
      </c>
      <c r="Q4364" s="3">
        <v>11.461538461538462</v>
      </c>
      <c r="R4364" s="3">
        <v>0.21261682242990654</v>
      </c>
      <c r="S4364" s="3">
        <v>13.736153846153851</v>
      </c>
      <c r="T4364" s="3">
        <v>0.12582417582417582</v>
      </c>
      <c r="U4364" s="3">
        <v>0</v>
      </c>
      <c r="V4364" s="3">
        <v>0.17336998350742172</v>
      </c>
      <c r="W4364" s="3">
        <v>7.9246153846153833</v>
      </c>
      <c r="X4364" s="3">
        <v>6.3875824175824185</v>
      </c>
      <c r="Y4364" s="3">
        <v>0</v>
      </c>
      <c r="Z4364" s="3">
        <v>0.17900082462891698</v>
      </c>
      <c r="AA4364" s="3">
        <v>0</v>
      </c>
      <c r="AB4364" s="3">
        <v>0</v>
      </c>
      <c r="AC4364" s="3">
        <v>0</v>
      </c>
      <c r="AD4364" s="3">
        <v>0</v>
      </c>
      <c r="AE4364" s="3">
        <v>0.5714285714285714</v>
      </c>
      <c r="AF4364" s="3">
        <v>0</v>
      </c>
      <c r="AG4364" s="3">
        <v>7.6923076923076927E-2</v>
      </c>
      <c r="AH4364" t="s">
        <v>35659</v>
      </c>
      <c r="AI4364">
        <v>5</v>
      </c>
    </row>
    <row r="4365" spans="1:35" x14ac:dyDescent="0.35">
      <c r="A4365" t="s">
        <v>35237</v>
      </c>
      <c r="B4365" t="s">
        <v>17536</v>
      </c>
      <c r="C4365" t="s">
        <v>29578</v>
      </c>
      <c r="D4365" t="s">
        <v>33972</v>
      </c>
      <c r="E4365" s="3">
        <v>80.175824175824175</v>
      </c>
      <c r="F4365" s="3">
        <v>5.6263736263736268</v>
      </c>
      <c r="G4365" s="3">
        <v>0</v>
      </c>
      <c r="H4365" s="3">
        <v>0.33516483516483514</v>
      </c>
      <c r="I4365" s="3">
        <v>0</v>
      </c>
      <c r="J4365" s="3">
        <v>0</v>
      </c>
      <c r="K4365" s="3">
        <v>0</v>
      </c>
      <c r="L4365" s="3">
        <v>5.5549450549450547</v>
      </c>
      <c r="M4365" s="3">
        <v>0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4.9201098901098907</v>
      </c>
      <c r="T4365" s="3">
        <v>4.7673626373626377</v>
      </c>
      <c r="U4365" s="3">
        <v>0</v>
      </c>
      <c r="V4365" s="3">
        <v>0.120827850877193</v>
      </c>
      <c r="W4365" s="3">
        <v>1.8736263736263736</v>
      </c>
      <c r="X4365" s="3">
        <v>8.4117582417582408</v>
      </c>
      <c r="Y4365" s="3">
        <v>0</v>
      </c>
      <c r="Z4365" s="3">
        <v>0.12828536184210526</v>
      </c>
      <c r="AA4365" s="3">
        <v>0</v>
      </c>
      <c r="AB4365" s="3">
        <v>0</v>
      </c>
      <c r="AC4365" s="3">
        <v>0</v>
      </c>
      <c r="AD4365" s="3">
        <v>0</v>
      </c>
      <c r="AE4365" s="3">
        <v>4.4945054945054945</v>
      </c>
      <c r="AF4365" s="3">
        <v>0</v>
      </c>
      <c r="AG4365" s="3">
        <v>0</v>
      </c>
      <c r="AH4365" t="s">
        <v>3141</v>
      </c>
      <c r="AI4365">
        <v>5</v>
      </c>
    </row>
    <row r="4366" spans="1:35" x14ac:dyDescent="0.35">
      <c r="A4366" t="s">
        <v>35237</v>
      </c>
      <c r="B4366" t="s">
        <v>17329</v>
      </c>
      <c r="C4366" t="s">
        <v>29674</v>
      </c>
      <c r="D4366" t="s">
        <v>33979</v>
      </c>
      <c r="E4366" s="3">
        <v>63</v>
      </c>
      <c r="F4366" s="3">
        <v>5.6263736263736268</v>
      </c>
      <c r="G4366" s="3">
        <v>0</v>
      </c>
      <c r="H4366" s="3">
        <v>0.22527472527472528</v>
      </c>
      <c r="I4366" s="3">
        <v>0.39560439560439559</v>
      </c>
      <c r="J4366" s="3">
        <v>0</v>
      </c>
      <c r="K4366" s="3">
        <v>0</v>
      </c>
      <c r="L4366" s="3">
        <v>2.631538461538462</v>
      </c>
      <c r="M4366" s="3">
        <v>0.18681318681318682</v>
      </c>
      <c r="N4366" s="3">
        <v>5.0741758241758248</v>
      </c>
      <c r="O4366" s="3">
        <v>8.3507762079190667E-2</v>
      </c>
      <c r="P4366" s="3">
        <v>4.5794505494505486</v>
      </c>
      <c r="Q4366" s="3">
        <v>0.58285714285714296</v>
      </c>
      <c r="R4366" s="3">
        <v>8.1941391941391925E-2</v>
      </c>
      <c r="S4366" s="3">
        <v>1.0290109890109889</v>
      </c>
      <c r="T4366" s="3">
        <v>13.901428571428571</v>
      </c>
      <c r="U4366" s="3">
        <v>0</v>
      </c>
      <c r="V4366" s="3">
        <v>0.23699110413396127</v>
      </c>
      <c r="W4366" s="3">
        <v>2.5938461538461532</v>
      </c>
      <c r="X4366" s="3">
        <v>8.4820879120879091</v>
      </c>
      <c r="Y4366" s="3">
        <v>0</v>
      </c>
      <c r="Z4366" s="3">
        <v>0.17580847723704859</v>
      </c>
      <c r="AA4366" s="3">
        <v>0</v>
      </c>
      <c r="AB4366" s="3">
        <v>0</v>
      </c>
      <c r="AC4366" s="3">
        <v>0</v>
      </c>
      <c r="AD4366" s="3">
        <v>0</v>
      </c>
      <c r="AE4366" s="3">
        <v>0</v>
      </c>
      <c r="AF4366" s="3">
        <v>0</v>
      </c>
      <c r="AG4366" s="3">
        <v>0</v>
      </c>
      <c r="AH4366" t="s">
        <v>2933</v>
      </c>
      <c r="AI4366">
        <v>5</v>
      </c>
    </row>
    <row r="4367" spans="1:35" x14ac:dyDescent="0.35">
      <c r="A4367" t="s">
        <v>35237</v>
      </c>
      <c r="B4367" t="s">
        <v>17678</v>
      </c>
      <c r="C4367" t="s">
        <v>29674</v>
      </c>
      <c r="D4367" t="s">
        <v>33979</v>
      </c>
      <c r="E4367" s="3">
        <v>72.890109890109883</v>
      </c>
      <c r="F4367" s="3">
        <v>5.6263736263736268</v>
      </c>
      <c r="G4367" s="3">
        <v>0</v>
      </c>
      <c r="H4367" s="3">
        <v>0</v>
      </c>
      <c r="I4367" s="3">
        <v>0</v>
      </c>
      <c r="J4367" s="3">
        <v>0</v>
      </c>
      <c r="K4367" s="3">
        <v>0</v>
      </c>
      <c r="L4367" s="3">
        <v>1.4889010989010987</v>
      </c>
      <c r="M4367" s="3">
        <v>0.43956043956043955</v>
      </c>
      <c r="N4367" s="3">
        <v>0</v>
      </c>
      <c r="O4367" s="3">
        <v>6.0304537916478218E-3</v>
      </c>
      <c r="P4367" s="3">
        <v>0</v>
      </c>
      <c r="Q4367" s="3">
        <v>10.898901098901099</v>
      </c>
      <c r="R4367" s="3">
        <v>0.14952510176390776</v>
      </c>
      <c r="S4367" s="3">
        <v>3.0519780219780221</v>
      </c>
      <c r="T4367" s="3">
        <v>6.4110989010989021</v>
      </c>
      <c r="U4367" s="3">
        <v>0</v>
      </c>
      <c r="V4367" s="3">
        <v>0.12982662445349016</v>
      </c>
      <c r="W4367" s="3">
        <v>2.1392307692307688</v>
      </c>
      <c r="X4367" s="3">
        <v>6.2938461538461539</v>
      </c>
      <c r="Y4367" s="3">
        <v>0</v>
      </c>
      <c r="Z4367" s="3">
        <v>0.11569576360621138</v>
      </c>
      <c r="AA4367" s="3">
        <v>8.4395604395604398</v>
      </c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t="s">
        <v>3286</v>
      </c>
      <c r="AI4367">
        <v>5</v>
      </c>
    </row>
    <row r="4368" spans="1:35" x14ac:dyDescent="0.35">
      <c r="A4368" t="s">
        <v>35237</v>
      </c>
      <c r="B4368" t="s">
        <v>17749</v>
      </c>
      <c r="C4368" t="s">
        <v>29587</v>
      </c>
      <c r="D4368" t="s">
        <v>33917</v>
      </c>
      <c r="E4368" s="3">
        <v>45.296703296703299</v>
      </c>
      <c r="F4368" s="3">
        <v>0</v>
      </c>
      <c r="G4368" s="3">
        <v>0</v>
      </c>
      <c r="H4368" s="3">
        <v>0</v>
      </c>
      <c r="I4368" s="3">
        <v>5.7142857142857144</v>
      </c>
      <c r="J4368" s="3">
        <v>0</v>
      </c>
      <c r="K4368" s="3">
        <v>0</v>
      </c>
      <c r="L4368" s="3">
        <v>6.9127472527472547</v>
      </c>
      <c r="M4368" s="3">
        <v>0</v>
      </c>
      <c r="N4368" s="3">
        <v>0</v>
      </c>
      <c r="O4368" s="3">
        <v>0</v>
      </c>
      <c r="P4368" s="3">
        <v>0</v>
      </c>
      <c r="Q4368" s="3">
        <v>16.884615384615383</v>
      </c>
      <c r="R4368" s="3">
        <v>0.37275594371664234</v>
      </c>
      <c r="S4368" s="3">
        <v>7.5023076923076912</v>
      </c>
      <c r="T4368" s="3">
        <v>4.4419780219780227</v>
      </c>
      <c r="U4368" s="3">
        <v>0</v>
      </c>
      <c r="V4368" s="3">
        <v>0.2636899563318777</v>
      </c>
      <c r="W4368" s="3">
        <v>4.8612087912087922</v>
      </c>
      <c r="X4368" s="3">
        <v>15.452967032967031</v>
      </c>
      <c r="Y4368" s="3">
        <v>9.2967032967032974</v>
      </c>
      <c r="Z4368" s="3">
        <v>0.65370936438622018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t="s">
        <v>3358</v>
      </c>
      <c r="AI4368">
        <v>5</v>
      </c>
    </row>
    <row r="4369" spans="1:35" x14ac:dyDescent="0.35">
      <c r="A4369" t="s">
        <v>35237</v>
      </c>
      <c r="B4369" t="s">
        <v>17763</v>
      </c>
      <c r="C4369" t="s">
        <v>29700</v>
      </c>
      <c r="D4369" t="s">
        <v>33725</v>
      </c>
      <c r="E4369" s="3">
        <v>61.967032967032964</v>
      </c>
      <c r="F4369" s="3">
        <v>8.9164835164835168</v>
      </c>
      <c r="G4369" s="3">
        <v>0</v>
      </c>
      <c r="H4369" s="3">
        <v>0</v>
      </c>
      <c r="I4369" s="3">
        <v>0</v>
      </c>
      <c r="J4369" s="3">
        <v>0</v>
      </c>
      <c r="K4369" s="3">
        <v>0</v>
      </c>
      <c r="L4369" s="3">
        <v>0.42021978021978024</v>
      </c>
      <c r="M4369" s="3">
        <v>0</v>
      </c>
      <c r="N4369" s="3">
        <v>5.802197802197802</v>
      </c>
      <c r="O4369" s="3">
        <v>9.363362298279837E-2</v>
      </c>
      <c r="P4369" s="3">
        <v>4.8626373626373622</v>
      </c>
      <c r="Q4369" s="3">
        <v>2.4912087912087912</v>
      </c>
      <c r="R4369" s="3">
        <v>0.11867352367441036</v>
      </c>
      <c r="S4369" s="3">
        <v>2.3205494505494508</v>
      </c>
      <c r="T4369" s="3">
        <v>5.2883516483516484</v>
      </c>
      <c r="U4369" s="3">
        <v>0</v>
      </c>
      <c r="V4369" s="3">
        <v>0.12278950168469588</v>
      </c>
      <c r="W4369" s="3">
        <v>1.866263736263736</v>
      </c>
      <c r="X4369" s="3">
        <v>0.65461538461538449</v>
      </c>
      <c r="Y4369" s="3">
        <v>0</v>
      </c>
      <c r="Z4369" s="3">
        <v>4.0680971803511254E-2</v>
      </c>
      <c r="AA4369" s="3">
        <v>5.7692307692307692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t="s">
        <v>3372</v>
      </c>
      <c r="AI4369">
        <v>5</v>
      </c>
    </row>
    <row r="4370" spans="1:35" x14ac:dyDescent="0.35">
      <c r="A4370" t="s">
        <v>35237</v>
      </c>
      <c r="B4370" t="s">
        <v>17326</v>
      </c>
      <c r="C4370" t="s">
        <v>29064</v>
      </c>
      <c r="D4370" t="s">
        <v>33580</v>
      </c>
      <c r="E4370" s="3">
        <v>41.956043956043956</v>
      </c>
      <c r="F4370" s="3">
        <v>0</v>
      </c>
      <c r="G4370" s="3">
        <v>0</v>
      </c>
      <c r="H4370" s="3">
        <v>0.11263736263736264</v>
      </c>
      <c r="I4370" s="3">
        <v>0.19780219780219779</v>
      </c>
      <c r="J4370" s="3">
        <v>0</v>
      </c>
      <c r="K4370" s="3">
        <v>0</v>
      </c>
      <c r="L4370" s="3">
        <v>0.42076923076923084</v>
      </c>
      <c r="M4370" s="3">
        <v>0</v>
      </c>
      <c r="N4370" s="3">
        <v>5.1098901098901095</v>
      </c>
      <c r="O4370" s="3">
        <v>0.1217915138816134</v>
      </c>
      <c r="P4370" s="3">
        <v>0</v>
      </c>
      <c r="Q4370" s="3">
        <v>10.27967032967033</v>
      </c>
      <c r="R4370" s="3">
        <v>0.24501047668936615</v>
      </c>
      <c r="S4370" s="3">
        <v>2.3094505494505486</v>
      </c>
      <c r="T4370" s="3">
        <v>0.46274725274725281</v>
      </c>
      <c r="U4370" s="3">
        <v>0</v>
      </c>
      <c r="V4370" s="3">
        <v>6.6073860660031403E-2</v>
      </c>
      <c r="W4370" s="3">
        <v>1.1553846153846155</v>
      </c>
      <c r="X4370" s="3">
        <v>3.3859340659340655</v>
      </c>
      <c r="Y4370" s="3">
        <v>0</v>
      </c>
      <c r="Z4370" s="3">
        <v>0.10823991618648507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t="s">
        <v>2930</v>
      </c>
      <c r="AI4370">
        <v>5</v>
      </c>
    </row>
    <row r="4371" spans="1:35" x14ac:dyDescent="0.35">
      <c r="A4371" t="s">
        <v>35237</v>
      </c>
      <c r="B4371" t="s">
        <v>17792</v>
      </c>
      <c r="C4371" t="s">
        <v>28989</v>
      </c>
      <c r="D4371" t="s">
        <v>33972</v>
      </c>
      <c r="E4371" s="3">
        <v>45.890109890109891</v>
      </c>
      <c r="F4371" s="3">
        <v>11.340659340659341</v>
      </c>
      <c r="G4371" s="3">
        <v>0</v>
      </c>
      <c r="H4371" s="3">
        <v>0</v>
      </c>
      <c r="I4371" s="3">
        <v>12.318681318681319</v>
      </c>
      <c r="J4371" s="3">
        <v>0</v>
      </c>
      <c r="K4371" s="3">
        <v>0</v>
      </c>
      <c r="L4371" s="3">
        <v>4.5256043956043959</v>
      </c>
      <c r="M4371" s="3">
        <v>14.710329670329671</v>
      </c>
      <c r="N4371" s="3">
        <v>0</v>
      </c>
      <c r="O4371" s="3">
        <v>0.32055555555555554</v>
      </c>
      <c r="P4371" s="3">
        <v>11.340659340659341</v>
      </c>
      <c r="Q4371" s="3">
        <v>5.7168131868131882</v>
      </c>
      <c r="R4371" s="3">
        <v>0.37170258620689661</v>
      </c>
      <c r="S4371" s="3">
        <v>41.413846153846151</v>
      </c>
      <c r="T4371" s="3">
        <v>0</v>
      </c>
      <c r="U4371" s="3">
        <v>0</v>
      </c>
      <c r="V4371" s="3">
        <v>0.90245689655172412</v>
      </c>
      <c r="W4371" s="3">
        <v>10.04197802197802</v>
      </c>
      <c r="X4371" s="3">
        <v>43.817692307692305</v>
      </c>
      <c r="Y4371" s="3">
        <v>0</v>
      </c>
      <c r="Z4371" s="3">
        <v>1.1736661877394634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t="s">
        <v>3403</v>
      </c>
      <c r="AI4371">
        <v>5</v>
      </c>
    </row>
    <row r="4372" spans="1:35" x14ac:dyDescent="0.35">
      <c r="A4372" t="s">
        <v>35237</v>
      </c>
      <c r="B4372" t="s">
        <v>17306</v>
      </c>
      <c r="C4372" t="s">
        <v>29660</v>
      </c>
      <c r="D4372" t="s">
        <v>33725</v>
      </c>
      <c r="E4372" s="3">
        <v>136.14285714285714</v>
      </c>
      <c r="F4372" s="3">
        <v>10.802197802197803</v>
      </c>
      <c r="G4372" s="3">
        <v>0</v>
      </c>
      <c r="H4372" s="3">
        <v>0</v>
      </c>
      <c r="I4372" s="3">
        <v>0</v>
      </c>
      <c r="J4372" s="3">
        <v>0</v>
      </c>
      <c r="K4372" s="3">
        <v>0</v>
      </c>
      <c r="L4372" s="3">
        <v>10.049450549450549</v>
      </c>
      <c r="M4372" s="3">
        <v>12.101648351648352</v>
      </c>
      <c r="N4372" s="3">
        <v>0</v>
      </c>
      <c r="O4372" s="3">
        <v>8.8889337315360403E-2</v>
      </c>
      <c r="P4372" s="3">
        <v>12.909340659340659</v>
      </c>
      <c r="Q4372" s="3">
        <v>3.8763736263736264</v>
      </c>
      <c r="R4372" s="3">
        <v>0.12329485834207765</v>
      </c>
      <c r="S4372" s="3">
        <v>16.969780219780219</v>
      </c>
      <c r="T4372" s="3">
        <v>0</v>
      </c>
      <c r="U4372" s="3">
        <v>6.1538461538461542</v>
      </c>
      <c r="V4372" s="3">
        <v>0.16984825248204052</v>
      </c>
      <c r="W4372" s="3">
        <v>24.784615384615385</v>
      </c>
      <c r="X4372" s="3">
        <v>10.434065934065934</v>
      </c>
      <c r="Y4372" s="3">
        <v>0</v>
      </c>
      <c r="Z4372" s="3">
        <v>0.25868915973847767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t="s">
        <v>2910</v>
      </c>
      <c r="AI4372">
        <v>5</v>
      </c>
    </row>
    <row r="4373" spans="1:35" x14ac:dyDescent="0.35">
      <c r="A4373" t="s">
        <v>35237</v>
      </c>
      <c r="B4373" t="s">
        <v>17790</v>
      </c>
      <c r="C4373" t="s">
        <v>29807</v>
      </c>
      <c r="D4373" t="s">
        <v>33972</v>
      </c>
      <c r="E4373" s="3">
        <v>51.087912087912088</v>
      </c>
      <c r="F4373" s="3">
        <v>5.802197802197802</v>
      </c>
      <c r="G4373" s="3">
        <v>0</v>
      </c>
      <c r="H4373" s="3">
        <v>0</v>
      </c>
      <c r="I4373" s="3">
        <v>13.747252747252746</v>
      </c>
      <c r="J4373" s="3">
        <v>0</v>
      </c>
      <c r="K4373" s="3">
        <v>0</v>
      </c>
      <c r="L4373" s="3">
        <v>10.496923076923077</v>
      </c>
      <c r="M4373" s="3">
        <v>10.924285714285713</v>
      </c>
      <c r="N4373" s="3">
        <v>0</v>
      </c>
      <c r="O4373" s="3">
        <v>0.2138330823833082</v>
      </c>
      <c r="P4373" s="3">
        <v>5.8901098901098905</v>
      </c>
      <c r="Q4373" s="3">
        <v>4.7903296703296707</v>
      </c>
      <c r="R4373" s="3">
        <v>0.20906001290600132</v>
      </c>
      <c r="S4373" s="3">
        <v>48.500549450549464</v>
      </c>
      <c r="T4373" s="3">
        <v>0</v>
      </c>
      <c r="U4373" s="3">
        <v>0</v>
      </c>
      <c r="V4373" s="3">
        <v>0.94935469993547028</v>
      </c>
      <c r="W4373" s="3">
        <v>5.7142857142857144</v>
      </c>
      <c r="X4373" s="3">
        <v>45.406593406593409</v>
      </c>
      <c r="Y4373" s="3">
        <v>0</v>
      </c>
      <c r="Z4373" s="3">
        <v>1.0006453000645301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t="s">
        <v>3401</v>
      </c>
      <c r="AI4373">
        <v>5</v>
      </c>
    </row>
    <row r="4374" spans="1:35" x14ac:dyDescent="0.35">
      <c r="A4374" t="s">
        <v>35237</v>
      </c>
      <c r="B4374" t="s">
        <v>17458</v>
      </c>
      <c r="C4374" t="s">
        <v>29728</v>
      </c>
      <c r="D4374" t="s">
        <v>33736</v>
      </c>
      <c r="E4374" s="3">
        <v>58.934065934065934</v>
      </c>
      <c r="F4374" s="3">
        <v>17.036813186813188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>
        <v>3.6392307692307688</v>
      </c>
      <c r="M4374" s="3">
        <v>5.2549450549450549</v>
      </c>
      <c r="N4374" s="3">
        <v>0</v>
      </c>
      <c r="O4374" s="3">
        <v>8.9166511280999436E-2</v>
      </c>
      <c r="P4374" s="3">
        <v>8.221978021978023</v>
      </c>
      <c r="Q4374" s="3">
        <v>5.0241758241758241</v>
      </c>
      <c r="R4374" s="3">
        <v>0.22476225992914414</v>
      </c>
      <c r="S4374" s="3">
        <v>4.6374725274725268</v>
      </c>
      <c r="T4374" s="3">
        <v>3.8565934065934067</v>
      </c>
      <c r="U4374" s="3">
        <v>0</v>
      </c>
      <c r="V4374" s="3">
        <v>0.14412828640686182</v>
      </c>
      <c r="W4374" s="3">
        <v>0.91175824175824172</v>
      </c>
      <c r="X4374" s="3">
        <v>4.6532967032967028</v>
      </c>
      <c r="Y4374" s="3">
        <v>0</v>
      </c>
      <c r="Z4374" s="3">
        <v>9.4428491515942556E-2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t="s">
        <v>3063</v>
      </c>
      <c r="AI4374">
        <v>5</v>
      </c>
    </row>
    <row r="4375" spans="1:35" x14ac:dyDescent="0.35">
      <c r="A4375" t="s">
        <v>35237</v>
      </c>
      <c r="B4375" t="s">
        <v>17222</v>
      </c>
      <c r="C4375" t="s">
        <v>29613</v>
      </c>
      <c r="D4375" t="s">
        <v>33961</v>
      </c>
      <c r="E4375" s="3">
        <v>59.824175824175825</v>
      </c>
      <c r="F4375" s="3">
        <v>10.197802197802197</v>
      </c>
      <c r="G4375" s="3">
        <v>0</v>
      </c>
      <c r="H4375" s="3">
        <v>0.26395604395604394</v>
      </c>
      <c r="I4375" s="3">
        <v>0.39560439560439559</v>
      </c>
      <c r="J4375" s="3">
        <v>0</v>
      </c>
      <c r="K4375" s="3">
        <v>0</v>
      </c>
      <c r="L4375" s="3">
        <v>1.0356043956043957</v>
      </c>
      <c r="M4375" s="3">
        <v>0</v>
      </c>
      <c r="N4375" s="3">
        <v>5.1626373626373629</v>
      </c>
      <c r="O4375" s="3">
        <v>8.6296840558412941E-2</v>
      </c>
      <c r="P4375" s="3">
        <v>5.5384615384615383</v>
      </c>
      <c r="Q4375" s="3">
        <v>0</v>
      </c>
      <c r="R4375" s="3">
        <v>9.2578986039676708E-2</v>
      </c>
      <c r="S4375" s="3">
        <v>0.41868131868131869</v>
      </c>
      <c r="T4375" s="3">
        <v>3.6359340659340655</v>
      </c>
      <c r="U4375" s="3">
        <v>0</v>
      </c>
      <c r="V4375" s="3">
        <v>6.7775532696546653E-2</v>
      </c>
      <c r="W4375" s="3">
        <v>0.64989010989010987</v>
      </c>
      <c r="X4375" s="3">
        <v>3.6481318681318675</v>
      </c>
      <c r="Y4375" s="3">
        <v>1.1538461538461537</v>
      </c>
      <c r="Z4375" s="3">
        <v>9.1131520940484934E-2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t="s">
        <v>2826</v>
      </c>
      <c r="AI4375">
        <v>5</v>
      </c>
    </row>
    <row r="4376" spans="1:35" x14ac:dyDescent="0.35">
      <c r="A4376" t="s">
        <v>35237</v>
      </c>
      <c r="B4376" t="s">
        <v>17293</v>
      </c>
      <c r="C4376" t="s">
        <v>29652</v>
      </c>
      <c r="D4376" t="s">
        <v>33990</v>
      </c>
      <c r="E4376" s="3">
        <v>75.989010989010993</v>
      </c>
      <c r="F4376" s="3">
        <v>5.5384615384615383</v>
      </c>
      <c r="G4376" s="3">
        <v>0</v>
      </c>
      <c r="H4376" s="3">
        <v>0.34065934065934067</v>
      </c>
      <c r="I4376" s="3">
        <v>0.58241758241758246</v>
      </c>
      <c r="J4376" s="3">
        <v>0</v>
      </c>
      <c r="K4376" s="3">
        <v>0</v>
      </c>
      <c r="L4376" s="3">
        <v>8.2087912087912079E-2</v>
      </c>
      <c r="M4376" s="3">
        <v>0</v>
      </c>
      <c r="N4376" s="3">
        <v>5.3461538461538458</v>
      </c>
      <c r="O4376" s="3">
        <v>7.0354302241503963E-2</v>
      </c>
      <c r="P4376" s="3">
        <v>5.2612087912087908</v>
      </c>
      <c r="Q4376" s="3">
        <v>0</v>
      </c>
      <c r="R4376" s="3">
        <v>6.9236442516268967E-2</v>
      </c>
      <c r="S4376" s="3">
        <v>0.52791208791208788</v>
      </c>
      <c r="T4376" s="3">
        <v>3.0821978021978023</v>
      </c>
      <c r="U4376" s="3">
        <v>0</v>
      </c>
      <c r="V4376" s="3">
        <v>4.750831525668836E-2</v>
      </c>
      <c r="W4376" s="3">
        <v>1.2971428571428572</v>
      </c>
      <c r="X4376" s="3">
        <v>2.4751648351648354</v>
      </c>
      <c r="Y4376" s="3">
        <v>0</v>
      </c>
      <c r="Z4376" s="3">
        <v>4.9642805495300077E-2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t="s">
        <v>2897</v>
      </c>
      <c r="AI4376">
        <v>5</v>
      </c>
    </row>
    <row r="4377" spans="1:35" x14ac:dyDescent="0.35">
      <c r="A4377" t="s">
        <v>35237</v>
      </c>
      <c r="B4377" t="s">
        <v>17508</v>
      </c>
      <c r="C4377" t="s">
        <v>29746</v>
      </c>
      <c r="D4377" t="s">
        <v>33962</v>
      </c>
      <c r="E4377" s="3">
        <v>137.31868131868131</v>
      </c>
      <c r="F4377" s="3">
        <v>52.156593406593409</v>
      </c>
      <c r="G4377" s="3">
        <v>0.26373626373626374</v>
      </c>
      <c r="H4377" s="3">
        <v>0.55494505494505497</v>
      </c>
      <c r="I4377" s="3">
        <v>0</v>
      </c>
      <c r="J4377" s="3">
        <v>0</v>
      </c>
      <c r="K4377" s="3">
        <v>0</v>
      </c>
      <c r="L4377" s="3">
        <v>4.6351648351648347</v>
      </c>
      <c r="M4377" s="3">
        <v>0</v>
      </c>
      <c r="N4377" s="3">
        <v>0</v>
      </c>
      <c r="O4377" s="3">
        <v>0</v>
      </c>
      <c r="P4377" s="3">
        <v>4.9230769230769234</v>
      </c>
      <c r="Q4377" s="3">
        <v>27.233516483516482</v>
      </c>
      <c r="R4377" s="3">
        <v>0.23417493597951342</v>
      </c>
      <c r="S4377" s="3">
        <v>8.879670329670331</v>
      </c>
      <c r="T4377" s="3">
        <v>4.976043956043954</v>
      </c>
      <c r="U4377" s="3">
        <v>0</v>
      </c>
      <c r="V4377" s="3">
        <v>0.1009018886043534</v>
      </c>
      <c r="W4377" s="3">
        <v>6.4664835164835148</v>
      </c>
      <c r="X4377" s="3">
        <v>9.194285714285714</v>
      </c>
      <c r="Y4377" s="3">
        <v>0</v>
      </c>
      <c r="Z4377" s="3">
        <v>0.11404689500640204</v>
      </c>
      <c r="AA4377" s="3">
        <v>0</v>
      </c>
      <c r="AB4377" s="3">
        <v>0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t="s">
        <v>3113</v>
      </c>
      <c r="AI4377">
        <v>5</v>
      </c>
    </row>
    <row r="4378" spans="1:35" x14ac:dyDescent="0.35">
      <c r="A4378" t="s">
        <v>35237</v>
      </c>
      <c r="B4378" t="s">
        <v>17561</v>
      </c>
      <c r="C4378" t="s">
        <v>29762</v>
      </c>
      <c r="D4378" t="s">
        <v>33917</v>
      </c>
      <c r="E4378" s="3">
        <v>67.736263736263737</v>
      </c>
      <c r="F4378" s="3">
        <v>37.411208791208793</v>
      </c>
      <c r="G4378" s="3">
        <v>0.45054945054945056</v>
      </c>
      <c r="H4378" s="3">
        <v>0.16483516483516483</v>
      </c>
      <c r="I4378" s="3">
        <v>0.56043956043956045</v>
      </c>
      <c r="J4378" s="3">
        <v>0</v>
      </c>
      <c r="K4378" s="3">
        <v>0</v>
      </c>
      <c r="L4378" s="3">
        <v>4.9079120879120897</v>
      </c>
      <c r="M4378" s="3">
        <v>0</v>
      </c>
      <c r="N4378" s="3">
        <v>0</v>
      </c>
      <c r="O4378" s="3">
        <v>0</v>
      </c>
      <c r="P4378" s="3">
        <v>2.0054945054945055</v>
      </c>
      <c r="Q4378" s="3">
        <v>8.1162637362637362</v>
      </c>
      <c r="R4378" s="3">
        <v>0.14942894224529527</v>
      </c>
      <c r="S4378" s="3">
        <v>4.0202197802197803</v>
      </c>
      <c r="T4378" s="3">
        <v>4.2594505494505484</v>
      </c>
      <c r="U4378" s="3">
        <v>0</v>
      </c>
      <c r="V4378" s="3">
        <v>0.1222339390006489</v>
      </c>
      <c r="W4378" s="3">
        <v>3.2492307692307691</v>
      </c>
      <c r="X4378" s="3">
        <v>2.5426373626373624</v>
      </c>
      <c r="Y4378" s="3">
        <v>0</v>
      </c>
      <c r="Z4378" s="3">
        <v>8.5506164828033734E-2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t="s">
        <v>3167</v>
      </c>
      <c r="AI4378">
        <v>5</v>
      </c>
    </row>
    <row r="4379" spans="1:35" x14ac:dyDescent="0.35">
      <c r="A4379" t="s">
        <v>35237</v>
      </c>
      <c r="B4379" t="s">
        <v>17706</v>
      </c>
      <c r="C4379" t="s">
        <v>29814</v>
      </c>
      <c r="D4379" t="s">
        <v>33757</v>
      </c>
      <c r="E4379" s="3">
        <v>29.219780219780219</v>
      </c>
      <c r="F4379" s="3">
        <v>4.9230769230769234</v>
      </c>
      <c r="G4379" s="3">
        <v>0</v>
      </c>
      <c r="H4379" s="3">
        <v>0.13736263736263737</v>
      </c>
      <c r="I4379" s="3">
        <v>0.26373626373626374</v>
      </c>
      <c r="J4379" s="3">
        <v>0</v>
      </c>
      <c r="K4379" s="3">
        <v>0</v>
      </c>
      <c r="L4379" s="3">
        <v>4.9230769230769224E-2</v>
      </c>
      <c r="M4379" s="3">
        <v>0</v>
      </c>
      <c r="N4379" s="3">
        <v>0</v>
      </c>
      <c r="O4379" s="3">
        <v>0</v>
      </c>
      <c r="P4379" s="3">
        <v>5.4993406593406595</v>
      </c>
      <c r="Q4379" s="3">
        <v>0</v>
      </c>
      <c r="R4379" s="3">
        <v>0.18820609251598347</v>
      </c>
      <c r="S4379" s="3">
        <v>1.7289010989010987</v>
      </c>
      <c r="T4379" s="3">
        <v>0.18670329670329672</v>
      </c>
      <c r="U4379" s="3">
        <v>0</v>
      </c>
      <c r="V4379" s="3">
        <v>6.5558480631816463E-2</v>
      </c>
      <c r="W4379" s="3">
        <v>0.73307692307692296</v>
      </c>
      <c r="X4379" s="3">
        <v>1.5597802197802191</v>
      </c>
      <c r="Y4379" s="3">
        <v>0</v>
      </c>
      <c r="Z4379" s="3">
        <v>7.8469349379465925E-2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 t="s">
        <v>3315</v>
      </c>
      <c r="AI4379">
        <v>5</v>
      </c>
    </row>
    <row r="4380" spans="1:35" x14ac:dyDescent="0.35">
      <c r="A4380" t="s">
        <v>35237</v>
      </c>
      <c r="B4380" t="s">
        <v>17309</v>
      </c>
      <c r="C4380" t="s">
        <v>29663</v>
      </c>
      <c r="D4380" t="s">
        <v>33994</v>
      </c>
      <c r="E4380" s="3">
        <v>32.208791208791212</v>
      </c>
      <c r="F4380" s="3">
        <v>3.762637362637363</v>
      </c>
      <c r="G4380" s="3">
        <v>0</v>
      </c>
      <c r="H4380" s="3">
        <v>0.17582417582417584</v>
      </c>
      <c r="I4380" s="3">
        <v>0.16483516483516483</v>
      </c>
      <c r="J4380" s="3">
        <v>0</v>
      </c>
      <c r="K4380" s="3">
        <v>0</v>
      </c>
      <c r="L4380" s="3">
        <v>0.14285714285714288</v>
      </c>
      <c r="M4380" s="3">
        <v>0</v>
      </c>
      <c r="N4380" s="3">
        <v>0.92131868131868133</v>
      </c>
      <c r="O4380" s="3">
        <v>2.8604571818491981E-2</v>
      </c>
      <c r="P4380" s="3">
        <v>5.016813186813188</v>
      </c>
      <c r="Q4380" s="3">
        <v>0</v>
      </c>
      <c r="R4380" s="3">
        <v>0.15575912657795976</v>
      </c>
      <c r="S4380" s="3">
        <v>1.1316483516483518</v>
      </c>
      <c r="T4380" s="3">
        <v>1.3974725274725275</v>
      </c>
      <c r="U4380" s="3">
        <v>0</v>
      </c>
      <c r="V4380" s="3">
        <v>7.8522688502217663E-2</v>
      </c>
      <c r="W4380" s="3">
        <v>0.33538461538461539</v>
      </c>
      <c r="X4380" s="3">
        <v>5.1096703296703296</v>
      </c>
      <c r="Y4380" s="3">
        <v>0</v>
      </c>
      <c r="Z4380" s="3">
        <v>0.16905493005800068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t="s">
        <v>2913</v>
      </c>
      <c r="AI4380">
        <v>5</v>
      </c>
    </row>
    <row r="4381" spans="1:35" x14ac:dyDescent="0.35">
      <c r="A4381" t="s">
        <v>35237</v>
      </c>
      <c r="B4381" t="s">
        <v>17694</v>
      </c>
      <c r="C4381" t="s">
        <v>28698</v>
      </c>
      <c r="D4381" t="s">
        <v>33585</v>
      </c>
      <c r="E4381" s="3">
        <v>27.340659340659339</v>
      </c>
      <c r="F4381" s="3">
        <v>6.8571428571428568</v>
      </c>
      <c r="G4381" s="3">
        <v>3.2967032967032968E-2</v>
      </c>
      <c r="H4381" s="3">
        <v>0.18681318681318682</v>
      </c>
      <c r="I4381" s="3">
        <v>6.5934065934065936E-2</v>
      </c>
      <c r="J4381" s="3">
        <v>0</v>
      </c>
      <c r="K4381" s="3">
        <v>0</v>
      </c>
      <c r="L4381" s="3">
        <v>0.12351648351648351</v>
      </c>
      <c r="M4381" s="3">
        <v>0</v>
      </c>
      <c r="N4381" s="3">
        <v>4.9642857142857144</v>
      </c>
      <c r="O4381" s="3">
        <v>0.18157154340836015</v>
      </c>
      <c r="P4381" s="3">
        <v>7.1428571428571425E-2</v>
      </c>
      <c r="Q4381" s="3">
        <v>7.7912087912087911</v>
      </c>
      <c r="R4381" s="3">
        <v>0.28758038585209</v>
      </c>
      <c r="S4381" s="3">
        <v>0.32725274725274728</v>
      </c>
      <c r="T4381" s="3">
        <v>1.54010989010989</v>
      </c>
      <c r="U4381" s="3">
        <v>0</v>
      </c>
      <c r="V4381" s="3">
        <v>6.8299839228295814E-2</v>
      </c>
      <c r="W4381" s="3">
        <v>0.27</v>
      </c>
      <c r="X4381" s="3">
        <v>1.3703296703296701</v>
      </c>
      <c r="Y4381" s="3">
        <v>0</v>
      </c>
      <c r="Z4381" s="3">
        <v>5.9995980707395494E-2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 t="s">
        <v>3303</v>
      </c>
      <c r="AI4381">
        <v>5</v>
      </c>
    </row>
    <row r="4382" spans="1:35" x14ac:dyDescent="0.35">
      <c r="A4382" t="s">
        <v>35237</v>
      </c>
      <c r="B4382" t="s">
        <v>17796</v>
      </c>
      <c r="C4382" t="s">
        <v>29790</v>
      </c>
      <c r="D4382" t="s">
        <v>33652</v>
      </c>
      <c r="E4382" s="3">
        <v>8.5604395604395602</v>
      </c>
      <c r="F4382" s="3">
        <v>0</v>
      </c>
      <c r="G4382" s="3">
        <v>0.14285714285714285</v>
      </c>
      <c r="H4382" s="3">
        <v>5.8241758241758243E-2</v>
      </c>
      <c r="I4382" s="3">
        <v>0.2087912087912088</v>
      </c>
      <c r="J4382" s="3">
        <v>0</v>
      </c>
      <c r="K4382" s="3">
        <v>0</v>
      </c>
      <c r="L4382" s="3">
        <v>0</v>
      </c>
      <c r="M4382" s="3">
        <v>0</v>
      </c>
      <c r="N4382" s="3">
        <v>1.8351648351648351</v>
      </c>
      <c r="O4382" s="3">
        <v>0.21437740693196405</v>
      </c>
      <c r="P4382" s="3">
        <v>3.1181318681318682</v>
      </c>
      <c r="Q4382" s="3">
        <v>0</v>
      </c>
      <c r="R4382" s="3">
        <v>0.36424903722721441</v>
      </c>
      <c r="S4382" s="3">
        <v>0</v>
      </c>
      <c r="T4382" s="3">
        <v>0</v>
      </c>
      <c r="U4382" s="3">
        <v>0</v>
      </c>
      <c r="V4382" s="3">
        <v>0</v>
      </c>
      <c r="W4382" s="3">
        <v>0</v>
      </c>
      <c r="X4382" s="3">
        <v>0</v>
      </c>
      <c r="Y4382" s="3">
        <v>0</v>
      </c>
      <c r="Z4382" s="3">
        <v>0</v>
      </c>
      <c r="AA4382" s="3">
        <v>0</v>
      </c>
      <c r="AB4382" s="3">
        <v>0</v>
      </c>
      <c r="AC4382" s="3">
        <v>0</v>
      </c>
      <c r="AD4382" s="3">
        <v>0</v>
      </c>
      <c r="AE4382" s="3">
        <v>0</v>
      </c>
      <c r="AF4382" s="3">
        <v>0</v>
      </c>
      <c r="AG4382" s="3">
        <v>0</v>
      </c>
      <c r="AH4382" t="s">
        <v>3408</v>
      </c>
      <c r="AI4382">
        <v>5</v>
      </c>
    </row>
    <row r="4383" spans="1:35" x14ac:dyDescent="0.35">
      <c r="A4383" t="s">
        <v>35237</v>
      </c>
      <c r="B4383" t="s">
        <v>35660</v>
      </c>
      <c r="C4383" t="s">
        <v>29756</v>
      </c>
      <c r="D4383" t="s">
        <v>33574</v>
      </c>
      <c r="E4383" s="3">
        <v>70.098901098901095</v>
      </c>
      <c r="F4383" s="3">
        <v>6.0412087912087911</v>
      </c>
      <c r="G4383" s="3">
        <v>0</v>
      </c>
      <c r="H4383" s="3">
        <v>0</v>
      </c>
      <c r="I4383" s="3">
        <v>0</v>
      </c>
      <c r="J4383" s="3">
        <v>0</v>
      </c>
      <c r="K4383" s="3">
        <v>0</v>
      </c>
      <c r="L4383" s="3">
        <v>3.3356043956043973</v>
      </c>
      <c r="M4383" s="3">
        <v>0</v>
      </c>
      <c r="N4383" s="3">
        <v>3.7939560439560438</v>
      </c>
      <c r="O4383" s="3">
        <v>5.412290327637561E-2</v>
      </c>
      <c r="P4383" s="3">
        <v>0</v>
      </c>
      <c r="Q4383" s="3">
        <v>13.087912087912088</v>
      </c>
      <c r="R4383" s="3">
        <v>0.18670638031039349</v>
      </c>
      <c r="S4383" s="3">
        <v>3.1518681318681323</v>
      </c>
      <c r="T4383" s="3">
        <v>4.1201098901098892</v>
      </c>
      <c r="U4383" s="3">
        <v>0</v>
      </c>
      <c r="V4383" s="3">
        <v>0.10373883053770185</v>
      </c>
      <c r="W4383" s="3">
        <v>5.9058241758241756</v>
      </c>
      <c r="X4383" s="3">
        <v>5.0015384615384617</v>
      </c>
      <c r="Y4383" s="3">
        <v>0</v>
      </c>
      <c r="Z4383" s="3">
        <v>0.1555996237654805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t="s">
        <v>35661</v>
      </c>
      <c r="AI4383">
        <v>5</v>
      </c>
    </row>
    <row r="4384" spans="1:35" x14ac:dyDescent="0.35">
      <c r="A4384" t="s">
        <v>35237</v>
      </c>
      <c r="B4384" t="s">
        <v>17250</v>
      </c>
      <c r="C4384" t="s">
        <v>29626</v>
      </c>
      <c r="D4384" t="s">
        <v>33984</v>
      </c>
      <c r="E4384" s="3">
        <v>99.164835164835168</v>
      </c>
      <c r="F4384" s="3">
        <v>46.83846153846153</v>
      </c>
      <c r="G4384" s="3">
        <v>1.1428571428571428</v>
      </c>
      <c r="H4384" s="3">
        <v>0.56593406593406592</v>
      </c>
      <c r="I4384" s="3">
        <v>0</v>
      </c>
      <c r="J4384" s="3">
        <v>0</v>
      </c>
      <c r="K4384" s="3">
        <v>0</v>
      </c>
      <c r="L4384" s="3">
        <v>2.2197802197802199</v>
      </c>
      <c r="M4384" s="3">
        <v>8.7912087912087919E-2</v>
      </c>
      <c r="N4384" s="3">
        <v>0</v>
      </c>
      <c r="O4384" s="3">
        <v>8.8652482269503555E-4</v>
      </c>
      <c r="P4384" s="3">
        <v>1.6593406593406597</v>
      </c>
      <c r="Q4384" s="3">
        <v>27.224175824175834</v>
      </c>
      <c r="R4384" s="3">
        <v>0.29126773049645399</v>
      </c>
      <c r="S4384" s="3">
        <v>3.0189010989010985</v>
      </c>
      <c r="T4384" s="3">
        <v>8.6669230769230765</v>
      </c>
      <c r="U4384" s="3">
        <v>0</v>
      </c>
      <c r="V4384" s="3">
        <v>0.11784242021276595</v>
      </c>
      <c r="W4384" s="3">
        <v>1.628571428571429</v>
      </c>
      <c r="X4384" s="3">
        <v>7.5621978021978009</v>
      </c>
      <c r="Y4384" s="3">
        <v>0</v>
      </c>
      <c r="Z4384" s="3">
        <v>9.2681737588652474E-2</v>
      </c>
      <c r="AA4384" s="3">
        <v>0</v>
      </c>
      <c r="AB4384" s="3">
        <v>0</v>
      </c>
      <c r="AC4384" s="3">
        <v>0</v>
      </c>
      <c r="AD4384" s="3">
        <v>0</v>
      </c>
      <c r="AE4384" s="3">
        <v>0</v>
      </c>
      <c r="AF4384" s="3">
        <v>0</v>
      </c>
      <c r="AG4384" s="3">
        <v>0</v>
      </c>
      <c r="AH4384" t="s">
        <v>2854</v>
      </c>
      <c r="AI4384">
        <v>5</v>
      </c>
    </row>
    <row r="4385" spans="1:35" x14ac:dyDescent="0.35">
      <c r="A4385" t="s">
        <v>35237</v>
      </c>
      <c r="B4385" t="s">
        <v>17563</v>
      </c>
      <c r="C4385" t="s">
        <v>29587</v>
      </c>
      <c r="D4385" t="s">
        <v>33917</v>
      </c>
      <c r="E4385" s="3">
        <v>190.52747252747253</v>
      </c>
      <c r="F4385" s="3">
        <v>5.7142857142857144</v>
      </c>
      <c r="G4385" s="3">
        <v>0</v>
      </c>
      <c r="H4385" s="3">
        <v>0</v>
      </c>
      <c r="I4385" s="3">
        <v>11.505494505494505</v>
      </c>
      <c r="J4385" s="3">
        <v>0</v>
      </c>
      <c r="K4385" s="3">
        <v>0</v>
      </c>
      <c r="L4385" s="3">
        <v>5.5107692307692284</v>
      </c>
      <c r="M4385" s="3">
        <v>5.6263736263736268</v>
      </c>
      <c r="N4385" s="3">
        <v>11.332417582417582</v>
      </c>
      <c r="O4385" s="3">
        <v>8.9009689698927211E-2</v>
      </c>
      <c r="P4385" s="3">
        <v>0</v>
      </c>
      <c r="Q4385" s="3">
        <v>25.434065934065934</v>
      </c>
      <c r="R4385" s="3">
        <v>0.13349290575614259</v>
      </c>
      <c r="S4385" s="3">
        <v>6.4219780219780214</v>
      </c>
      <c r="T4385" s="3">
        <v>8.9039560439560432</v>
      </c>
      <c r="U4385" s="3">
        <v>0</v>
      </c>
      <c r="V4385" s="3">
        <v>8.0439497058484244E-2</v>
      </c>
      <c r="W4385" s="3">
        <v>5.953736263736265</v>
      </c>
      <c r="X4385" s="3">
        <v>5.1979120879120879</v>
      </c>
      <c r="Y4385" s="3">
        <v>0</v>
      </c>
      <c r="Z4385" s="3">
        <v>5.8530395662706201E-2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t="s">
        <v>3169</v>
      </c>
      <c r="AI4385">
        <v>5</v>
      </c>
    </row>
    <row r="4386" spans="1:35" x14ac:dyDescent="0.35">
      <c r="A4386" t="s">
        <v>35237</v>
      </c>
      <c r="B4386" t="s">
        <v>17407</v>
      </c>
      <c r="C4386" t="s">
        <v>29411</v>
      </c>
      <c r="D4386" t="s">
        <v>33977</v>
      </c>
      <c r="E4386" s="3">
        <v>67.439560439560438</v>
      </c>
      <c r="F4386" s="3">
        <v>10.461538461538462</v>
      </c>
      <c r="G4386" s="3">
        <v>9.8901098901098897E-2</v>
      </c>
      <c r="H4386" s="3">
        <v>0.46153846153846156</v>
      </c>
      <c r="I4386" s="3">
        <v>0.97802197802197799</v>
      </c>
      <c r="J4386" s="3">
        <v>0</v>
      </c>
      <c r="K4386" s="3">
        <v>0</v>
      </c>
      <c r="L4386" s="3">
        <v>2.5191208791208788</v>
      </c>
      <c r="M4386" s="3">
        <v>5.2747252747252746</v>
      </c>
      <c r="N4386" s="3">
        <v>9.0659340659340656E-2</v>
      </c>
      <c r="O4386" s="3">
        <v>7.9558416164249635E-2</v>
      </c>
      <c r="P4386" s="3">
        <v>4.697802197802198</v>
      </c>
      <c r="Q4386" s="3">
        <v>16.497252747252748</v>
      </c>
      <c r="R4386" s="3">
        <v>0.31428222258432459</v>
      </c>
      <c r="S4386" s="3">
        <v>5.0703296703296692</v>
      </c>
      <c r="T4386" s="3">
        <v>4.7626373626373617</v>
      </c>
      <c r="U4386" s="3">
        <v>0</v>
      </c>
      <c r="V4386" s="3">
        <v>0.14580413883004723</v>
      </c>
      <c r="W4386" s="3">
        <v>2.4610989010989011</v>
      </c>
      <c r="X4386" s="3">
        <v>5.8742857142857163</v>
      </c>
      <c r="Y4386" s="3">
        <v>0</v>
      </c>
      <c r="Z4386" s="3">
        <v>0.12359784911194398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 s="3">
        <v>0</v>
      </c>
      <c r="AG4386" s="3">
        <v>0</v>
      </c>
      <c r="AH4386" t="s">
        <v>3011</v>
      </c>
      <c r="AI4386">
        <v>5</v>
      </c>
    </row>
    <row r="4387" spans="1:35" x14ac:dyDescent="0.35">
      <c r="A4387" t="s">
        <v>35237</v>
      </c>
      <c r="B4387" t="s">
        <v>17577</v>
      </c>
      <c r="C4387" t="s">
        <v>29673</v>
      </c>
      <c r="D4387" t="s">
        <v>33588</v>
      </c>
      <c r="E4387" s="3">
        <v>26.64835164835165</v>
      </c>
      <c r="F4387" s="3">
        <v>5.7142857142857144</v>
      </c>
      <c r="G4387" s="3">
        <v>0</v>
      </c>
      <c r="H4387" s="3">
        <v>0.18681318681318682</v>
      </c>
      <c r="I4387" s="3">
        <v>0.23076923076923078</v>
      </c>
      <c r="J4387" s="3">
        <v>0</v>
      </c>
      <c r="K4387" s="3">
        <v>0</v>
      </c>
      <c r="L4387" s="3">
        <v>0.92494505494505497</v>
      </c>
      <c r="M4387" s="3">
        <v>0</v>
      </c>
      <c r="N4387" s="3">
        <v>4.712527472527472</v>
      </c>
      <c r="O4387" s="3">
        <v>0.17684123711340202</v>
      </c>
      <c r="P4387" s="3">
        <v>3.3739560439560439</v>
      </c>
      <c r="Q4387" s="3">
        <v>0.83241758241758246</v>
      </c>
      <c r="R4387" s="3">
        <v>0.15784742268041235</v>
      </c>
      <c r="S4387" s="3">
        <v>0.47846153846153844</v>
      </c>
      <c r="T4387" s="3">
        <v>2.6976923076923085</v>
      </c>
      <c r="U4387" s="3">
        <v>0</v>
      </c>
      <c r="V4387" s="3">
        <v>0.1191876288659794</v>
      </c>
      <c r="W4387" s="3">
        <v>0.29307692307692307</v>
      </c>
      <c r="X4387" s="3">
        <v>3.2564835164835157</v>
      </c>
      <c r="Y4387" s="3">
        <v>0</v>
      </c>
      <c r="Z4387" s="3">
        <v>0.13319999999999996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t="s">
        <v>3183</v>
      </c>
      <c r="AI4387">
        <v>5</v>
      </c>
    </row>
    <row r="4388" spans="1:35" x14ac:dyDescent="0.35">
      <c r="A4388" t="s">
        <v>35237</v>
      </c>
      <c r="B4388" t="s">
        <v>17723</v>
      </c>
      <c r="C4388" t="s">
        <v>29610</v>
      </c>
      <c r="D4388" t="s">
        <v>33917</v>
      </c>
      <c r="E4388" s="3">
        <v>42.912087912087912</v>
      </c>
      <c r="F4388" s="3">
        <v>5.2747252747252746</v>
      </c>
      <c r="G4388" s="3">
        <v>0</v>
      </c>
      <c r="H4388" s="3">
        <v>0</v>
      </c>
      <c r="I4388" s="3">
        <v>4.8351648351648349</v>
      </c>
      <c r="J4388" s="3">
        <v>0</v>
      </c>
      <c r="K4388" s="3">
        <v>0</v>
      </c>
      <c r="L4388" s="3">
        <v>4.0780219780219777</v>
      </c>
      <c r="M4388" s="3">
        <v>5.0989010989010985</v>
      </c>
      <c r="N4388" s="3">
        <v>0</v>
      </c>
      <c r="O4388" s="3">
        <v>0.11882202304737514</v>
      </c>
      <c r="P4388" s="3">
        <v>4.9230769230769234</v>
      </c>
      <c r="Q4388" s="3">
        <v>20.393406593406599</v>
      </c>
      <c r="R4388" s="3">
        <v>0.58996158770806673</v>
      </c>
      <c r="S4388" s="3">
        <v>4.9749450549450547</v>
      </c>
      <c r="T4388" s="3">
        <v>4.9582417582417566</v>
      </c>
      <c r="U4388" s="3">
        <v>0</v>
      </c>
      <c r="V4388" s="3">
        <v>0.23147759282970545</v>
      </c>
      <c r="W4388" s="3">
        <v>4.552417582417581</v>
      </c>
      <c r="X4388" s="3">
        <v>9.9517582417582435</v>
      </c>
      <c r="Y4388" s="3">
        <v>5.2747252747252746</v>
      </c>
      <c r="Z4388" s="3">
        <v>0.46091677336747755</v>
      </c>
      <c r="AA4388" s="3">
        <v>0</v>
      </c>
      <c r="AB4388" s="3">
        <v>0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 t="s">
        <v>3332</v>
      </c>
      <c r="AI4388">
        <v>5</v>
      </c>
    </row>
    <row r="4389" spans="1:35" x14ac:dyDescent="0.35">
      <c r="A4389" t="s">
        <v>35237</v>
      </c>
      <c r="B4389" t="s">
        <v>17778</v>
      </c>
      <c r="C4389" t="s">
        <v>29835</v>
      </c>
      <c r="D4389" t="s">
        <v>33968</v>
      </c>
      <c r="E4389" s="3">
        <v>47.516483516483518</v>
      </c>
      <c r="F4389" s="3">
        <v>5.7142857142857144</v>
      </c>
      <c r="G4389" s="3">
        <v>0.5494505494505495</v>
      </c>
      <c r="H4389" s="3">
        <v>0</v>
      </c>
      <c r="I4389" s="3">
        <v>1.1428571428571428</v>
      </c>
      <c r="J4389" s="3">
        <v>0</v>
      </c>
      <c r="K4389" s="3">
        <v>0</v>
      </c>
      <c r="L4389" s="3">
        <v>5.5412087912087911</v>
      </c>
      <c r="M4389" s="3">
        <v>8.6923076923076916</v>
      </c>
      <c r="N4389" s="3">
        <v>0</v>
      </c>
      <c r="O4389" s="3">
        <v>0.18293246993524512</v>
      </c>
      <c r="P4389" s="3">
        <v>0</v>
      </c>
      <c r="Q4389" s="3">
        <v>6.5851648351648349</v>
      </c>
      <c r="R4389" s="3">
        <v>0.13858695652173911</v>
      </c>
      <c r="S4389" s="3">
        <v>9.2637362637362646</v>
      </c>
      <c r="T4389" s="3">
        <v>8.5879120879120876</v>
      </c>
      <c r="U4389" s="3">
        <v>0</v>
      </c>
      <c r="V4389" s="3">
        <v>0.37569380203515262</v>
      </c>
      <c r="W4389" s="3">
        <v>7.3791208791208796</v>
      </c>
      <c r="X4389" s="3">
        <v>12.62087912087912</v>
      </c>
      <c r="Y4389" s="3">
        <v>0</v>
      </c>
      <c r="Z4389" s="3">
        <v>0.42090656799259946</v>
      </c>
      <c r="AA4389" s="3">
        <v>0</v>
      </c>
      <c r="AB4389" s="3">
        <v>1.945054945054945</v>
      </c>
      <c r="AC4389" s="3">
        <v>0</v>
      </c>
      <c r="AD4389" s="3">
        <v>0</v>
      </c>
      <c r="AE4389" s="3">
        <v>4.1538461538461542</v>
      </c>
      <c r="AF4389" s="3">
        <v>0</v>
      </c>
      <c r="AG4389" s="3">
        <v>0.2857142857142857</v>
      </c>
      <c r="AH4389" t="s">
        <v>3388</v>
      </c>
      <c r="AI4389">
        <v>5</v>
      </c>
    </row>
    <row r="4390" spans="1:35" x14ac:dyDescent="0.35">
      <c r="A4390" t="s">
        <v>35237</v>
      </c>
      <c r="B4390" t="s">
        <v>17497</v>
      </c>
      <c r="C4390" t="s">
        <v>29693</v>
      </c>
      <c r="D4390" t="s">
        <v>33917</v>
      </c>
      <c r="E4390" s="3">
        <v>95.714285714285708</v>
      </c>
      <c r="F4390" s="3">
        <v>5.6263736263736268</v>
      </c>
      <c r="G4390" s="3">
        <v>0</v>
      </c>
      <c r="H4390" s="3">
        <v>0.6073626373626374</v>
      </c>
      <c r="I4390" s="3">
        <v>4.0659340659340657</v>
      </c>
      <c r="J4390" s="3">
        <v>0</v>
      </c>
      <c r="K4390" s="3">
        <v>0</v>
      </c>
      <c r="L4390" s="3">
        <v>3.7841758241758248</v>
      </c>
      <c r="M4390" s="3">
        <v>5.6263736263736268</v>
      </c>
      <c r="N4390" s="3">
        <v>0</v>
      </c>
      <c r="O4390" s="3">
        <v>5.8783008036739387E-2</v>
      </c>
      <c r="P4390" s="3">
        <v>10.901098901098901</v>
      </c>
      <c r="Q4390" s="3">
        <v>10.839340659340658</v>
      </c>
      <c r="R4390" s="3">
        <v>0.22713892078071185</v>
      </c>
      <c r="S4390" s="3">
        <v>6.753626373626374</v>
      </c>
      <c r="T4390" s="3">
        <v>13.156813186813192</v>
      </c>
      <c r="U4390" s="3">
        <v>0</v>
      </c>
      <c r="V4390" s="3">
        <v>0.20801951779563729</v>
      </c>
      <c r="W4390" s="3">
        <v>5.1939560439560433</v>
      </c>
      <c r="X4390" s="3">
        <v>10.823296703296705</v>
      </c>
      <c r="Y4390" s="3">
        <v>0</v>
      </c>
      <c r="Z4390" s="3">
        <v>0.16734443168771529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 t="s">
        <v>3102</v>
      </c>
      <c r="AI4390">
        <v>5</v>
      </c>
    </row>
    <row r="4391" spans="1:35" x14ac:dyDescent="0.35">
      <c r="A4391" t="s">
        <v>35237</v>
      </c>
      <c r="B4391" t="s">
        <v>17424</v>
      </c>
      <c r="C4391" t="s">
        <v>29694</v>
      </c>
      <c r="D4391" t="s">
        <v>33917</v>
      </c>
      <c r="E4391" s="3">
        <v>121.60439560439561</v>
      </c>
      <c r="F4391" s="3">
        <v>5.4505494505494507</v>
      </c>
      <c r="G4391" s="3">
        <v>0</v>
      </c>
      <c r="H4391" s="3">
        <v>0.84098901098901113</v>
      </c>
      <c r="I4391" s="3">
        <v>0</v>
      </c>
      <c r="J4391" s="3">
        <v>0</v>
      </c>
      <c r="K4391" s="3">
        <v>0</v>
      </c>
      <c r="L4391" s="3">
        <v>5.4401098901098885</v>
      </c>
      <c r="M4391" s="3">
        <v>5.3626373626373622</v>
      </c>
      <c r="N4391" s="3">
        <v>4.8319780219780215</v>
      </c>
      <c r="O4391" s="3">
        <v>8.3834267124525561E-2</v>
      </c>
      <c r="P4391" s="3">
        <v>5.6263736263736268</v>
      </c>
      <c r="Q4391" s="3">
        <v>16.573516483516478</v>
      </c>
      <c r="R4391" s="3">
        <v>0.18255828664377369</v>
      </c>
      <c r="S4391" s="3">
        <v>5.958681318681319</v>
      </c>
      <c r="T4391" s="3">
        <v>16.184285714285711</v>
      </c>
      <c r="U4391" s="3">
        <v>0</v>
      </c>
      <c r="V4391" s="3">
        <v>0.18209018615579248</v>
      </c>
      <c r="W4391" s="3">
        <v>11.669010989010992</v>
      </c>
      <c r="X4391" s="3">
        <v>9.3442857142857143</v>
      </c>
      <c r="Y4391" s="3">
        <v>0</v>
      </c>
      <c r="Z4391" s="3">
        <v>0.1728004699078258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t="s">
        <v>3028</v>
      </c>
      <c r="AI4391">
        <v>5</v>
      </c>
    </row>
    <row r="4392" spans="1:35" x14ac:dyDescent="0.35">
      <c r="A4392" t="s">
        <v>35237</v>
      </c>
      <c r="B4392" t="s">
        <v>17621</v>
      </c>
      <c r="C4392" t="s">
        <v>29587</v>
      </c>
      <c r="D4392" t="s">
        <v>33917</v>
      </c>
      <c r="E4392" s="3">
        <v>205.13186813186815</v>
      </c>
      <c r="F4392" s="3">
        <v>10.373626373626374</v>
      </c>
      <c r="G4392" s="3">
        <v>0.2857142857142857</v>
      </c>
      <c r="H4392" s="3">
        <v>1.1065934065934067</v>
      </c>
      <c r="I4392" s="3">
        <v>2.9890109890109891</v>
      </c>
      <c r="J4392" s="3">
        <v>0</v>
      </c>
      <c r="K4392" s="3">
        <v>12.615384615384615</v>
      </c>
      <c r="L4392" s="3">
        <v>2.8667032967032968</v>
      </c>
      <c r="M4392" s="3">
        <v>5.6263736263736268</v>
      </c>
      <c r="N4392" s="3">
        <v>5.1981318681318696</v>
      </c>
      <c r="O4392" s="3">
        <v>5.2768521990678746E-2</v>
      </c>
      <c r="P4392" s="3">
        <v>5.2747252747252746</v>
      </c>
      <c r="Q4392" s="3">
        <v>36.732417582417582</v>
      </c>
      <c r="R4392" s="3">
        <v>0.20478116462206031</v>
      </c>
      <c r="S4392" s="3">
        <v>10.57967032967033</v>
      </c>
      <c r="T4392" s="3">
        <v>7.3072527472527478</v>
      </c>
      <c r="U4392" s="3">
        <v>0</v>
      </c>
      <c r="V4392" s="3">
        <v>8.7197192907269516E-2</v>
      </c>
      <c r="W4392" s="3">
        <v>5.395604395604396</v>
      </c>
      <c r="X4392" s="3">
        <v>9.5249450549450554</v>
      </c>
      <c r="Y4392" s="3">
        <v>0</v>
      </c>
      <c r="Z4392" s="3">
        <v>7.2736379707505225E-2</v>
      </c>
      <c r="AA4392" s="3">
        <v>8</v>
      </c>
      <c r="AB4392" s="3">
        <v>0</v>
      </c>
      <c r="AC4392" s="3">
        <v>0</v>
      </c>
      <c r="AD4392" s="3">
        <v>0</v>
      </c>
      <c r="AE4392" s="3">
        <v>0</v>
      </c>
      <c r="AF4392" s="3">
        <v>0</v>
      </c>
      <c r="AG4392" s="3">
        <v>4.197802197802198</v>
      </c>
      <c r="AH4392" t="s">
        <v>3228</v>
      </c>
      <c r="AI4392">
        <v>5</v>
      </c>
    </row>
    <row r="4393" spans="1:35" x14ac:dyDescent="0.35">
      <c r="A4393" t="s">
        <v>35237</v>
      </c>
      <c r="B4393" t="s">
        <v>17456</v>
      </c>
      <c r="C4393" t="s">
        <v>29726</v>
      </c>
      <c r="D4393" t="s">
        <v>33974</v>
      </c>
      <c r="E4393" s="3">
        <v>83.72527472527473</v>
      </c>
      <c r="F4393" s="3">
        <v>5.0109890109890109</v>
      </c>
      <c r="G4393" s="3">
        <v>0</v>
      </c>
      <c r="H4393" s="3">
        <v>0.59615384615384615</v>
      </c>
      <c r="I4393" s="3">
        <v>0.25274725274725274</v>
      </c>
      <c r="J4393" s="3">
        <v>0</v>
      </c>
      <c r="K4393" s="3">
        <v>0</v>
      </c>
      <c r="L4393" s="3">
        <v>2.9463736263736262</v>
      </c>
      <c r="M4393" s="3">
        <v>0</v>
      </c>
      <c r="N4393" s="3">
        <v>9.7307692307692299</v>
      </c>
      <c r="O4393" s="3">
        <v>0.11622260139125867</v>
      </c>
      <c r="P4393" s="3">
        <v>5.8296703296703294</v>
      </c>
      <c r="Q4393" s="3">
        <v>10.478021978021978</v>
      </c>
      <c r="R4393" s="3">
        <v>0.19477621735135842</v>
      </c>
      <c r="S4393" s="3">
        <v>1.0896703296703301</v>
      </c>
      <c r="T4393" s="3">
        <v>9.8825274725274674</v>
      </c>
      <c r="U4393" s="3">
        <v>0</v>
      </c>
      <c r="V4393" s="3">
        <v>0.13105000656254095</v>
      </c>
      <c r="W4393" s="3">
        <v>1.5338461538461536</v>
      </c>
      <c r="X4393" s="3">
        <v>13.20164835164835</v>
      </c>
      <c r="Y4393" s="3">
        <v>0</v>
      </c>
      <c r="Z4393" s="3">
        <v>0.17599816248851552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t="s">
        <v>3061</v>
      </c>
      <c r="AI4393">
        <v>5</v>
      </c>
    </row>
    <row r="4394" spans="1:35" x14ac:dyDescent="0.35">
      <c r="A4394" t="s">
        <v>35237</v>
      </c>
      <c r="B4394" t="s">
        <v>17369</v>
      </c>
      <c r="C4394" t="s">
        <v>29690</v>
      </c>
      <c r="D4394" t="s">
        <v>33725</v>
      </c>
      <c r="E4394" s="3">
        <v>77.956043956043956</v>
      </c>
      <c r="F4394" s="3">
        <v>1.2307692307692308</v>
      </c>
      <c r="G4394" s="3">
        <v>0</v>
      </c>
      <c r="H4394" s="3">
        <v>0.40384615384615385</v>
      </c>
      <c r="I4394" s="3">
        <v>4.9010989010989015</v>
      </c>
      <c r="J4394" s="3">
        <v>0</v>
      </c>
      <c r="K4394" s="3">
        <v>0</v>
      </c>
      <c r="L4394" s="3">
        <v>1.8159340659340659</v>
      </c>
      <c r="M4394" s="3">
        <v>0</v>
      </c>
      <c r="N4394" s="3">
        <v>6.8434065934065931</v>
      </c>
      <c r="O4394" s="3">
        <v>8.7785452495066252E-2</v>
      </c>
      <c r="P4394" s="3">
        <v>0</v>
      </c>
      <c r="Q4394" s="3">
        <v>15.535714285714286</v>
      </c>
      <c r="R4394" s="3">
        <v>0.19928813081477306</v>
      </c>
      <c r="S4394" s="3">
        <v>5.436813186813187</v>
      </c>
      <c r="T4394" s="3">
        <v>6.0741758241758239</v>
      </c>
      <c r="U4394" s="3">
        <v>0</v>
      </c>
      <c r="V4394" s="3">
        <v>0.14765999436143221</v>
      </c>
      <c r="W4394" s="3">
        <v>9.666153846153847</v>
      </c>
      <c r="X4394" s="3">
        <v>12.292197802197801</v>
      </c>
      <c r="Y4394" s="3">
        <v>0</v>
      </c>
      <c r="Z4394" s="3">
        <v>0.28167606427967296</v>
      </c>
      <c r="AA4394" s="3">
        <v>0</v>
      </c>
      <c r="AB4394" s="3">
        <v>0</v>
      </c>
      <c r="AC4394" s="3">
        <v>0</v>
      </c>
      <c r="AD4394" s="3">
        <v>0</v>
      </c>
      <c r="AE4394" s="3">
        <v>5.7692307692307692</v>
      </c>
      <c r="AF4394" s="3">
        <v>0</v>
      </c>
      <c r="AG4394" s="3">
        <v>0</v>
      </c>
      <c r="AH4394" t="s">
        <v>2973</v>
      </c>
      <c r="AI4394">
        <v>5</v>
      </c>
    </row>
    <row r="4395" spans="1:35" x14ac:dyDescent="0.35">
      <c r="A4395" t="s">
        <v>35237</v>
      </c>
      <c r="B4395" t="s">
        <v>17656</v>
      </c>
      <c r="C4395" t="s">
        <v>29793</v>
      </c>
      <c r="D4395" t="s">
        <v>33639</v>
      </c>
      <c r="E4395" s="3">
        <v>104.85714285714286</v>
      </c>
      <c r="F4395" s="3">
        <v>10.549450549450549</v>
      </c>
      <c r="G4395" s="3">
        <v>0</v>
      </c>
      <c r="H4395" s="3">
        <v>0.82417582417582413</v>
      </c>
      <c r="I4395" s="3">
        <v>0.53846153846153844</v>
      </c>
      <c r="J4395" s="3">
        <v>0</v>
      </c>
      <c r="K4395" s="3">
        <v>0</v>
      </c>
      <c r="L4395" s="3">
        <v>3.7291208791208792</v>
      </c>
      <c r="M4395" s="3">
        <v>7.8406593406593403</v>
      </c>
      <c r="N4395" s="3">
        <v>17.302197802197803</v>
      </c>
      <c r="O4395" s="3">
        <v>0.23978201634877383</v>
      </c>
      <c r="P4395" s="3">
        <v>5.1785714285714288</v>
      </c>
      <c r="Q4395" s="3">
        <v>18.060439560439562</v>
      </c>
      <c r="R4395" s="3">
        <v>0.22162544539928739</v>
      </c>
      <c r="S4395" s="3">
        <v>4.7002197802197809</v>
      </c>
      <c r="T4395" s="3">
        <v>5.5428571428571436</v>
      </c>
      <c r="U4395" s="3">
        <v>0</v>
      </c>
      <c r="V4395" s="3">
        <v>9.7686019702368482E-2</v>
      </c>
      <c r="W4395" s="3">
        <v>9.4589010989011015</v>
      </c>
      <c r="X4395" s="3">
        <v>8.0183516483516453</v>
      </c>
      <c r="Y4395" s="3">
        <v>5.3516483516483513</v>
      </c>
      <c r="Z4395" s="3">
        <v>0.21771431565709495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t="s">
        <v>3264</v>
      </c>
      <c r="AI4395">
        <v>5</v>
      </c>
    </row>
    <row r="4396" spans="1:35" x14ac:dyDescent="0.35">
      <c r="A4396" t="s">
        <v>35237</v>
      </c>
      <c r="B4396" t="s">
        <v>17717</v>
      </c>
      <c r="C4396" t="s">
        <v>29816</v>
      </c>
      <c r="D4396" t="s">
        <v>34005</v>
      </c>
      <c r="E4396" s="3">
        <v>28.483516483516482</v>
      </c>
      <c r="F4396" s="3">
        <v>5.6263736263736268</v>
      </c>
      <c r="G4396" s="3">
        <v>0.14285714285714285</v>
      </c>
      <c r="H4396" s="3">
        <v>0</v>
      </c>
      <c r="I4396" s="3">
        <v>5.4945054945054945</v>
      </c>
      <c r="J4396" s="3">
        <v>0</v>
      </c>
      <c r="K4396" s="3">
        <v>1.098901098901099E-2</v>
      </c>
      <c r="L4396" s="3">
        <v>0.10725274725274725</v>
      </c>
      <c r="M4396" s="3">
        <v>1.3736263736263736E-2</v>
      </c>
      <c r="N4396" s="3">
        <v>4.3498901098901097</v>
      </c>
      <c r="O4396" s="3">
        <v>0.15319830246913579</v>
      </c>
      <c r="P4396" s="3">
        <v>0</v>
      </c>
      <c r="Q4396" s="3">
        <v>5.2403296703296709</v>
      </c>
      <c r="R4396" s="3">
        <v>0.18397762345679017</v>
      </c>
      <c r="S4396" s="3">
        <v>0.18076923076923071</v>
      </c>
      <c r="T4396" s="3">
        <v>0.73439560439560458</v>
      </c>
      <c r="U4396" s="3">
        <v>0</v>
      </c>
      <c r="V4396" s="3">
        <v>3.2129629629629633E-2</v>
      </c>
      <c r="W4396" s="3">
        <v>0.15252747252747254</v>
      </c>
      <c r="X4396" s="3">
        <v>0.60142857142857142</v>
      </c>
      <c r="Y4396" s="3">
        <v>0</v>
      </c>
      <c r="Z4396" s="3">
        <v>2.6469907407407411E-2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 t="s">
        <v>3326</v>
      </c>
      <c r="AI4396">
        <v>5</v>
      </c>
    </row>
    <row r="4397" spans="1:35" x14ac:dyDescent="0.35">
      <c r="A4397" t="s">
        <v>35237</v>
      </c>
      <c r="B4397" t="s">
        <v>17241</v>
      </c>
      <c r="C4397" t="s">
        <v>29587</v>
      </c>
      <c r="D4397" t="s">
        <v>33917</v>
      </c>
      <c r="E4397" s="3">
        <v>204.1098901098901</v>
      </c>
      <c r="F4397" s="3">
        <v>16.901098901098901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19.972857142857151</v>
      </c>
      <c r="M4397" s="3">
        <v>3.4862637362637363</v>
      </c>
      <c r="N4397" s="3">
        <v>21.478021978021978</v>
      </c>
      <c r="O4397" s="3">
        <v>0.12230806503714871</v>
      </c>
      <c r="P4397" s="3">
        <v>5.6401098901098905</v>
      </c>
      <c r="Q4397" s="3">
        <v>17.5</v>
      </c>
      <c r="R4397" s="3">
        <v>0.1133708409604824</v>
      </c>
      <c r="S4397" s="3">
        <v>25.29417582417582</v>
      </c>
      <c r="T4397" s="3">
        <v>30.157032967032972</v>
      </c>
      <c r="U4397" s="3">
        <v>0</v>
      </c>
      <c r="V4397" s="3">
        <v>0.27167330677290841</v>
      </c>
      <c r="W4397" s="3">
        <v>20.785164835164835</v>
      </c>
      <c r="X4397" s="3">
        <v>32.485384615384611</v>
      </c>
      <c r="Y4397" s="3">
        <v>0</v>
      </c>
      <c r="Z4397" s="3">
        <v>0.26098955529234413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t="s">
        <v>2845</v>
      </c>
      <c r="AI4397">
        <v>5</v>
      </c>
    </row>
    <row r="4398" spans="1:35" x14ac:dyDescent="0.35">
      <c r="A4398" t="s">
        <v>35237</v>
      </c>
      <c r="B4398" t="s">
        <v>17595</v>
      </c>
      <c r="C4398" t="s">
        <v>29664</v>
      </c>
      <c r="D4398" t="s">
        <v>33917</v>
      </c>
      <c r="E4398" s="3">
        <v>203.4835164835165</v>
      </c>
      <c r="F4398" s="3">
        <v>16.35164835164835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  <c r="L4398" s="3">
        <v>4.3635164835164826</v>
      </c>
      <c r="M4398" s="3">
        <v>5.0384615384615383</v>
      </c>
      <c r="N4398" s="3">
        <v>24.348901098901099</v>
      </c>
      <c r="O4398" s="3">
        <v>0.14442134255008909</v>
      </c>
      <c r="P4398" s="3">
        <v>6.0576923076923075</v>
      </c>
      <c r="Q4398" s="3">
        <v>32.285714285714285</v>
      </c>
      <c r="R4398" s="3">
        <v>0.1884349516660366</v>
      </c>
      <c r="S4398" s="3">
        <v>10.076483516483515</v>
      </c>
      <c r="T4398" s="3">
        <v>16.884835164835163</v>
      </c>
      <c r="U4398" s="3">
        <v>0</v>
      </c>
      <c r="V4398" s="3">
        <v>0.13249878490036182</v>
      </c>
      <c r="W4398" s="3">
        <v>11.011538461538461</v>
      </c>
      <c r="X4398" s="3">
        <v>13.08076923076923</v>
      </c>
      <c r="Y4398" s="3">
        <v>0</v>
      </c>
      <c r="Z4398" s="3">
        <v>0.11839930874331694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 t="s">
        <v>3201</v>
      </c>
      <c r="AI4398">
        <v>5</v>
      </c>
    </row>
    <row r="4399" spans="1:35" x14ac:dyDescent="0.35">
      <c r="A4399" t="s">
        <v>35237</v>
      </c>
      <c r="B4399" t="s">
        <v>17558</v>
      </c>
      <c r="C4399" t="s">
        <v>29587</v>
      </c>
      <c r="D4399" t="s">
        <v>33917</v>
      </c>
      <c r="E4399" s="3">
        <v>73.461538461538467</v>
      </c>
      <c r="F4399" s="3">
        <v>5.0549450549450547</v>
      </c>
      <c r="G4399" s="3">
        <v>0</v>
      </c>
      <c r="H4399" s="3">
        <v>0</v>
      </c>
      <c r="I4399" s="3">
        <v>0</v>
      </c>
      <c r="J4399" s="3">
        <v>0</v>
      </c>
      <c r="K4399" s="3">
        <v>0</v>
      </c>
      <c r="L4399" s="3">
        <v>8.5356043956043965</v>
      </c>
      <c r="M4399" s="3">
        <v>10.989010989010989</v>
      </c>
      <c r="N4399" s="3">
        <v>0</v>
      </c>
      <c r="O4399" s="3">
        <v>0.14958863126402391</v>
      </c>
      <c r="P4399" s="3">
        <v>5.0989010989010985</v>
      </c>
      <c r="Q4399" s="3">
        <v>14.346153846153847</v>
      </c>
      <c r="R4399" s="3">
        <v>0.26469708302169032</v>
      </c>
      <c r="S4399" s="3">
        <v>4.3190109890109891</v>
      </c>
      <c r="T4399" s="3">
        <v>4.8695604395604386</v>
      </c>
      <c r="U4399" s="3">
        <v>0</v>
      </c>
      <c r="V4399" s="3">
        <v>0.12508002991772624</v>
      </c>
      <c r="W4399" s="3">
        <v>4.8921978021978019</v>
      </c>
      <c r="X4399" s="3">
        <v>5.6730769230769207</v>
      </c>
      <c r="Y4399" s="3">
        <v>0</v>
      </c>
      <c r="Z4399" s="3">
        <v>0.14382049364248312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t="s">
        <v>3164</v>
      </c>
      <c r="AI4399">
        <v>5</v>
      </c>
    </row>
    <row r="4400" spans="1:35" x14ac:dyDescent="0.35">
      <c r="A4400" t="s">
        <v>35237</v>
      </c>
      <c r="B4400" t="s">
        <v>17661</v>
      </c>
      <c r="C4400" t="s">
        <v>29795</v>
      </c>
      <c r="D4400" t="s">
        <v>33725</v>
      </c>
      <c r="E4400" s="3">
        <v>126.06593406593407</v>
      </c>
      <c r="F4400" s="3">
        <v>5.5384615384615383</v>
      </c>
      <c r="G4400" s="3">
        <v>0</v>
      </c>
      <c r="H4400" s="3">
        <v>0</v>
      </c>
      <c r="I4400" s="3">
        <v>0</v>
      </c>
      <c r="J4400" s="3">
        <v>0</v>
      </c>
      <c r="K4400" s="3">
        <v>0</v>
      </c>
      <c r="L4400" s="3">
        <v>3.0520879120879121</v>
      </c>
      <c r="M4400" s="3">
        <v>5.186813186813187</v>
      </c>
      <c r="N4400" s="3">
        <v>9.5824175824175821</v>
      </c>
      <c r="O4400" s="3">
        <v>0.11715481171548117</v>
      </c>
      <c r="P4400" s="3">
        <v>5.5384615384615383</v>
      </c>
      <c r="Q4400" s="3">
        <v>19.453296703296704</v>
      </c>
      <c r="R4400" s="3">
        <v>0.19824354951185494</v>
      </c>
      <c r="S4400" s="3">
        <v>9.0514285714285716</v>
      </c>
      <c r="T4400" s="3">
        <v>7.9752747252747289</v>
      </c>
      <c r="U4400" s="3">
        <v>0</v>
      </c>
      <c r="V4400" s="3">
        <v>0.135061889818689</v>
      </c>
      <c r="W4400" s="3">
        <v>10.213296703296702</v>
      </c>
      <c r="X4400" s="3">
        <v>14.659670329670321</v>
      </c>
      <c r="Y4400" s="3">
        <v>0</v>
      </c>
      <c r="Z4400" s="3">
        <v>0.19730125523012546</v>
      </c>
      <c r="AA4400" s="3">
        <v>0</v>
      </c>
      <c r="AB4400" s="3">
        <v>0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 t="s">
        <v>3269</v>
      </c>
      <c r="AI4400">
        <v>5</v>
      </c>
    </row>
    <row r="4401" spans="1:35" x14ac:dyDescent="0.35">
      <c r="A4401" t="s">
        <v>35237</v>
      </c>
      <c r="B4401" t="s">
        <v>17591</v>
      </c>
      <c r="C4401" t="s">
        <v>29773</v>
      </c>
      <c r="D4401" t="s">
        <v>33725</v>
      </c>
      <c r="E4401" s="3">
        <v>145.19780219780219</v>
      </c>
      <c r="F4401" s="3">
        <v>10.901098901098901</v>
      </c>
      <c r="G4401" s="3">
        <v>0</v>
      </c>
      <c r="H4401" s="3">
        <v>0</v>
      </c>
      <c r="I4401" s="3">
        <v>0</v>
      </c>
      <c r="J4401" s="3">
        <v>0</v>
      </c>
      <c r="K4401" s="3">
        <v>0</v>
      </c>
      <c r="L4401" s="3">
        <v>7.8745054945054962</v>
      </c>
      <c r="M4401" s="3">
        <v>6.2445054945054945</v>
      </c>
      <c r="N4401" s="3">
        <v>10.821428571428571</v>
      </c>
      <c r="O4401" s="3">
        <v>0.11753576023613109</v>
      </c>
      <c r="P4401" s="3">
        <v>5.4615384615384617</v>
      </c>
      <c r="Q4401" s="3">
        <v>27.832417582417584</v>
      </c>
      <c r="R4401" s="3">
        <v>0.22930068871565884</v>
      </c>
      <c r="S4401" s="3">
        <v>6.0334065934065944</v>
      </c>
      <c r="T4401" s="3">
        <v>14.809890109890107</v>
      </c>
      <c r="U4401" s="3">
        <v>0</v>
      </c>
      <c r="V4401" s="3">
        <v>0.14355104821009612</v>
      </c>
      <c r="W4401" s="3">
        <v>6.4580219780219776</v>
      </c>
      <c r="X4401" s="3">
        <v>16.193626373626369</v>
      </c>
      <c r="Y4401" s="3">
        <v>0</v>
      </c>
      <c r="Z4401" s="3">
        <v>0.15600544917883899</v>
      </c>
      <c r="AA4401" s="3">
        <v>0</v>
      </c>
      <c r="AB4401" s="3">
        <v>0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t="s">
        <v>3197</v>
      </c>
      <c r="AI4401">
        <v>5</v>
      </c>
    </row>
    <row r="4402" spans="1:35" x14ac:dyDescent="0.35">
      <c r="A4402" t="s">
        <v>35237</v>
      </c>
      <c r="B4402" t="s">
        <v>17575</v>
      </c>
      <c r="C4402" t="s">
        <v>29767</v>
      </c>
      <c r="D4402" t="s">
        <v>33917</v>
      </c>
      <c r="E4402" s="3">
        <v>136.1098901098901</v>
      </c>
      <c r="F4402" s="3">
        <v>11.076923076923077</v>
      </c>
      <c r="G4402" s="3">
        <v>0</v>
      </c>
      <c r="H4402" s="3">
        <v>0</v>
      </c>
      <c r="I4402" s="3">
        <v>0</v>
      </c>
      <c r="J4402" s="3">
        <v>0</v>
      </c>
      <c r="K4402" s="3">
        <v>0</v>
      </c>
      <c r="L4402" s="3">
        <v>9.8479120879120856</v>
      </c>
      <c r="M4402" s="3">
        <v>5.8214285714285712</v>
      </c>
      <c r="N4402" s="3">
        <v>7.6730769230769234</v>
      </c>
      <c r="O4402" s="3">
        <v>9.9144195058937512E-2</v>
      </c>
      <c r="P4402" s="3">
        <v>5.6758241758241761</v>
      </c>
      <c r="Q4402" s="3">
        <v>23.75</v>
      </c>
      <c r="R4402" s="3">
        <v>0.21619166801227194</v>
      </c>
      <c r="S4402" s="3">
        <v>19.36648351648352</v>
      </c>
      <c r="T4402" s="3">
        <v>17.979450549450547</v>
      </c>
      <c r="U4402" s="3">
        <v>0</v>
      </c>
      <c r="V4402" s="3">
        <v>0.27438075246245763</v>
      </c>
      <c r="W4402" s="3">
        <v>14.259999999999998</v>
      </c>
      <c r="X4402" s="3">
        <v>17.430000000000003</v>
      </c>
      <c r="Y4402" s="3">
        <v>0</v>
      </c>
      <c r="Z4402" s="3">
        <v>0.23282657839496207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t="s">
        <v>3181</v>
      </c>
      <c r="AI4402">
        <v>5</v>
      </c>
    </row>
    <row r="4403" spans="1:35" x14ac:dyDescent="0.35">
      <c r="A4403" t="s">
        <v>35237</v>
      </c>
      <c r="B4403" t="s">
        <v>17394</v>
      </c>
      <c r="C4403" t="s">
        <v>29587</v>
      </c>
      <c r="D4403" t="s">
        <v>33917</v>
      </c>
      <c r="E4403" s="3">
        <v>143.08791208791209</v>
      </c>
      <c r="F4403" s="3">
        <v>16.791208791208792</v>
      </c>
      <c r="G4403" s="3">
        <v>0</v>
      </c>
      <c r="H4403" s="3">
        <v>0</v>
      </c>
      <c r="I4403" s="3">
        <v>0</v>
      </c>
      <c r="J4403" s="3">
        <v>0</v>
      </c>
      <c r="K4403" s="3">
        <v>0</v>
      </c>
      <c r="L4403" s="3">
        <v>7.9449450549450553</v>
      </c>
      <c r="M4403" s="3">
        <v>5.1840659340659343</v>
      </c>
      <c r="N4403" s="3">
        <v>12.12087912087912</v>
      </c>
      <c r="O4403" s="3">
        <v>0.12093925197757469</v>
      </c>
      <c r="P4403" s="3">
        <v>5.7197802197802199</v>
      </c>
      <c r="Q4403" s="3">
        <v>18.28846153846154</v>
      </c>
      <c r="R4403" s="3">
        <v>0.16778665233085016</v>
      </c>
      <c r="S4403" s="3">
        <v>15.120000000000008</v>
      </c>
      <c r="T4403" s="3">
        <v>13.940879120879117</v>
      </c>
      <c r="U4403" s="3">
        <v>0</v>
      </c>
      <c r="V4403" s="3">
        <v>0.20309807234467403</v>
      </c>
      <c r="W4403" s="3">
        <v>9.5664835164835189</v>
      </c>
      <c r="X4403" s="3">
        <v>17.710549450549447</v>
      </c>
      <c r="Y4403" s="3">
        <v>0</v>
      </c>
      <c r="Z4403" s="3">
        <v>0.19063128791951461</v>
      </c>
      <c r="AA4403" s="3">
        <v>0</v>
      </c>
      <c r="AB4403" s="3">
        <v>0</v>
      </c>
      <c r="AC4403" s="3">
        <v>0</v>
      </c>
      <c r="AD4403" s="3">
        <v>0</v>
      </c>
      <c r="AE4403" s="3">
        <v>71.373626373626379</v>
      </c>
      <c r="AF4403" s="3">
        <v>0</v>
      </c>
      <c r="AG4403" s="3">
        <v>0</v>
      </c>
      <c r="AH4403" t="s">
        <v>2998</v>
      </c>
      <c r="AI4403">
        <v>5</v>
      </c>
    </row>
    <row r="4404" spans="1:35" x14ac:dyDescent="0.35">
      <c r="A4404" t="s">
        <v>35237</v>
      </c>
      <c r="B4404" t="s">
        <v>17515</v>
      </c>
      <c r="C4404" t="s">
        <v>29587</v>
      </c>
      <c r="D4404" t="s">
        <v>33917</v>
      </c>
      <c r="E4404" s="3">
        <v>120.23076923076923</v>
      </c>
      <c r="F4404" s="3">
        <v>4.395604395604396</v>
      </c>
      <c r="G4404" s="3">
        <v>2.5494505494505493</v>
      </c>
      <c r="H4404" s="3">
        <v>0.47021978021978023</v>
      </c>
      <c r="I4404" s="3">
        <v>0</v>
      </c>
      <c r="J4404" s="3">
        <v>0</v>
      </c>
      <c r="K4404" s="3">
        <v>0</v>
      </c>
      <c r="L4404" s="3">
        <v>6.548461538461539</v>
      </c>
      <c r="M4404" s="3">
        <v>0</v>
      </c>
      <c r="N4404" s="3">
        <v>43.89835164835165</v>
      </c>
      <c r="O4404" s="3">
        <v>0.36511744813088387</v>
      </c>
      <c r="P4404" s="3">
        <v>4.8351648351648349</v>
      </c>
      <c r="Q4404" s="3">
        <v>14.659340659340659</v>
      </c>
      <c r="R4404" s="3">
        <v>0.1621424001462389</v>
      </c>
      <c r="S4404" s="3">
        <v>8.8438461538461546</v>
      </c>
      <c r="T4404" s="3">
        <v>6.6459340659340658</v>
      </c>
      <c r="U4404" s="3">
        <v>0</v>
      </c>
      <c r="V4404" s="3">
        <v>0.12883374463028974</v>
      </c>
      <c r="W4404" s="3">
        <v>11.413626373626371</v>
      </c>
      <c r="X4404" s="3">
        <v>8.6427472527472524</v>
      </c>
      <c r="Y4404" s="3">
        <v>0</v>
      </c>
      <c r="Z4404" s="3">
        <v>0.166815647564208</v>
      </c>
      <c r="AA4404" s="3">
        <v>0</v>
      </c>
      <c r="AB4404" s="3">
        <v>0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t="s">
        <v>3120</v>
      </c>
      <c r="AI4404">
        <v>5</v>
      </c>
    </row>
    <row r="4405" spans="1:35" x14ac:dyDescent="0.35">
      <c r="A4405" t="s">
        <v>35237</v>
      </c>
      <c r="B4405" t="s">
        <v>17156</v>
      </c>
      <c r="C4405" t="s">
        <v>29159</v>
      </c>
      <c r="D4405" t="s">
        <v>33961</v>
      </c>
      <c r="E4405" s="3">
        <v>75</v>
      </c>
      <c r="F4405" s="3">
        <v>44.21153846153846</v>
      </c>
      <c r="G4405" s="3">
        <v>0.68131868131868134</v>
      </c>
      <c r="H4405" s="3">
        <v>8.7912087912087919E-2</v>
      </c>
      <c r="I4405" s="3">
        <v>0.2857142857142857</v>
      </c>
      <c r="J4405" s="3">
        <v>0</v>
      </c>
      <c r="K4405" s="3">
        <v>0</v>
      </c>
      <c r="L4405" s="3">
        <v>2.931978021978022</v>
      </c>
      <c r="M4405" s="3">
        <v>0</v>
      </c>
      <c r="N4405" s="3">
        <v>0</v>
      </c>
      <c r="O4405" s="3">
        <v>0</v>
      </c>
      <c r="P4405" s="3">
        <v>5.5384615384615383</v>
      </c>
      <c r="Q4405" s="3">
        <v>10.826923076923077</v>
      </c>
      <c r="R4405" s="3">
        <v>0.21820512820512816</v>
      </c>
      <c r="S4405" s="3">
        <v>2.8972527472527472</v>
      </c>
      <c r="T4405" s="3">
        <v>7.6114285714285774</v>
      </c>
      <c r="U4405" s="3">
        <v>0</v>
      </c>
      <c r="V4405" s="3">
        <v>0.14011575091575099</v>
      </c>
      <c r="W4405" s="3">
        <v>1.9027472527472531</v>
      </c>
      <c r="X4405" s="3">
        <v>4.3160439560439547</v>
      </c>
      <c r="Y4405" s="3">
        <v>3.3626373626373627</v>
      </c>
      <c r="Z4405" s="3">
        <v>0.12775238095238095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t="s">
        <v>2760</v>
      </c>
      <c r="AI4405">
        <v>5</v>
      </c>
    </row>
    <row r="4406" spans="1:35" x14ac:dyDescent="0.35">
      <c r="A4406" t="s">
        <v>35237</v>
      </c>
      <c r="B4406" t="s">
        <v>17412</v>
      </c>
      <c r="C4406" t="s">
        <v>29587</v>
      </c>
      <c r="D4406" t="s">
        <v>33917</v>
      </c>
      <c r="E4406" s="3">
        <v>132.8901098901099</v>
      </c>
      <c r="F4406" s="3">
        <v>5.2747252747252746</v>
      </c>
      <c r="G4406" s="3">
        <v>0.75824175824175821</v>
      </c>
      <c r="H4406" s="3">
        <v>0.59637362637362645</v>
      </c>
      <c r="I4406" s="3">
        <v>0</v>
      </c>
      <c r="J4406" s="3">
        <v>0</v>
      </c>
      <c r="K4406" s="3">
        <v>0</v>
      </c>
      <c r="L4406" s="3">
        <v>0.40736263736263739</v>
      </c>
      <c r="M4406" s="3">
        <v>0</v>
      </c>
      <c r="N4406" s="3">
        <v>10.626373626373626</v>
      </c>
      <c r="O4406" s="3">
        <v>7.9963615314644826E-2</v>
      </c>
      <c r="P4406" s="3">
        <v>6.0027472527472527</v>
      </c>
      <c r="Q4406" s="3">
        <v>12.25</v>
      </c>
      <c r="R4406" s="3">
        <v>0.13735218721574463</v>
      </c>
      <c r="S4406" s="3">
        <v>7.6863736263736264</v>
      </c>
      <c r="T4406" s="3">
        <v>11.282417582417585</v>
      </c>
      <c r="U4406" s="3">
        <v>0</v>
      </c>
      <c r="V4406" s="3">
        <v>0.14274042834697759</v>
      </c>
      <c r="W4406" s="3">
        <v>5.4275824175824186</v>
      </c>
      <c r="X4406" s="3">
        <v>13.408131868131864</v>
      </c>
      <c r="Y4406" s="3">
        <v>0</v>
      </c>
      <c r="Z4406" s="3">
        <v>0.14173902257504337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t="s">
        <v>3016</v>
      </c>
      <c r="AI4406">
        <v>5</v>
      </c>
    </row>
    <row r="4407" spans="1:35" x14ac:dyDescent="0.35">
      <c r="A4407" t="s">
        <v>35237</v>
      </c>
      <c r="B4407" t="s">
        <v>17602</v>
      </c>
      <c r="C4407" t="s">
        <v>29587</v>
      </c>
      <c r="D4407" t="s">
        <v>33917</v>
      </c>
      <c r="E4407" s="3">
        <v>105.13186813186813</v>
      </c>
      <c r="F4407" s="3">
        <v>25.98076923076923</v>
      </c>
      <c r="G4407" s="3">
        <v>0.25274725274725274</v>
      </c>
      <c r="H4407" s="3">
        <v>0</v>
      </c>
      <c r="I4407" s="3">
        <v>0.76923076923076927</v>
      </c>
      <c r="J4407" s="3">
        <v>0</v>
      </c>
      <c r="K4407" s="3">
        <v>0</v>
      </c>
      <c r="L4407" s="3">
        <v>2.106263736263736</v>
      </c>
      <c r="M4407" s="3">
        <v>5.5054945054945055</v>
      </c>
      <c r="N4407" s="3">
        <v>0</v>
      </c>
      <c r="O4407" s="3">
        <v>5.2367513327061778E-2</v>
      </c>
      <c r="P4407" s="3">
        <v>4.895604395604396</v>
      </c>
      <c r="Q4407" s="3">
        <v>22.184065934065934</v>
      </c>
      <c r="R4407" s="3">
        <v>0.25757813316609174</v>
      </c>
      <c r="S4407" s="3">
        <v>1.8274725274725272</v>
      </c>
      <c r="T4407" s="3">
        <v>6.3410989010989045</v>
      </c>
      <c r="U4407" s="3">
        <v>0</v>
      </c>
      <c r="V4407" s="3">
        <v>7.769833803700224E-2</v>
      </c>
      <c r="W4407" s="3">
        <v>5.1094505494505489</v>
      </c>
      <c r="X4407" s="3">
        <v>5.8379120879120876</v>
      </c>
      <c r="Y4407" s="3">
        <v>0</v>
      </c>
      <c r="Z4407" s="3">
        <v>0.10412982126058326</v>
      </c>
      <c r="AA4407" s="3">
        <v>0</v>
      </c>
      <c r="AB4407" s="3">
        <v>0</v>
      </c>
      <c r="AC4407" s="3">
        <v>4.2417582417582418</v>
      </c>
      <c r="AD4407" s="3">
        <v>0</v>
      </c>
      <c r="AE4407" s="3">
        <v>0</v>
      </c>
      <c r="AF4407" s="3">
        <v>0</v>
      </c>
      <c r="AG4407" s="3">
        <v>0</v>
      </c>
      <c r="AH4407" t="s">
        <v>3208</v>
      </c>
      <c r="AI4407">
        <v>5</v>
      </c>
    </row>
    <row r="4408" spans="1:35" x14ac:dyDescent="0.35">
      <c r="A4408" t="s">
        <v>35237</v>
      </c>
      <c r="B4408" t="s">
        <v>17263</v>
      </c>
      <c r="C4408" t="s">
        <v>29633</v>
      </c>
      <c r="D4408" t="s">
        <v>33983</v>
      </c>
      <c r="E4408" s="3">
        <v>69.637362637362642</v>
      </c>
      <c r="F4408" s="3">
        <v>5.7142857142857144</v>
      </c>
      <c r="G4408" s="3">
        <v>0</v>
      </c>
      <c r="H4408" s="3">
        <v>0.28846153846153844</v>
      </c>
      <c r="I4408" s="3">
        <v>0.42857142857142855</v>
      </c>
      <c r="J4408" s="3">
        <v>0</v>
      </c>
      <c r="K4408" s="3">
        <v>0</v>
      </c>
      <c r="L4408" s="3">
        <v>3.1758241758241761E-2</v>
      </c>
      <c r="M4408" s="3">
        <v>0</v>
      </c>
      <c r="N4408" s="3">
        <v>5.4505494505494507</v>
      </c>
      <c r="O4408" s="3">
        <v>7.8270474988164737E-2</v>
      </c>
      <c r="P4408" s="3">
        <v>5.3076923076923075</v>
      </c>
      <c r="Q4408" s="3">
        <v>10.629120879120885</v>
      </c>
      <c r="R4408" s="3">
        <v>0.22885434748303621</v>
      </c>
      <c r="S4408" s="3">
        <v>2.5089010989010991</v>
      </c>
      <c r="T4408" s="3">
        <v>5.573626373626376</v>
      </c>
      <c r="U4408" s="3">
        <v>0</v>
      </c>
      <c r="V4408" s="3">
        <v>0.11606596181158281</v>
      </c>
      <c r="W4408" s="3">
        <v>1.2861538461538462</v>
      </c>
      <c r="X4408" s="3">
        <v>4.1953846153846159</v>
      </c>
      <c r="Y4408" s="3">
        <v>0</v>
      </c>
      <c r="Z4408" s="3">
        <v>7.8715480511282951E-2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t="s">
        <v>2867</v>
      </c>
      <c r="AI4408">
        <v>5</v>
      </c>
    </row>
    <row r="4409" spans="1:35" x14ac:dyDescent="0.35">
      <c r="A4409" t="s">
        <v>35237</v>
      </c>
      <c r="B4409" t="s">
        <v>17567</v>
      </c>
      <c r="C4409" t="s">
        <v>29765</v>
      </c>
      <c r="D4409" t="s">
        <v>33725</v>
      </c>
      <c r="E4409" s="3">
        <v>98.791208791208788</v>
      </c>
      <c r="F4409" s="3">
        <v>5.9780219780219781</v>
      </c>
      <c r="G4409" s="3">
        <v>0.38461538461538464</v>
      </c>
      <c r="H4409" s="3">
        <v>0.2857142857142857</v>
      </c>
      <c r="I4409" s="3">
        <v>0.50549450549450547</v>
      </c>
      <c r="J4409" s="3">
        <v>0</v>
      </c>
      <c r="K4409" s="3">
        <v>0</v>
      </c>
      <c r="L4409" s="3">
        <v>1.9415384615384617</v>
      </c>
      <c r="M4409" s="3">
        <v>10.898351648351648</v>
      </c>
      <c r="N4409" s="3">
        <v>0</v>
      </c>
      <c r="O4409" s="3">
        <v>0.11031701890989988</v>
      </c>
      <c r="P4409" s="3">
        <v>5.7445054945054945</v>
      </c>
      <c r="Q4409" s="3">
        <v>0</v>
      </c>
      <c r="R4409" s="3">
        <v>5.8147942157953283E-2</v>
      </c>
      <c r="S4409" s="3">
        <v>12.096263736263733</v>
      </c>
      <c r="T4409" s="3">
        <v>5.8001098901098898</v>
      </c>
      <c r="U4409" s="3">
        <v>0</v>
      </c>
      <c r="V4409" s="3">
        <v>0.18115350389321466</v>
      </c>
      <c r="W4409" s="3">
        <v>14.88428571428571</v>
      </c>
      <c r="X4409" s="3">
        <v>19.217582417582417</v>
      </c>
      <c r="Y4409" s="3">
        <v>0</v>
      </c>
      <c r="Z4409" s="3">
        <v>0.34519132369299221</v>
      </c>
      <c r="AA4409" s="3">
        <v>0</v>
      </c>
      <c r="AB4409" s="3">
        <v>0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t="s">
        <v>3173</v>
      </c>
      <c r="AI4409">
        <v>5</v>
      </c>
    </row>
    <row r="4410" spans="1:35" x14ac:dyDescent="0.35">
      <c r="A4410" t="s">
        <v>35237</v>
      </c>
      <c r="B4410" t="s">
        <v>17282</v>
      </c>
      <c r="C4410" t="s">
        <v>29587</v>
      </c>
      <c r="D4410" t="s">
        <v>33917</v>
      </c>
      <c r="E4410" s="3">
        <v>166.47252747252747</v>
      </c>
      <c r="F4410" s="3">
        <v>9.8434065934065931</v>
      </c>
      <c r="G4410" s="3">
        <v>0.2857142857142857</v>
      </c>
      <c r="H4410" s="3">
        <v>0.85439560439560436</v>
      </c>
      <c r="I4410" s="3">
        <v>2.1758241758241756</v>
      </c>
      <c r="J4410" s="3">
        <v>0</v>
      </c>
      <c r="K4410" s="3">
        <v>0</v>
      </c>
      <c r="L4410" s="3">
        <v>1.6412087912087918</v>
      </c>
      <c r="M4410" s="3">
        <v>0</v>
      </c>
      <c r="N4410" s="3">
        <v>10.118131868131869</v>
      </c>
      <c r="O4410" s="3">
        <v>6.0779589411842368E-2</v>
      </c>
      <c r="P4410" s="3">
        <v>8.7472527472527464</v>
      </c>
      <c r="Q4410" s="3">
        <v>28.005494505494507</v>
      </c>
      <c r="R4410" s="3">
        <v>0.22077364842563868</v>
      </c>
      <c r="S4410" s="3">
        <v>6.3079120879120891</v>
      </c>
      <c r="T4410" s="3">
        <v>3.5480219780219779</v>
      </c>
      <c r="U4410" s="3">
        <v>0</v>
      </c>
      <c r="V4410" s="3">
        <v>5.9204567958281079E-2</v>
      </c>
      <c r="W4410" s="3">
        <v>3.8047252747252749</v>
      </c>
      <c r="X4410" s="3">
        <v>3.4010989010989006</v>
      </c>
      <c r="Y4410" s="3">
        <v>0</v>
      </c>
      <c r="Z4410" s="3">
        <v>4.3285365370651523E-2</v>
      </c>
      <c r="AA4410" s="3">
        <v>20.824175824175825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t="s">
        <v>2886</v>
      </c>
      <c r="AI4410">
        <v>5</v>
      </c>
    </row>
    <row r="4411" spans="1:35" x14ac:dyDescent="0.35">
      <c r="A4411" t="s">
        <v>35237</v>
      </c>
      <c r="B4411" t="s">
        <v>17362</v>
      </c>
      <c r="C4411" t="s">
        <v>29587</v>
      </c>
      <c r="D4411" t="s">
        <v>33917</v>
      </c>
      <c r="E4411" s="3">
        <v>68.670329670329664</v>
      </c>
      <c r="F4411" s="3">
        <v>4.4395604395604398</v>
      </c>
      <c r="G4411" s="3">
        <v>0.39560439560439559</v>
      </c>
      <c r="H4411" s="3">
        <v>0.25824175824175827</v>
      </c>
      <c r="I4411" s="3">
        <v>2.2857142857142856</v>
      </c>
      <c r="J4411" s="3">
        <v>0</v>
      </c>
      <c r="K4411" s="3">
        <v>0</v>
      </c>
      <c r="L4411" s="3">
        <v>1.6658241758241759</v>
      </c>
      <c r="M4411" s="3">
        <v>5.5142857142857151</v>
      </c>
      <c r="N4411" s="3">
        <v>5.2747252747252746</v>
      </c>
      <c r="O4411" s="3">
        <v>0.15711313810209637</v>
      </c>
      <c r="P4411" s="3">
        <v>4.8351648351648349</v>
      </c>
      <c r="Q4411" s="3">
        <v>17.865934065934063</v>
      </c>
      <c r="R4411" s="3">
        <v>0.33058089294287085</v>
      </c>
      <c r="S4411" s="3">
        <v>5.422637362637361</v>
      </c>
      <c r="T4411" s="3">
        <v>3.5649450549450545</v>
      </c>
      <c r="U4411" s="3">
        <v>0</v>
      </c>
      <c r="V4411" s="3">
        <v>0.1308801408225316</v>
      </c>
      <c r="W4411" s="3">
        <v>9.0418681318681298</v>
      </c>
      <c r="X4411" s="3">
        <v>2.5591208791208802</v>
      </c>
      <c r="Y4411" s="3">
        <v>0</v>
      </c>
      <c r="Z4411" s="3">
        <v>0.16893742998879821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t="s">
        <v>2966</v>
      </c>
      <c r="AI4411">
        <v>5</v>
      </c>
    </row>
    <row r="4412" spans="1:35" x14ac:dyDescent="0.35">
      <c r="A4412" t="s">
        <v>35237</v>
      </c>
      <c r="B4412" t="s">
        <v>17677</v>
      </c>
      <c r="C4412" t="s">
        <v>29571</v>
      </c>
      <c r="D4412" t="s">
        <v>33965</v>
      </c>
      <c r="E4412" s="3">
        <v>59.868131868131869</v>
      </c>
      <c r="F4412" s="3">
        <v>0</v>
      </c>
      <c r="G4412" s="3">
        <v>0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>
        <v>0</v>
      </c>
      <c r="P4412" s="3">
        <v>5.617802197802197</v>
      </c>
      <c r="Q4412" s="3">
        <v>2.8797802197802196</v>
      </c>
      <c r="R4412" s="3">
        <v>0.14193832599118941</v>
      </c>
      <c r="S4412" s="3">
        <v>0</v>
      </c>
      <c r="T4412" s="3">
        <v>0</v>
      </c>
      <c r="U4412" s="3">
        <v>0</v>
      </c>
      <c r="V4412" s="3">
        <v>0</v>
      </c>
      <c r="W4412" s="3">
        <v>0</v>
      </c>
      <c r="X4412" s="3">
        <v>0</v>
      </c>
      <c r="Y4412" s="3">
        <v>0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t="s">
        <v>3285</v>
      </c>
      <c r="AI4412">
        <v>5</v>
      </c>
    </row>
    <row r="4413" spans="1:35" x14ac:dyDescent="0.35">
      <c r="A4413" t="s">
        <v>35237</v>
      </c>
      <c r="B4413" t="s">
        <v>17807</v>
      </c>
      <c r="C4413" t="s">
        <v>29753</v>
      </c>
      <c r="D4413" t="s">
        <v>33972</v>
      </c>
      <c r="E4413" s="3">
        <v>93.263736263736263</v>
      </c>
      <c r="F4413" s="3">
        <v>5.8901098901098905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0</v>
      </c>
      <c r="P4413" s="3">
        <v>5.802197802197802</v>
      </c>
      <c r="Q4413" s="3">
        <v>0</v>
      </c>
      <c r="R4413" s="3">
        <v>6.2212796041003889E-2</v>
      </c>
      <c r="S4413" s="3">
        <v>1.6483516483516484E-2</v>
      </c>
      <c r="T4413" s="3">
        <v>0</v>
      </c>
      <c r="U4413" s="3">
        <v>0</v>
      </c>
      <c r="V4413" s="3">
        <v>1.7674089784376105E-4</v>
      </c>
      <c r="W4413" s="3">
        <v>0</v>
      </c>
      <c r="X4413" s="3">
        <v>0</v>
      </c>
      <c r="Y4413" s="3">
        <v>0</v>
      </c>
      <c r="Z4413" s="3">
        <v>0</v>
      </c>
      <c r="AA4413" s="3">
        <v>20.054945054945055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t="s">
        <v>3419</v>
      </c>
      <c r="AI4413">
        <v>5</v>
      </c>
    </row>
    <row r="4414" spans="1:35" x14ac:dyDescent="0.35">
      <c r="A4414" t="s">
        <v>35237</v>
      </c>
      <c r="B4414" t="s">
        <v>17473</v>
      </c>
      <c r="C4414" t="s">
        <v>14646</v>
      </c>
      <c r="D4414" t="s">
        <v>33917</v>
      </c>
      <c r="E4414" s="3">
        <v>15.934065934065934</v>
      </c>
      <c r="F4414" s="3">
        <v>4.9010989010989015</v>
      </c>
      <c r="G4414" s="3">
        <v>0.32967032967032966</v>
      </c>
      <c r="H4414" s="3">
        <v>0</v>
      </c>
      <c r="I4414" s="3">
        <v>0.34065934065934067</v>
      </c>
      <c r="J4414" s="3">
        <v>0</v>
      </c>
      <c r="K4414" s="3">
        <v>0</v>
      </c>
      <c r="L4414" s="3">
        <v>1.304945054945055</v>
      </c>
      <c r="M4414" s="3">
        <v>0</v>
      </c>
      <c r="N4414" s="3">
        <v>0</v>
      </c>
      <c r="O4414" s="3">
        <v>0</v>
      </c>
      <c r="P4414" s="3">
        <v>3.8351648351648353</v>
      </c>
      <c r="Q4414" s="3">
        <v>0</v>
      </c>
      <c r="R4414" s="3">
        <v>0.24068965517241381</v>
      </c>
      <c r="S4414" s="3">
        <v>10.181318681318681</v>
      </c>
      <c r="T4414" s="3">
        <v>2.5467032967032965</v>
      </c>
      <c r="U4414" s="3">
        <v>0</v>
      </c>
      <c r="V4414" s="3">
        <v>0.79879310344827581</v>
      </c>
      <c r="W4414" s="3">
        <v>10.280219780219781</v>
      </c>
      <c r="X4414" s="3">
        <v>5.5357142857142856</v>
      </c>
      <c r="Y4414" s="3">
        <v>0</v>
      </c>
      <c r="Z4414" s="3">
        <v>0.99258620689655175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t="s">
        <v>3078</v>
      </c>
      <c r="AI4414">
        <v>5</v>
      </c>
    </row>
    <row r="4415" spans="1:35" x14ac:dyDescent="0.35">
      <c r="A4415" t="s">
        <v>35237</v>
      </c>
      <c r="B4415" t="s">
        <v>17239</v>
      </c>
      <c r="C4415" t="s">
        <v>29622</v>
      </c>
      <c r="D4415" t="s">
        <v>33972</v>
      </c>
      <c r="E4415" s="3">
        <v>175.36263736263737</v>
      </c>
      <c r="F4415" s="3">
        <v>0</v>
      </c>
      <c r="G4415" s="3">
        <v>0</v>
      </c>
      <c r="H4415" s="3">
        <v>0</v>
      </c>
      <c r="I4415" s="3">
        <v>2.1208791208791209</v>
      </c>
      <c r="J4415" s="3">
        <v>0</v>
      </c>
      <c r="K4415" s="3">
        <v>0</v>
      </c>
      <c r="L4415" s="3">
        <v>2.7139560439560442</v>
      </c>
      <c r="M4415" s="3">
        <v>13.302197802197803</v>
      </c>
      <c r="N4415" s="3">
        <v>0</v>
      </c>
      <c r="O4415" s="3">
        <v>7.5855370347161305E-2</v>
      </c>
      <c r="P4415" s="3">
        <v>6.7280219780219781</v>
      </c>
      <c r="Q4415" s="3">
        <v>19.604285714285719</v>
      </c>
      <c r="R4415" s="3">
        <v>0.15015916781551575</v>
      </c>
      <c r="S4415" s="3">
        <v>6.8431868131868132</v>
      </c>
      <c r="T4415" s="3">
        <v>9.3459340659340668</v>
      </c>
      <c r="U4415" s="3">
        <v>0</v>
      </c>
      <c r="V4415" s="3">
        <v>9.2317959644065667E-2</v>
      </c>
      <c r="W4415" s="3">
        <v>9.1254945054945029</v>
      </c>
      <c r="X4415" s="3">
        <v>14.716373626373628</v>
      </c>
      <c r="Y4415" s="3">
        <v>21.670329670329672</v>
      </c>
      <c r="Z4415" s="3">
        <v>0.25953189622759743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t="s">
        <v>2843</v>
      </c>
      <c r="AI4415">
        <v>5</v>
      </c>
    </row>
    <row r="4416" spans="1:35" x14ac:dyDescent="0.35">
      <c r="A4416" t="s">
        <v>35237</v>
      </c>
      <c r="B4416" t="s">
        <v>17164</v>
      </c>
      <c r="C4416" t="s">
        <v>29568</v>
      </c>
      <c r="D4416" t="s">
        <v>33917</v>
      </c>
      <c r="E4416" s="3">
        <v>58.142857142857146</v>
      </c>
      <c r="F4416" s="3">
        <v>4.7802197802197801</v>
      </c>
      <c r="G4416" s="3">
        <v>0.8571428571428571</v>
      </c>
      <c r="H4416" s="3">
        <v>0.61813186813186816</v>
      </c>
      <c r="I4416" s="3">
        <v>5.7142857142857144</v>
      </c>
      <c r="J4416" s="3">
        <v>0</v>
      </c>
      <c r="K4416" s="3">
        <v>0</v>
      </c>
      <c r="L4416" s="3">
        <v>3.483076923076923</v>
      </c>
      <c r="M4416" s="3">
        <v>9.8901098901098905</v>
      </c>
      <c r="N4416" s="3">
        <v>0</v>
      </c>
      <c r="O4416" s="3">
        <v>0.17010017010017009</v>
      </c>
      <c r="P4416" s="3">
        <v>25.629560439560439</v>
      </c>
      <c r="Q4416" s="3">
        <v>17.989670329670329</v>
      </c>
      <c r="R4416" s="3">
        <v>0.75020790020790018</v>
      </c>
      <c r="S4416" s="3">
        <v>2.9347252747252748</v>
      </c>
      <c r="T4416" s="3">
        <v>8.5001098901098882</v>
      </c>
      <c r="U4416" s="3">
        <v>0</v>
      </c>
      <c r="V4416" s="3">
        <v>0.19666792666792665</v>
      </c>
      <c r="W4416" s="3">
        <v>6.5274725274725292</v>
      </c>
      <c r="X4416" s="3">
        <v>12.481648351648351</v>
      </c>
      <c r="Y4416" s="3">
        <v>0</v>
      </c>
      <c r="Z4416" s="3">
        <v>0.32693819693819692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t="s">
        <v>2768</v>
      </c>
      <c r="AI4416">
        <v>5</v>
      </c>
    </row>
    <row r="4417" spans="1:35" x14ac:dyDescent="0.35">
      <c r="A4417" t="s">
        <v>35237</v>
      </c>
      <c r="B4417" t="s">
        <v>17264</v>
      </c>
      <c r="C4417" t="s">
        <v>29570</v>
      </c>
      <c r="D4417" t="s">
        <v>33964</v>
      </c>
      <c r="E4417" s="3">
        <v>29.296703296703296</v>
      </c>
      <c r="F4417" s="3">
        <v>5.6263736263736268</v>
      </c>
      <c r="G4417" s="3">
        <v>8.7912087912087919E-2</v>
      </c>
      <c r="H4417" s="3">
        <v>0.33857142857142858</v>
      </c>
      <c r="I4417" s="3">
        <v>0.48351648351648352</v>
      </c>
      <c r="J4417" s="3">
        <v>0</v>
      </c>
      <c r="K4417" s="3">
        <v>0</v>
      </c>
      <c r="L4417" s="3">
        <v>2.199010989010989</v>
      </c>
      <c r="M4417" s="3">
        <v>0</v>
      </c>
      <c r="N4417" s="3">
        <v>0</v>
      </c>
      <c r="O4417" s="3">
        <v>0</v>
      </c>
      <c r="P4417" s="3">
        <v>0</v>
      </c>
      <c r="Q4417" s="3">
        <v>13.653846153846153</v>
      </c>
      <c r="R4417" s="3">
        <v>0.46605401350337583</v>
      </c>
      <c r="S4417" s="3">
        <v>4.4631868131868115</v>
      </c>
      <c r="T4417" s="3">
        <v>5.868901098901099</v>
      </c>
      <c r="U4417" s="3">
        <v>0</v>
      </c>
      <c r="V4417" s="3">
        <v>0.35267066766691668</v>
      </c>
      <c r="W4417" s="3">
        <v>3.1042857142857145</v>
      </c>
      <c r="X4417" s="3">
        <v>4.0397802197802202</v>
      </c>
      <c r="Y4417" s="3">
        <v>0</v>
      </c>
      <c r="Z4417" s="3">
        <v>0.24385221305326335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t="s">
        <v>2868</v>
      </c>
      <c r="AI4417">
        <v>5</v>
      </c>
    </row>
    <row r="4418" spans="1:35" x14ac:dyDescent="0.35">
      <c r="A4418" t="s">
        <v>35237</v>
      </c>
      <c r="B4418" t="s">
        <v>17243</v>
      </c>
      <c r="C4418" t="s">
        <v>29598</v>
      </c>
      <c r="D4418" t="s">
        <v>33972</v>
      </c>
      <c r="E4418" s="3">
        <v>65.835164835164832</v>
      </c>
      <c r="F4418" s="3">
        <v>43.386593406593406</v>
      </c>
      <c r="G4418" s="3">
        <v>0.21978021978021978</v>
      </c>
      <c r="H4418" s="3">
        <v>0</v>
      </c>
      <c r="I4418" s="3">
        <v>1.4615384615384615</v>
      </c>
      <c r="J4418" s="3">
        <v>0</v>
      </c>
      <c r="K4418" s="3">
        <v>0</v>
      </c>
      <c r="L4418" s="3">
        <v>4.3978021978021973</v>
      </c>
      <c r="M4418" s="3">
        <v>5.6263736263736268</v>
      </c>
      <c r="N4418" s="3">
        <v>0</v>
      </c>
      <c r="O4418" s="3">
        <v>8.5461525621765996E-2</v>
      </c>
      <c r="P4418" s="3">
        <v>5.0901098901098916</v>
      </c>
      <c r="Q4418" s="3">
        <v>4.8879120879120901</v>
      </c>
      <c r="R4418" s="3">
        <v>0.15156067434485068</v>
      </c>
      <c r="S4418" s="3">
        <v>5.2912087912087911</v>
      </c>
      <c r="T4418" s="3">
        <v>4.6241758241758228</v>
      </c>
      <c r="U4418" s="3">
        <v>0</v>
      </c>
      <c r="V4418" s="3">
        <v>0.15060924720413954</v>
      </c>
      <c r="W4418" s="3">
        <v>16.028571428571425</v>
      </c>
      <c r="X4418" s="3">
        <v>0.53846153846153844</v>
      </c>
      <c r="Y4418" s="3">
        <v>0</v>
      </c>
      <c r="Z4418" s="3">
        <v>0.2516441328659656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 t="s">
        <v>2847</v>
      </c>
      <c r="AI4418">
        <v>5</v>
      </c>
    </row>
    <row r="4419" spans="1:35" x14ac:dyDescent="0.35">
      <c r="A4419" t="s">
        <v>35237</v>
      </c>
      <c r="B4419" t="s">
        <v>17417</v>
      </c>
      <c r="C4419" t="s">
        <v>29711</v>
      </c>
      <c r="D4419" t="s">
        <v>33552</v>
      </c>
      <c r="E4419" s="3">
        <v>41.901098901098898</v>
      </c>
      <c r="F4419" s="3">
        <v>3.4285714285714284</v>
      </c>
      <c r="G4419" s="3">
        <v>0</v>
      </c>
      <c r="H4419" s="3">
        <v>0.23439560439560439</v>
      </c>
      <c r="I4419" s="3">
        <v>0.30769230769230771</v>
      </c>
      <c r="J4419" s="3">
        <v>0</v>
      </c>
      <c r="K4419" s="3">
        <v>0</v>
      </c>
      <c r="L4419" s="3">
        <v>0.74076923076923074</v>
      </c>
      <c r="M4419" s="3">
        <v>0</v>
      </c>
      <c r="N4419" s="3">
        <v>9.9101098901098901</v>
      </c>
      <c r="O4419" s="3">
        <v>0.23651193286126412</v>
      </c>
      <c r="P4419" s="3">
        <v>6.3696703296703312</v>
      </c>
      <c r="Q4419" s="3">
        <v>0.5714285714285714</v>
      </c>
      <c r="R4419" s="3">
        <v>0.16565434041437194</v>
      </c>
      <c r="S4419" s="3">
        <v>0.2136263736263736</v>
      </c>
      <c r="T4419" s="3">
        <v>0.89890109890109882</v>
      </c>
      <c r="U4419" s="3">
        <v>0</v>
      </c>
      <c r="V4419" s="3">
        <v>2.6551271964332542E-2</v>
      </c>
      <c r="W4419" s="3">
        <v>0.39747252747252731</v>
      </c>
      <c r="X4419" s="3">
        <v>0.42318681318681323</v>
      </c>
      <c r="Y4419" s="3">
        <v>0</v>
      </c>
      <c r="Z4419" s="3">
        <v>1.9585628114345659E-2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t="s">
        <v>3021</v>
      </c>
      <c r="AI4419">
        <v>5</v>
      </c>
    </row>
    <row r="4420" spans="1:35" x14ac:dyDescent="0.35">
      <c r="A4420" t="s">
        <v>35237</v>
      </c>
      <c r="B4420" t="s">
        <v>17756</v>
      </c>
      <c r="C4420" t="s">
        <v>29587</v>
      </c>
      <c r="D4420" t="s">
        <v>33917</v>
      </c>
      <c r="E4420" s="3">
        <v>83.835164835164832</v>
      </c>
      <c r="F4420" s="3">
        <v>12.93956043956044</v>
      </c>
      <c r="G4420" s="3">
        <v>0</v>
      </c>
      <c r="H4420" s="3">
        <v>0</v>
      </c>
      <c r="I4420" s="3">
        <v>0</v>
      </c>
      <c r="J4420" s="3">
        <v>0</v>
      </c>
      <c r="K4420" s="3">
        <v>0</v>
      </c>
      <c r="L4420" s="3">
        <v>1.1189010989010986</v>
      </c>
      <c r="M4420" s="3">
        <v>10.486263736263735</v>
      </c>
      <c r="N4420" s="3">
        <v>0</v>
      </c>
      <c r="O4420" s="3">
        <v>0.12508192423646611</v>
      </c>
      <c r="P4420" s="3">
        <v>8.8763736263736259</v>
      </c>
      <c r="Q4420" s="3">
        <v>4.5686813186813184</v>
      </c>
      <c r="R4420" s="3">
        <v>0.16037488530606894</v>
      </c>
      <c r="S4420" s="3">
        <v>3.4671428571428584</v>
      </c>
      <c r="T4420" s="3">
        <v>2.5985714285714288</v>
      </c>
      <c r="U4420" s="3">
        <v>0</v>
      </c>
      <c r="V4420" s="3">
        <v>7.235286407130688E-2</v>
      </c>
      <c r="W4420" s="3">
        <v>5.8265934065934077</v>
      </c>
      <c r="X4420" s="3">
        <v>0.28736263736263734</v>
      </c>
      <c r="Y4420" s="3">
        <v>0</v>
      </c>
      <c r="Z4420" s="3">
        <v>7.292829990824487E-2</v>
      </c>
      <c r="AA4420" s="3">
        <v>0</v>
      </c>
      <c r="AB4420" s="3">
        <v>0</v>
      </c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t="s">
        <v>3365</v>
      </c>
      <c r="AI4420">
        <v>5</v>
      </c>
    </row>
    <row r="4421" spans="1:35" x14ac:dyDescent="0.35">
      <c r="A4421" t="s">
        <v>35237</v>
      </c>
      <c r="B4421" t="s">
        <v>17451</v>
      </c>
      <c r="C4421" t="s">
        <v>29579</v>
      </c>
      <c r="D4421" t="s">
        <v>33972</v>
      </c>
      <c r="E4421" s="3">
        <v>112.04395604395604</v>
      </c>
      <c r="F4421" s="3">
        <v>35.81318681318681</v>
      </c>
      <c r="G4421" s="3">
        <v>0.2967032967032967</v>
      </c>
      <c r="H4421" s="3">
        <v>0.43406593406593408</v>
      </c>
      <c r="I4421" s="3">
        <v>0</v>
      </c>
      <c r="J4421" s="3">
        <v>0</v>
      </c>
      <c r="K4421" s="3">
        <v>0</v>
      </c>
      <c r="L4421" s="3">
        <v>0.94450549450549426</v>
      </c>
      <c r="M4421" s="3">
        <v>0</v>
      </c>
      <c r="N4421" s="3">
        <v>0</v>
      </c>
      <c r="O4421" s="3">
        <v>0</v>
      </c>
      <c r="P4421" s="3">
        <v>5.2472527472527473</v>
      </c>
      <c r="Q4421" s="3">
        <v>11.780219780219781</v>
      </c>
      <c r="R4421" s="3">
        <v>0.15197136131816399</v>
      </c>
      <c r="S4421" s="3">
        <v>4.8406593406593386</v>
      </c>
      <c r="T4421" s="3">
        <v>4.45</v>
      </c>
      <c r="U4421" s="3">
        <v>0</v>
      </c>
      <c r="V4421" s="3">
        <v>8.2919772459788141E-2</v>
      </c>
      <c r="W4421" s="3">
        <v>2.5863736263736268</v>
      </c>
      <c r="X4421" s="3">
        <v>4.8903296703296721</v>
      </c>
      <c r="Y4421" s="3">
        <v>0</v>
      </c>
      <c r="Z4421" s="3">
        <v>6.673009023146334E-2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t="s">
        <v>3056</v>
      </c>
      <c r="AI4421">
        <v>5</v>
      </c>
    </row>
    <row r="4422" spans="1:35" x14ac:dyDescent="0.35">
      <c r="A4422" t="s">
        <v>35237</v>
      </c>
      <c r="B4422" t="s">
        <v>17338</v>
      </c>
      <c r="C4422" t="s">
        <v>28730</v>
      </c>
      <c r="D4422" t="s">
        <v>33646</v>
      </c>
      <c r="E4422" s="3">
        <v>111.01098901098901</v>
      </c>
      <c r="F4422" s="3">
        <v>5.7142857142857144</v>
      </c>
      <c r="G4422" s="3">
        <v>0.8571428571428571</v>
      </c>
      <c r="H4422" s="3">
        <v>0</v>
      </c>
      <c r="I4422" s="3">
        <v>1.7692307692307692</v>
      </c>
      <c r="J4422" s="3">
        <v>0</v>
      </c>
      <c r="K4422" s="3">
        <v>0</v>
      </c>
      <c r="L4422" s="3">
        <v>13.029890109890113</v>
      </c>
      <c r="M4422" s="3">
        <v>10.177032967032966</v>
      </c>
      <c r="N4422" s="3">
        <v>3.4810989010989015</v>
      </c>
      <c r="O4422" s="3">
        <v>0.12303405266283904</v>
      </c>
      <c r="P4422" s="3">
        <v>5.0896703296703292</v>
      </c>
      <c r="Q4422" s="3">
        <v>4.9130769230769236</v>
      </c>
      <c r="R4422" s="3">
        <v>9.0105919619877253E-2</v>
      </c>
      <c r="S4422" s="3">
        <v>2.4990109890109888</v>
      </c>
      <c r="T4422" s="3">
        <v>13.423846153846148</v>
      </c>
      <c r="U4422" s="3">
        <v>0</v>
      </c>
      <c r="V4422" s="3">
        <v>0.14343496337358932</v>
      </c>
      <c r="W4422" s="3">
        <v>2.0057142857142853</v>
      </c>
      <c r="X4422" s="3">
        <v>11.077252747252748</v>
      </c>
      <c r="Y4422" s="3">
        <v>5.1208791208791204</v>
      </c>
      <c r="Z4422" s="3">
        <v>0.16398237972678678</v>
      </c>
      <c r="AA4422" s="3">
        <v>0</v>
      </c>
      <c r="AB4422" s="3">
        <v>0</v>
      </c>
      <c r="AC4422" s="3">
        <v>0</v>
      </c>
      <c r="AD4422" s="3">
        <v>54.003076923076939</v>
      </c>
      <c r="AE4422" s="3">
        <v>0</v>
      </c>
      <c r="AF4422" s="3">
        <v>0</v>
      </c>
      <c r="AG4422" s="3">
        <v>0</v>
      </c>
      <c r="AH4422" t="s">
        <v>2942</v>
      </c>
      <c r="AI4422">
        <v>5</v>
      </c>
    </row>
    <row r="4423" spans="1:35" x14ac:dyDescent="0.35">
      <c r="A4423" t="s">
        <v>35237</v>
      </c>
      <c r="B4423" t="s">
        <v>17336</v>
      </c>
      <c r="C4423" t="s">
        <v>29677</v>
      </c>
      <c r="D4423" t="s">
        <v>33555</v>
      </c>
      <c r="E4423" s="3">
        <v>34.637362637362635</v>
      </c>
      <c r="F4423" s="3">
        <v>5.4505494505494507</v>
      </c>
      <c r="G4423" s="3">
        <v>0</v>
      </c>
      <c r="H4423" s="3">
        <v>0.21428571428571427</v>
      </c>
      <c r="I4423" s="3">
        <v>0.26373626373626374</v>
      </c>
      <c r="J4423" s="3">
        <v>0</v>
      </c>
      <c r="K4423" s="3">
        <v>0</v>
      </c>
      <c r="L4423" s="3">
        <v>2.3201098901098902</v>
      </c>
      <c r="M4423" s="3">
        <v>0</v>
      </c>
      <c r="N4423" s="3">
        <v>4.9237362637362638</v>
      </c>
      <c r="O4423" s="3">
        <v>0.14215101522842641</v>
      </c>
      <c r="P4423" s="3">
        <v>3.2221978021978024</v>
      </c>
      <c r="Q4423" s="3">
        <v>5.0698901098901112</v>
      </c>
      <c r="R4423" s="3">
        <v>0.23939720812182747</v>
      </c>
      <c r="S4423" s="3">
        <v>1.0529670329670333</v>
      </c>
      <c r="T4423" s="3">
        <v>2.8874725274725273</v>
      </c>
      <c r="U4423" s="3">
        <v>0</v>
      </c>
      <c r="V4423" s="3">
        <v>0.11376269035532996</v>
      </c>
      <c r="W4423" s="3">
        <v>0.87318681318681313</v>
      </c>
      <c r="X4423" s="3">
        <v>3.9805494505494501</v>
      </c>
      <c r="Y4423" s="3">
        <v>0</v>
      </c>
      <c r="Z4423" s="3">
        <v>0.14013007614213199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t="s">
        <v>2940</v>
      </c>
      <c r="AI4423">
        <v>5</v>
      </c>
    </row>
    <row r="4424" spans="1:35" x14ac:dyDescent="0.35">
      <c r="A4424" t="s">
        <v>35237</v>
      </c>
      <c r="B4424" t="s">
        <v>17444</v>
      </c>
      <c r="C4424" t="s">
        <v>29720</v>
      </c>
      <c r="D4424" t="s">
        <v>33725</v>
      </c>
      <c r="E4424" s="3">
        <v>124.43956043956044</v>
      </c>
      <c r="F4424" s="3">
        <v>5.5054945054945055</v>
      </c>
      <c r="G4424" s="3">
        <v>0</v>
      </c>
      <c r="H4424" s="3">
        <v>1.1029670329670329</v>
      </c>
      <c r="I4424" s="3">
        <v>15.208791208791208</v>
      </c>
      <c r="J4424" s="3">
        <v>0</v>
      </c>
      <c r="K4424" s="3">
        <v>0.68131868131868134</v>
      </c>
      <c r="L4424" s="3">
        <v>5.1785714285714288</v>
      </c>
      <c r="M4424" s="3">
        <v>10.549450549450549</v>
      </c>
      <c r="N4424" s="3">
        <v>0</v>
      </c>
      <c r="O4424" s="3">
        <v>8.477569763334511E-2</v>
      </c>
      <c r="P4424" s="3">
        <v>0</v>
      </c>
      <c r="Q4424" s="3">
        <v>26.434065934065934</v>
      </c>
      <c r="R4424" s="3">
        <v>0.21242493818438715</v>
      </c>
      <c r="S4424" s="3">
        <v>34.10164835164835</v>
      </c>
      <c r="T4424" s="3">
        <v>9.395604395604396</v>
      </c>
      <c r="U4424" s="3">
        <v>0</v>
      </c>
      <c r="V4424" s="3">
        <v>0.34954521370540442</v>
      </c>
      <c r="W4424" s="3">
        <v>49.664835164835168</v>
      </c>
      <c r="X4424" s="3">
        <v>69.25</v>
      </c>
      <c r="Y4424" s="3">
        <v>0</v>
      </c>
      <c r="Z4424" s="3">
        <v>0.95560314376545397</v>
      </c>
      <c r="AA4424" s="3">
        <v>0</v>
      </c>
      <c r="AB4424" s="3">
        <v>0</v>
      </c>
      <c r="AC4424" s="3">
        <v>0</v>
      </c>
      <c r="AD4424" s="3">
        <v>0</v>
      </c>
      <c r="AE4424" s="3">
        <v>7.9230769230769234</v>
      </c>
      <c r="AF4424" s="3">
        <v>0</v>
      </c>
      <c r="AG4424" s="3">
        <v>0</v>
      </c>
      <c r="AH4424" t="s">
        <v>3049</v>
      </c>
      <c r="AI4424">
        <v>5</v>
      </c>
    </row>
    <row r="4425" spans="1:35" x14ac:dyDescent="0.35">
      <c r="A4425" t="s">
        <v>35237</v>
      </c>
      <c r="B4425" t="s">
        <v>17448</v>
      </c>
      <c r="C4425" t="s">
        <v>29723</v>
      </c>
      <c r="D4425" t="s">
        <v>33589</v>
      </c>
      <c r="E4425" s="3">
        <v>90.340659340659343</v>
      </c>
      <c r="F4425" s="3">
        <v>32.865384615384613</v>
      </c>
      <c r="G4425" s="3">
        <v>0.79120879120879117</v>
      </c>
      <c r="H4425" s="3">
        <v>0.48351648351648352</v>
      </c>
      <c r="I4425" s="3">
        <v>0.37362637362637363</v>
      </c>
      <c r="J4425" s="3">
        <v>0</v>
      </c>
      <c r="K4425" s="3">
        <v>0</v>
      </c>
      <c r="L4425" s="3">
        <v>4.4890109890109891</v>
      </c>
      <c r="M4425" s="3">
        <v>0</v>
      </c>
      <c r="N4425" s="3">
        <v>0</v>
      </c>
      <c r="O4425" s="3">
        <v>0</v>
      </c>
      <c r="P4425" s="3">
        <v>2.4587912087912089</v>
      </c>
      <c r="Q4425" s="3">
        <v>24.23076923076923</v>
      </c>
      <c r="R4425" s="3">
        <v>0.29543242914487289</v>
      </c>
      <c r="S4425" s="3">
        <v>10.266483516483516</v>
      </c>
      <c r="T4425" s="3">
        <v>0</v>
      </c>
      <c r="U4425" s="3">
        <v>0</v>
      </c>
      <c r="V4425" s="3">
        <v>0.11364189271378178</v>
      </c>
      <c r="W4425" s="3">
        <v>6.0412087912087911</v>
      </c>
      <c r="X4425" s="3">
        <v>3.7005494505494507</v>
      </c>
      <c r="Y4425" s="3">
        <v>0</v>
      </c>
      <c r="Z4425" s="3">
        <v>0.10783359688602359</v>
      </c>
      <c r="AA4425" s="3">
        <v>0</v>
      </c>
      <c r="AB4425" s="3">
        <v>0.17582417582417584</v>
      </c>
      <c r="AC4425" s="3">
        <v>5.4395604395604398</v>
      </c>
      <c r="AD4425" s="3">
        <v>0</v>
      </c>
      <c r="AE4425" s="3">
        <v>0</v>
      </c>
      <c r="AF4425" s="3">
        <v>0</v>
      </c>
      <c r="AG4425" s="3">
        <v>0</v>
      </c>
      <c r="AH4425" t="s">
        <v>3053</v>
      </c>
      <c r="AI4425">
        <v>5</v>
      </c>
    </row>
    <row r="4426" spans="1:35" x14ac:dyDescent="0.35">
      <c r="A4426" t="s">
        <v>35237</v>
      </c>
      <c r="B4426" t="s">
        <v>17671</v>
      </c>
      <c r="C4426" t="s">
        <v>29662</v>
      </c>
      <c r="D4426" t="s">
        <v>33993</v>
      </c>
      <c r="E4426" s="3">
        <v>40.516483516483518</v>
      </c>
      <c r="F4426" s="3">
        <v>5.7142857142857144</v>
      </c>
      <c r="G4426" s="3">
        <v>0</v>
      </c>
      <c r="H4426" s="3">
        <v>0.14285714285714285</v>
      </c>
      <c r="I4426" s="3">
        <v>0.30769230769230771</v>
      </c>
      <c r="J4426" s="3">
        <v>0</v>
      </c>
      <c r="K4426" s="3">
        <v>0</v>
      </c>
      <c r="L4426" s="3">
        <v>0.2858241758241758</v>
      </c>
      <c r="M4426" s="3">
        <v>0</v>
      </c>
      <c r="N4426" s="3">
        <v>4.9742857142857142</v>
      </c>
      <c r="O4426" s="3">
        <v>0.12277190127474912</v>
      </c>
      <c r="P4426" s="3">
        <v>4.8450549450549456</v>
      </c>
      <c r="Q4426" s="3">
        <v>0</v>
      </c>
      <c r="R4426" s="3">
        <v>0.11958231624627069</v>
      </c>
      <c r="S4426" s="3">
        <v>0.38560439560439558</v>
      </c>
      <c r="T4426" s="3">
        <v>3.9916483516483523</v>
      </c>
      <c r="U4426" s="3">
        <v>0</v>
      </c>
      <c r="V4426" s="3">
        <v>0.10803634391103879</v>
      </c>
      <c r="W4426" s="3">
        <v>0.38131868131868135</v>
      </c>
      <c r="X4426" s="3">
        <v>2.1391208791208789</v>
      </c>
      <c r="Y4426" s="3">
        <v>0</v>
      </c>
      <c r="Z4426" s="3">
        <v>6.2207756983997824E-2</v>
      </c>
      <c r="AA4426" s="3">
        <v>0</v>
      </c>
      <c r="AB4426" s="3">
        <v>0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t="s">
        <v>3279</v>
      </c>
      <c r="AI4426">
        <v>5</v>
      </c>
    </row>
    <row r="4427" spans="1:35" x14ac:dyDescent="0.35">
      <c r="A4427" t="s">
        <v>35237</v>
      </c>
      <c r="B4427" t="s">
        <v>17718</v>
      </c>
      <c r="C4427" t="s">
        <v>29589</v>
      </c>
      <c r="D4427" t="s">
        <v>33975</v>
      </c>
      <c r="E4427" s="3">
        <v>28.076923076923077</v>
      </c>
      <c r="F4427" s="3">
        <v>5.7142857142857144</v>
      </c>
      <c r="G4427" s="3">
        <v>0.39560439560439559</v>
      </c>
      <c r="H4427" s="3">
        <v>0</v>
      </c>
      <c r="I4427" s="3">
        <v>0.94505494505494503</v>
      </c>
      <c r="J4427" s="3">
        <v>0</v>
      </c>
      <c r="K4427" s="3">
        <v>2.3956043956043955</v>
      </c>
      <c r="L4427" s="3">
        <v>0</v>
      </c>
      <c r="M4427" s="3">
        <v>0</v>
      </c>
      <c r="N4427" s="3">
        <v>0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0</v>
      </c>
      <c r="U4427" s="3">
        <v>0</v>
      </c>
      <c r="V4427" s="3">
        <v>0</v>
      </c>
      <c r="W4427" s="3">
        <v>0</v>
      </c>
      <c r="X4427" s="3">
        <v>0</v>
      </c>
      <c r="Y4427" s="3">
        <v>0</v>
      </c>
      <c r="Z4427" s="3">
        <v>0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t="s">
        <v>3327</v>
      </c>
      <c r="AI4427">
        <v>5</v>
      </c>
    </row>
    <row r="4428" spans="1:35" x14ac:dyDescent="0.35">
      <c r="A4428" t="s">
        <v>35237</v>
      </c>
      <c r="B4428" t="s">
        <v>17351</v>
      </c>
      <c r="C4428" t="s">
        <v>29683</v>
      </c>
      <c r="D4428" t="s">
        <v>33980</v>
      </c>
      <c r="E4428" s="3">
        <v>78.956043956043956</v>
      </c>
      <c r="F4428" s="3">
        <v>5.6263736263736268</v>
      </c>
      <c r="G4428" s="3">
        <v>0.26373626373626374</v>
      </c>
      <c r="H4428" s="3">
        <v>0.29120879120879123</v>
      </c>
      <c r="I4428" s="3">
        <v>0.24175824175824176</v>
      </c>
      <c r="J4428" s="3">
        <v>0</v>
      </c>
      <c r="K4428" s="3">
        <v>0.2857142857142857</v>
      </c>
      <c r="L4428" s="3">
        <v>0</v>
      </c>
      <c r="M4428" s="3">
        <v>4.7417582417582409</v>
      </c>
      <c r="N4428" s="3">
        <v>17.046263736263736</v>
      </c>
      <c r="O4428" s="3">
        <v>0.27595128740431452</v>
      </c>
      <c r="P4428" s="3">
        <v>5.636043956043955</v>
      </c>
      <c r="Q4428" s="3">
        <v>29.934285714285718</v>
      </c>
      <c r="R4428" s="3">
        <v>0.45050800278357689</v>
      </c>
      <c r="S4428" s="3">
        <v>1.0741758241758244</v>
      </c>
      <c r="T4428" s="3">
        <v>5.3051648351648328</v>
      </c>
      <c r="U4428" s="3">
        <v>0</v>
      </c>
      <c r="V4428" s="3">
        <v>8.0796102992345145E-2</v>
      </c>
      <c r="W4428" s="3">
        <v>2.9183516483516483</v>
      </c>
      <c r="X4428" s="3">
        <v>10.603296703296705</v>
      </c>
      <c r="Y4428" s="3">
        <v>0</v>
      </c>
      <c r="Z4428" s="3">
        <v>0.17125539318023661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 t="s">
        <v>2955</v>
      </c>
      <c r="AI4428">
        <v>5</v>
      </c>
    </row>
    <row r="4429" spans="1:35" x14ac:dyDescent="0.35">
      <c r="A4429" t="s">
        <v>35237</v>
      </c>
      <c r="B4429" t="s">
        <v>17798</v>
      </c>
      <c r="C4429" t="s">
        <v>29587</v>
      </c>
      <c r="D4429" t="s">
        <v>33917</v>
      </c>
      <c r="E4429" s="3">
        <v>73.912087912087912</v>
      </c>
      <c r="F4429" s="3">
        <v>5.7142857142857144</v>
      </c>
      <c r="G4429" s="3">
        <v>0.16483516483516483</v>
      </c>
      <c r="H4429" s="3">
        <v>0.32692307692307693</v>
      </c>
      <c r="I4429" s="3">
        <v>6.2197802197802199</v>
      </c>
      <c r="J4429" s="3">
        <v>0</v>
      </c>
      <c r="K4429" s="3">
        <v>0</v>
      </c>
      <c r="L4429" s="3">
        <v>7.0879120879120905E-2</v>
      </c>
      <c r="M4429" s="3">
        <v>0</v>
      </c>
      <c r="N4429" s="3">
        <v>0</v>
      </c>
      <c r="O4429" s="3">
        <v>0</v>
      </c>
      <c r="P4429" s="3">
        <v>0</v>
      </c>
      <c r="Q4429" s="3">
        <v>10.802197802197803</v>
      </c>
      <c r="R4429" s="3">
        <v>0.14614927148379425</v>
      </c>
      <c r="S4429" s="3">
        <v>1.8504395604395596</v>
      </c>
      <c r="T4429" s="3">
        <v>0</v>
      </c>
      <c r="U4429" s="3">
        <v>0</v>
      </c>
      <c r="V4429" s="3">
        <v>2.5035682426404984E-2</v>
      </c>
      <c r="W4429" s="3">
        <v>2.817912087912088</v>
      </c>
      <c r="X4429" s="3">
        <v>0</v>
      </c>
      <c r="Y4429" s="3">
        <v>0</v>
      </c>
      <c r="Z4429" s="3">
        <v>3.8125185845970862E-2</v>
      </c>
      <c r="AA4429" s="3">
        <v>11.989010989010989</v>
      </c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t="s">
        <v>3410</v>
      </c>
      <c r="AI4429">
        <v>5</v>
      </c>
    </row>
    <row r="4430" spans="1:35" x14ac:dyDescent="0.35">
      <c r="A4430" t="s">
        <v>35237</v>
      </c>
      <c r="B4430" t="s">
        <v>17505</v>
      </c>
      <c r="C4430" t="s">
        <v>29587</v>
      </c>
      <c r="D4430" t="s">
        <v>33917</v>
      </c>
      <c r="E4430" s="3">
        <v>197.1098901098901</v>
      </c>
      <c r="F4430" s="3">
        <v>82.079670329670336</v>
      </c>
      <c r="G4430" s="3">
        <v>0.26373626373626374</v>
      </c>
      <c r="H4430" s="3">
        <v>0.79120879120879117</v>
      </c>
      <c r="I4430" s="3">
        <v>0</v>
      </c>
      <c r="J4430" s="3">
        <v>0</v>
      </c>
      <c r="K4430" s="3">
        <v>0</v>
      </c>
      <c r="L4430" s="3">
        <v>11.343406593406593</v>
      </c>
      <c r="M4430" s="3">
        <v>3.0576923076923075</v>
      </c>
      <c r="N4430" s="3">
        <v>11.607142857142858</v>
      </c>
      <c r="O4430" s="3">
        <v>7.4399286391258299E-2</v>
      </c>
      <c r="P4430" s="3">
        <v>5.4945054945054945</v>
      </c>
      <c r="Q4430" s="3">
        <v>26.604395604395606</v>
      </c>
      <c r="R4430" s="3">
        <v>0.16284774488487486</v>
      </c>
      <c r="S4430" s="3">
        <v>11.406593406593407</v>
      </c>
      <c r="T4430" s="3">
        <v>10.892857142857142</v>
      </c>
      <c r="U4430" s="3">
        <v>0</v>
      </c>
      <c r="V4430" s="3">
        <v>0.11313207336789875</v>
      </c>
      <c r="W4430" s="3">
        <v>18.104395604395606</v>
      </c>
      <c r="X4430" s="3">
        <v>7.8351648351648349</v>
      </c>
      <c r="Y4430" s="3">
        <v>0</v>
      </c>
      <c r="Z4430" s="3">
        <v>0.13159948709371691</v>
      </c>
      <c r="AA4430" s="3">
        <v>0</v>
      </c>
      <c r="AB4430" s="3">
        <v>0</v>
      </c>
      <c r="AC4430" s="3">
        <v>19.736263736263737</v>
      </c>
      <c r="AD4430" s="3">
        <v>1.054945054945055</v>
      </c>
      <c r="AE4430" s="3">
        <v>0</v>
      </c>
      <c r="AF4430" s="3">
        <v>0</v>
      </c>
      <c r="AG4430" s="3">
        <v>0</v>
      </c>
      <c r="AH4430" t="s">
        <v>3110</v>
      </c>
      <c r="AI4430">
        <v>5</v>
      </c>
    </row>
    <row r="4431" spans="1:35" x14ac:dyDescent="0.35">
      <c r="A4431" t="s">
        <v>35237</v>
      </c>
      <c r="B4431" t="s">
        <v>17197</v>
      </c>
      <c r="C4431" t="s">
        <v>29579</v>
      </c>
      <c r="D4431" t="s">
        <v>33972</v>
      </c>
      <c r="E4431" s="3">
        <v>51.35164835164835</v>
      </c>
      <c r="F4431" s="3">
        <v>5.5384615384615383</v>
      </c>
      <c r="G4431" s="3">
        <v>0.13186813186813187</v>
      </c>
      <c r="H4431" s="3">
        <v>0.13186813186813187</v>
      </c>
      <c r="I4431" s="3">
        <v>3.8241758241758244</v>
      </c>
      <c r="J4431" s="3">
        <v>0</v>
      </c>
      <c r="K4431" s="3">
        <v>0</v>
      </c>
      <c r="L4431" s="3">
        <v>3.6726373626373618</v>
      </c>
      <c r="M4431" s="3">
        <v>5.6703296703296706</v>
      </c>
      <c r="N4431" s="3">
        <v>0</v>
      </c>
      <c r="O4431" s="3">
        <v>0.11042157072544405</v>
      </c>
      <c r="P4431" s="3">
        <v>5.4945054945054945</v>
      </c>
      <c r="Q4431" s="3">
        <v>10.060879120879124</v>
      </c>
      <c r="R4431" s="3">
        <v>0.30291889578429282</v>
      </c>
      <c r="S4431" s="3">
        <v>3.9899999999999989</v>
      </c>
      <c r="T4431" s="3">
        <v>0.92065934065934085</v>
      </c>
      <c r="U4431" s="3">
        <v>0</v>
      </c>
      <c r="V4431" s="3">
        <v>9.5628076182323968E-2</v>
      </c>
      <c r="W4431" s="3">
        <v>9.7765934065934061</v>
      </c>
      <c r="X4431" s="3">
        <v>0.16032967032967033</v>
      </c>
      <c r="Y4431" s="3">
        <v>0</v>
      </c>
      <c r="Z4431" s="3">
        <v>0.19350738283757757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t="s">
        <v>2801</v>
      </c>
      <c r="AI4431">
        <v>5</v>
      </c>
    </row>
    <row r="4432" spans="1:35" x14ac:dyDescent="0.35">
      <c r="A4432" t="s">
        <v>35238</v>
      </c>
      <c r="B4432" t="s">
        <v>18155</v>
      </c>
      <c r="C4432" t="s">
        <v>28578</v>
      </c>
      <c r="D4432" t="s">
        <v>34021</v>
      </c>
      <c r="E4432" s="3">
        <v>48.835164835164832</v>
      </c>
      <c r="F4432" s="3">
        <v>5.4505494505494507</v>
      </c>
      <c r="G4432" s="3">
        <v>0.39560439560439559</v>
      </c>
      <c r="H4432" s="3">
        <v>0</v>
      </c>
      <c r="I4432" s="3">
        <v>0.75824175824175821</v>
      </c>
      <c r="J4432" s="3">
        <v>0</v>
      </c>
      <c r="K4432" s="3">
        <v>0</v>
      </c>
      <c r="L4432" s="3">
        <v>0.64010989010989006</v>
      </c>
      <c r="M4432" s="3">
        <v>4.8461538461538458</v>
      </c>
      <c r="N4432" s="3">
        <v>0</v>
      </c>
      <c r="O4432" s="3">
        <v>9.9234923492349233E-2</v>
      </c>
      <c r="P4432" s="3">
        <v>13.510989010989011</v>
      </c>
      <c r="Q4432" s="3">
        <v>0</v>
      </c>
      <c r="R4432" s="3">
        <v>0.27666516651665168</v>
      </c>
      <c r="S4432" s="3">
        <v>0.97252747252747251</v>
      </c>
      <c r="T4432" s="3">
        <v>4.8901098901098905</v>
      </c>
      <c r="U4432" s="3">
        <v>0</v>
      </c>
      <c r="V4432" s="3">
        <v>0.12004950495049507</v>
      </c>
      <c r="W4432" s="3">
        <v>0.81318681318681318</v>
      </c>
      <c r="X4432" s="3">
        <v>3.9945054945054945</v>
      </c>
      <c r="Y4432" s="3">
        <v>0</v>
      </c>
      <c r="Z4432" s="3">
        <v>9.8447344734473446E-2</v>
      </c>
      <c r="AA4432" s="3">
        <v>0</v>
      </c>
      <c r="AB4432" s="3">
        <v>0</v>
      </c>
      <c r="AC4432" s="3">
        <v>0</v>
      </c>
      <c r="AD4432" s="3">
        <v>0</v>
      </c>
      <c r="AE4432" s="3">
        <v>0</v>
      </c>
      <c r="AF4432" s="3">
        <v>0</v>
      </c>
      <c r="AG4432" s="3">
        <v>0</v>
      </c>
      <c r="AH4432" t="s">
        <v>3816</v>
      </c>
      <c r="AI4432">
        <v>5</v>
      </c>
    </row>
    <row r="4433" spans="1:35" x14ac:dyDescent="0.35">
      <c r="A4433" t="s">
        <v>35238</v>
      </c>
      <c r="B4433" t="s">
        <v>18168</v>
      </c>
      <c r="C4433" t="s">
        <v>28520</v>
      </c>
      <c r="D4433" t="s">
        <v>33736</v>
      </c>
      <c r="E4433" s="3">
        <v>82.472527472527474</v>
      </c>
      <c r="F4433" s="3">
        <v>5.6263736263736268</v>
      </c>
      <c r="G4433" s="3">
        <v>0.65934065934065933</v>
      </c>
      <c r="H4433" s="3">
        <v>0</v>
      </c>
      <c r="I4433" s="3">
        <v>0.87912087912087911</v>
      </c>
      <c r="J4433" s="3">
        <v>0</v>
      </c>
      <c r="K4433" s="3">
        <v>0</v>
      </c>
      <c r="L4433" s="3">
        <v>4.2417582417582418</v>
      </c>
      <c r="M4433" s="3">
        <v>4.5357142857142856</v>
      </c>
      <c r="N4433" s="3">
        <v>5.3873626373626378</v>
      </c>
      <c r="O4433" s="3">
        <v>0.12031978680879414</v>
      </c>
      <c r="P4433" s="3">
        <v>19.510989010989011</v>
      </c>
      <c r="Q4433" s="3">
        <v>0</v>
      </c>
      <c r="R4433" s="3">
        <v>0.23657561625582943</v>
      </c>
      <c r="S4433" s="3">
        <v>3.3296703296703298</v>
      </c>
      <c r="T4433" s="3">
        <v>15.497252747252746</v>
      </c>
      <c r="U4433" s="3">
        <v>0</v>
      </c>
      <c r="V4433" s="3">
        <v>0.22828114590273149</v>
      </c>
      <c r="W4433" s="3">
        <v>3.0054945054945055</v>
      </c>
      <c r="X4433" s="3">
        <v>7.5879120879120876</v>
      </c>
      <c r="Y4433" s="3">
        <v>0</v>
      </c>
      <c r="Z4433" s="3">
        <v>0.12844770153231178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t="s">
        <v>3830</v>
      </c>
      <c r="AI4433">
        <v>5</v>
      </c>
    </row>
    <row r="4434" spans="1:35" x14ac:dyDescent="0.35">
      <c r="A4434" t="s">
        <v>35238</v>
      </c>
      <c r="B4434" t="s">
        <v>18214</v>
      </c>
      <c r="C4434" t="s">
        <v>29883</v>
      </c>
      <c r="D4434" t="s">
        <v>34029</v>
      </c>
      <c r="E4434" s="3">
        <v>90.934065934065927</v>
      </c>
      <c r="F4434" s="3">
        <v>4.6593406593406597</v>
      </c>
      <c r="G4434" s="3">
        <v>0</v>
      </c>
      <c r="H4434" s="3">
        <v>0</v>
      </c>
      <c r="I4434" s="3">
        <v>0</v>
      </c>
      <c r="J4434" s="3">
        <v>0</v>
      </c>
      <c r="K4434" s="3">
        <v>0</v>
      </c>
      <c r="L4434" s="3">
        <v>4.9848351648351654</v>
      </c>
      <c r="M4434" s="3">
        <v>5.6263736263736268</v>
      </c>
      <c r="N4434" s="3">
        <v>14.912087912087912</v>
      </c>
      <c r="O4434" s="3">
        <v>0.22586102719033235</v>
      </c>
      <c r="P4434" s="3">
        <v>0.25824175824175827</v>
      </c>
      <c r="Q4434" s="3">
        <v>6.7005494505494507</v>
      </c>
      <c r="R4434" s="3">
        <v>7.6525679758308165E-2</v>
      </c>
      <c r="S4434" s="3">
        <v>3.845824175824176</v>
      </c>
      <c r="T4434" s="3">
        <v>4.0765934065934069</v>
      </c>
      <c r="U4434" s="3">
        <v>0</v>
      </c>
      <c r="V4434" s="3">
        <v>8.7122658610271908E-2</v>
      </c>
      <c r="W4434" s="3">
        <v>4.0619780219780202</v>
      </c>
      <c r="X4434" s="3">
        <v>8.5626373626373624</v>
      </c>
      <c r="Y4434" s="3">
        <v>0</v>
      </c>
      <c r="Z4434" s="3">
        <v>0.13883262839879151</v>
      </c>
      <c r="AA4434" s="3">
        <v>0</v>
      </c>
      <c r="AB4434" s="3">
        <v>4.5934065934065931</v>
      </c>
      <c r="AC4434" s="3">
        <v>0</v>
      </c>
      <c r="AD4434" s="3">
        <v>0</v>
      </c>
      <c r="AE4434" s="3">
        <v>0.13186813186813187</v>
      </c>
      <c r="AF4434" s="3">
        <v>0</v>
      </c>
      <c r="AG4434" s="3">
        <v>0</v>
      </c>
      <c r="AH4434" t="s">
        <v>3877</v>
      </c>
      <c r="AI4434">
        <v>5</v>
      </c>
    </row>
    <row r="4435" spans="1:35" x14ac:dyDescent="0.35">
      <c r="A4435" t="s">
        <v>35238</v>
      </c>
      <c r="B4435" t="s">
        <v>18002</v>
      </c>
      <c r="C4435" t="s">
        <v>29480</v>
      </c>
      <c r="D4435" t="s">
        <v>34013</v>
      </c>
      <c r="E4435" s="3">
        <v>74.72527472527473</v>
      </c>
      <c r="F4435" s="3">
        <v>0</v>
      </c>
      <c r="G4435" s="3">
        <v>0</v>
      </c>
      <c r="H4435" s="3">
        <v>0</v>
      </c>
      <c r="I4435" s="3">
        <v>0.81318681318681318</v>
      </c>
      <c r="J4435" s="3">
        <v>0</v>
      </c>
      <c r="K4435" s="3">
        <v>0</v>
      </c>
      <c r="L4435" s="3">
        <v>3.2985714285714294</v>
      </c>
      <c r="M4435" s="3">
        <v>16.258241758241759</v>
      </c>
      <c r="N4435" s="3">
        <v>0</v>
      </c>
      <c r="O4435" s="3">
        <v>0.21757352941176469</v>
      </c>
      <c r="P4435" s="3">
        <v>4.0769230769230766</v>
      </c>
      <c r="Q4435" s="3">
        <v>11.126373626373626</v>
      </c>
      <c r="R4435" s="3">
        <v>0.20345588235294115</v>
      </c>
      <c r="S4435" s="3">
        <v>4.6956043956043949</v>
      </c>
      <c r="T4435" s="3">
        <v>4.8672527472527465</v>
      </c>
      <c r="U4435" s="3">
        <v>0</v>
      </c>
      <c r="V4435" s="3">
        <v>0.12797352941176468</v>
      </c>
      <c r="W4435" s="3">
        <v>3.7094505494505494</v>
      </c>
      <c r="X4435" s="3">
        <v>10.287802197802199</v>
      </c>
      <c r="Y4435" s="3">
        <v>0</v>
      </c>
      <c r="Z4435" s="3">
        <v>0.18731617647058824</v>
      </c>
      <c r="AA4435" s="3">
        <v>0</v>
      </c>
      <c r="AB4435" s="3">
        <v>0</v>
      </c>
      <c r="AC4435" s="3">
        <v>0</v>
      </c>
      <c r="AD4435" s="3">
        <v>1.1208791208791209</v>
      </c>
      <c r="AE4435" s="3">
        <v>0.84615384615384615</v>
      </c>
      <c r="AF4435" s="3">
        <v>0</v>
      </c>
      <c r="AG4435" s="3">
        <v>0</v>
      </c>
      <c r="AH4435" t="s">
        <v>3641</v>
      </c>
      <c r="AI4435">
        <v>5</v>
      </c>
    </row>
    <row r="4436" spans="1:35" x14ac:dyDescent="0.35">
      <c r="A4436" t="s">
        <v>35238</v>
      </c>
      <c r="B4436" t="s">
        <v>15419</v>
      </c>
      <c r="C4436" t="s">
        <v>29924</v>
      </c>
      <c r="D4436" t="s">
        <v>33574</v>
      </c>
      <c r="E4436" s="3">
        <v>40.329670329670328</v>
      </c>
      <c r="F4436" s="3">
        <v>5.7142857142857144</v>
      </c>
      <c r="G4436" s="3">
        <v>0.24175824175824176</v>
      </c>
      <c r="H4436" s="3">
        <v>0.25</v>
      </c>
      <c r="I4436" s="3">
        <v>8.7912087912087919E-2</v>
      </c>
      <c r="J4436" s="3">
        <v>0</v>
      </c>
      <c r="K4436" s="3">
        <v>0.93406593406593408</v>
      </c>
      <c r="L4436" s="3">
        <v>3.7848351648351648</v>
      </c>
      <c r="M4436" s="3">
        <v>3.9450549450549453</v>
      </c>
      <c r="N4436" s="3">
        <v>4.0373626373626381</v>
      </c>
      <c r="O4436" s="3">
        <v>0.19792915531335153</v>
      </c>
      <c r="P4436" s="3">
        <v>0</v>
      </c>
      <c r="Q4436" s="3">
        <v>4.1043956043956067</v>
      </c>
      <c r="R4436" s="3">
        <v>0.10177111716621259</v>
      </c>
      <c r="S4436" s="3">
        <v>0.86175824175824167</v>
      </c>
      <c r="T4436" s="3">
        <v>8.6196703296703259</v>
      </c>
      <c r="U4436" s="3">
        <v>0</v>
      </c>
      <c r="V4436" s="3">
        <v>0.23509809264305168</v>
      </c>
      <c r="W4436" s="3">
        <v>2.865824175824176</v>
      </c>
      <c r="X4436" s="3">
        <v>4.8213186813186804</v>
      </c>
      <c r="Y4436" s="3">
        <v>0</v>
      </c>
      <c r="Z4436" s="3">
        <v>0.19060762942779289</v>
      </c>
      <c r="AA4436" s="3">
        <v>0.17582417582417584</v>
      </c>
      <c r="AB4436" s="3">
        <v>0</v>
      </c>
      <c r="AC4436" s="3">
        <v>0</v>
      </c>
      <c r="AD4436" s="3">
        <v>0</v>
      </c>
      <c r="AE4436" s="3">
        <v>10.945054945054945</v>
      </c>
      <c r="AF4436" s="3">
        <v>0</v>
      </c>
      <c r="AG4436" s="3">
        <v>0</v>
      </c>
      <c r="AH4436" t="s">
        <v>3686</v>
      </c>
      <c r="AI4436">
        <v>5</v>
      </c>
    </row>
    <row r="4437" spans="1:35" x14ac:dyDescent="0.35">
      <c r="A4437" t="s">
        <v>35238</v>
      </c>
      <c r="B4437" t="s">
        <v>17926</v>
      </c>
      <c r="C4437" t="s">
        <v>29841</v>
      </c>
      <c r="D4437" t="s">
        <v>33585</v>
      </c>
      <c r="E4437" s="3">
        <v>125.83516483516483</v>
      </c>
      <c r="F4437" s="3">
        <v>5.6263736263736268</v>
      </c>
      <c r="G4437" s="3">
        <v>1.1098901098901099</v>
      </c>
      <c r="H4437" s="3">
        <v>1.1428571428571428</v>
      </c>
      <c r="I4437" s="3">
        <v>4.4835164835164836</v>
      </c>
      <c r="J4437" s="3">
        <v>0</v>
      </c>
      <c r="K4437" s="3">
        <v>0</v>
      </c>
      <c r="L4437" s="3">
        <v>15.274725274725276</v>
      </c>
      <c r="M4437" s="3">
        <v>0</v>
      </c>
      <c r="N4437" s="3">
        <v>0</v>
      </c>
      <c r="O4437" s="3">
        <v>0</v>
      </c>
      <c r="P4437" s="3">
        <v>6.9065934065934069</v>
      </c>
      <c r="Q4437" s="3">
        <v>6.4340659340659343</v>
      </c>
      <c r="R4437" s="3">
        <v>0.10601694175181207</v>
      </c>
      <c r="S4437" s="3">
        <v>8.0082417582417591</v>
      </c>
      <c r="T4437" s="3">
        <v>11.285714285714286</v>
      </c>
      <c r="U4437" s="3">
        <v>0</v>
      </c>
      <c r="V4437" s="3">
        <v>0.15332722033010218</v>
      </c>
      <c r="W4437" s="3">
        <v>9.3269230769230766</v>
      </c>
      <c r="X4437" s="3">
        <v>11.923076923076923</v>
      </c>
      <c r="Y4437" s="3">
        <v>0</v>
      </c>
      <c r="Z4437" s="3">
        <v>0.16887171426076325</v>
      </c>
      <c r="AA4437" s="3">
        <v>0</v>
      </c>
      <c r="AB4437" s="3">
        <v>0</v>
      </c>
      <c r="AC4437" s="3">
        <v>0</v>
      </c>
      <c r="AD4437" s="3">
        <v>0</v>
      </c>
      <c r="AE4437" s="3">
        <v>2.197802197802198E-2</v>
      </c>
      <c r="AF4437" s="3">
        <v>0</v>
      </c>
      <c r="AG4437" s="3">
        <v>0</v>
      </c>
      <c r="AH4437" t="s">
        <v>3556</v>
      </c>
      <c r="AI4437">
        <v>5</v>
      </c>
    </row>
    <row r="4438" spans="1:35" x14ac:dyDescent="0.35">
      <c r="A4438" t="s">
        <v>35238</v>
      </c>
      <c r="B4438" t="s">
        <v>18198</v>
      </c>
      <c r="C4438" t="s">
        <v>29967</v>
      </c>
      <c r="D4438" t="s">
        <v>33831</v>
      </c>
      <c r="E4438" s="3">
        <v>125.47252747252747</v>
      </c>
      <c r="F4438" s="3">
        <v>5.6263736263736268</v>
      </c>
      <c r="G4438" s="3">
        <v>0.47252747252747251</v>
      </c>
      <c r="H4438" s="3">
        <v>0.65835164835164828</v>
      </c>
      <c r="I4438" s="3">
        <v>5.5934065934065931</v>
      </c>
      <c r="J4438" s="3">
        <v>0</v>
      </c>
      <c r="K4438" s="3">
        <v>0</v>
      </c>
      <c r="L4438" s="3">
        <v>6.7893406593406587</v>
      </c>
      <c r="M4438" s="3">
        <v>5.0989010989010985</v>
      </c>
      <c r="N4438" s="3">
        <v>13.66769230769231</v>
      </c>
      <c r="O4438" s="3">
        <v>0.14956734979856368</v>
      </c>
      <c r="P4438" s="3">
        <v>5.6320879120879148</v>
      </c>
      <c r="Q4438" s="3">
        <v>5.6596703296703277</v>
      </c>
      <c r="R4438" s="3">
        <v>8.9993869329129436E-2</v>
      </c>
      <c r="S4438" s="3">
        <v>5.1586813186813192</v>
      </c>
      <c r="T4438" s="3">
        <v>8.3252747252747259</v>
      </c>
      <c r="U4438" s="3">
        <v>0</v>
      </c>
      <c r="V4438" s="3">
        <v>0.10746540550008758</v>
      </c>
      <c r="W4438" s="3">
        <v>9.8271428571428565</v>
      </c>
      <c r="X4438" s="3">
        <v>10.67912087912088</v>
      </c>
      <c r="Y4438" s="3">
        <v>0</v>
      </c>
      <c r="Z4438" s="3">
        <v>0.16343229987738658</v>
      </c>
      <c r="AA4438" s="3">
        <v>0</v>
      </c>
      <c r="AB4438" s="3">
        <v>0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t="s">
        <v>3860</v>
      </c>
      <c r="AI4438">
        <v>5</v>
      </c>
    </row>
    <row r="4439" spans="1:35" x14ac:dyDescent="0.35">
      <c r="A4439" t="s">
        <v>35238</v>
      </c>
      <c r="B4439" t="s">
        <v>18145</v>
      </c>
      <c r="C4439" t="s">
        <v>29841</v>
      </c>
      <c r="D4439" t="s">
        <v>33585</v>
      </c>
      <c r="E4439" s="3">
        <v>52.472527472527474</v>
      </c>
      <c r="F4439" s="3">
        <v>5.7142857142857144</v>
      </c>
      <c r="G4439" s="3">
        <v>4.3956043956043959E-2</v>
      </c>
      <c r="H4439" s="3">
        <v>0</v>
      </c>
      <c r="I4439" s="3">
        <v>0</v>
      </c>
      <c r="J4439" s="3">
        <v>0</v>
      </c>
      <c r="K4439" s="3">
        <v>0</v>
      </c>
      <c r="L4439" s="3">
        <v>5.271978021978021</v>
      </c>
      <c r="M4439" s="3">
        <v>4.7967032967032965</v>
      </c>
      <c r="N4439" s="3">
        <v>0</v>
      </c>
      <c r="O4439" s="3">
        <v>9.1413612565445015E-2</v>
      </c>
      <c r="P4439" s="3">
        <v>5.0192307692307692</v>
      </c>
      <c r="Q4439" s="3">
        <v>6.7197802197802199</v>
      </c>
      <c r="R4439" s="3">
        <v>0.22371727748691098</v>
      </c>
      <c r="S4439" s="3">
        <v>1.7208791208791212</v>
      </c>
      <c r="T4439" s="3">
        <v>7.6131868131868128</v>
      </c>
      <c r="U4439" s="3">
        <v>0</v>
      </c>
      <c r="V4439" s="3">
        <v>0.1778848167539267</v>
      </c>
      <c r="W4439" s="3">
        <v>3.8501098901098896</v>
      </c>
      <c r="X4439" s="3">
        <v>1.5770329670329672</v>
      </c>
      <c r="Y4439" s="3">
        <v>0.2087912087912088</v>
      </c>
      <c r="Z4439" s="3">
        <v>0.10740732984293193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t="s">
        <v>3806</v>
      </c>
      <c r="AI4439">
        <v>5</v>
      </c>
    </row>
    <row r="4440" spans="1:35" x14ac:dyDescent="0.35">
      <c r="A4440" t="s">
        <v>35238</v>
      </c>
      <c r="B4440" t="s">
        <v>17879</v>
      </c>
      <c r="C4440" t="s">
        <v>29841</v>
      </c>
      <c r="D4440" t="s">
        <v>33585</v>
      </c>
      <c r="E4440" s="3">
        <v>74.131868131868131</v>
      </c>
      <c r="F4440" s="3">
        <v>4.3076923076923075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  <c r="L4440" s="3">
        <v>3.6027472527472524</v>
      </c>
      <c r="M4440" s="3">
        <v>0</v>
      </c>
      <c r="N4440" s="3">
        <v>8.9038461538461533</v>
      </c>
      <c r="O4440" s="3">
        <v>0.12010821227394011</v>
      </c>
      <c r="P4440" s="3">
        <v>5.1428571428571432</v>
      </c>
      <c r="Q4440" s="3">
        <v>16.062417582417584</v>
      </c>
      <c r="R4440" s="3">
        <v>0.28604802846131044</v>
      </c>
      <c r="S4440" s="3">
        <v>15.39362637362637</v>
      </c>
      <c r="T4440" s="3">
        <v>5.6378021978021957</v>
      </c>
      <c r="U4440" s="3">
        <v>0</v>
      </c>
      <c r="V4440" s="3">
        <v>0.28370293507263555</v>
      </c>
      <c r="W4440" s="3">
        <v>13.181428571428571</v>
      </c>
      <c r="X4440" s="3">
        <v>6.5596703296703307</v>
      </c>
      <c r="Y4440" s="3">
        <v>1.098901098901099E-2</v>
      </c>
      <c r="Z4440" s="3">
        <v>0.26644530091906315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t="s">
        <v>3504</v>
      </c>
      <c r="AI4440">
        <v>5</v>
      </c>
    </row>
    <row r="4441" spans="1:35" x14ac:dyDescent="0.35">
      <c r="A4441" t="s">
        <v>35238</v>
      </c>
      <c r="B4441" t="s">
        <v>18033</v>
      </c>
      <c r="C4441" t="s">
        <v>29917</v>
      </c>
      <c r="D4441" t="s">
        <v>33872</v>
      </c>
      <c r="E4441" s="3">
        <v>82.692307692307693</v>
      </c>
      <c r="F4441" s="3">
        <v>5.5787912087912082</v>
      </c>
      <c r="G4441" s="3">
        <v>1.6043956043956045</v>
      </c>
      <c r="H4441" s="3">
        <v>0.45054945054945056</v>
      </c>
      <c r="I4441" s="3">
        <v>1.6043956043956045</v>
      </c>
      <c r="J4441" s="3">
        <v>0</v>
      </c>
      <c r="K4441" s="3">
        <v>0</v>
      </c>
      <c r="L4441" s="3">
        <v>1.752197802197802</v>
      </c>
      <c r="M4441" s="3">
        <v>2.1793406593406592</v>
      </c>
      <c r="N4441" s="3">
        <v>6.1347252747252758</v>
      </c>
      <c r="O4441" s="3">
        <v>0.10054219269102992</v>
      </c>
      <c r="P4441" s="3">
        <v>5.8392307692307703</v>
      </c>
      <c r="Q4441" s="3">
        <v>19.552307692307689</v>
      </c>
      <c r="R4441" s="3">
        <v>0.30706046511627905</v>
      </c>
      <c r="S4441" s="3">
        <v>1.1010989010989012</v>
      </c>
      <c r="T4441" s="3">
        <v>4.8575824175824165</v>
      </c>
      <c r="U4441" s="3">
        <v>0</v>
      </c>
      <c r="V4441" s="3">
        <v>7.2058471760797341E-2</v>
      </c>
      <c r="W4441" s="3">
        <v>1.3332967032967034</v>
      </c>
      <c r="X4441" s="3">
        <v>3.0129670329670328</v>
      </c>
      <c r="Y4441" s="3">
        <v>0</v>
      </c>
      <c r="Z4441" s="3">
        <v>5.2559468438538211E-2</v>
      </c>
      <c r="AA4441" s="3">
        <v>0</v>
      </c>
      <c r="AB4441" s="3">
        <v>0</v>
      </c>
      <c r="AC4441" s="3">
        <v>0</v>
      </c>
      <c r="AD4441" s="3">
        <v>0</v>
      </c>
      <c r="AE4441" s="3">
        <v>27.12087912087912</v>
      </c>
      <c r="AF4441" s="3">
        <v>0</v>
      </c>
      <c r="AG4441" s="3">
        <v>0</v>
      </c>
      <c r="AH4441" t="s">
        <v>3672</v>
      </c>
      <c r="AI4441">
        <v>5</v>
      </c>
    </row>
    <row r="4442" spans="1:35" x14ac:dyDescent="0.35">
      <c r="A4442" t="s">
        <v>35238</v>
      </c>
      <c r="B4442" t="s">
        <v>17971</v>
      </c>
      <c r="C4442" t="s">
        <v>29810</v>
      </c>
      <c r="D4442" t="s">
        <v>33604</v>
      </c>
      <c r="E4442" s="3">
        <v>48.901098901098898</v>
      </c>
      <c r="F4442" s="3">
        <v>24.408351648351648</v>
      </c>
      <c r="G4442" s="3">
        <v>0.2857142857142857</v>
      </c>
      <c r="H4442" s="3">
        <v>0.13186813186813187</v>
      </c>
      <c r="I4442" s="3">
        <v>6.5934065934065936E-2</v>
      </c>
      <c r="J4442" s="3">
        <v>0</v>
      </c>
      <c r="K4442" s="3">
        <v>0</v>
      </c>
      <c r="L4442" s="3">
        <v>0</v>
      </c>
      <c r="M4442" s="3">
        <v>0</v>
      </c>
      <c r="N4442" s="3">
        <v>0</v>
      </c>
      <c r="O4442" s="3">
        <v>0</v>
      </c>
      <c r="P4442" s="3">
        <v>4.6662637362637343</v>
      </c>
      <c r="Q4442" s="3">
        <v>15.794945054945064</v>
      </c>
      <c r="R4442" s="3">
        <v>0.41842022471910129</v>
      </c>
      <c r="S4442" s="3">
        <v>0</v>
      </c>
      <c r="T4442" s="3">
        <v>0</v>
      </c>
      <c r="U4442" s="3">
        <v>0</v>
      </c>
      <c r="V4442" s="3">
        <v>0</v>
      </c>
      <c r="W4442" s="3">
        <v>0</v>
      </c>
      <c r="X4442" s="3">
        <v>5.6263736263736268</v>
      </c>
      <c r="Y4442" s="3">
        <v>0</v>
      </c>
      <c r="Z4442" s="3">
        <v>0.11505617977528092</v>
      </c>
      <c r="AA4442" s="3">
        <v>0</v>
      </c>
      <c r="AB4442" s="3">
        <v>0</v>
      </c>
      <c r="AC4442" s="3">
        <v>0</v>
      </c>
      <c r="AD4442" s="3">
        <v>43.502417582417564</v>
      </c>
      <c r="AE4442" s="3">
        <v>0</v>
      </c>
      <c r="AF4442" s="3">
        <v>0</v>
      </c>
      <c r="AG4442" s="3">
        <v>0</v>
      </c>
      <c r="AH4442" t="s">
        <v>3606</v>
      </c>
      <c r="AI4442">
        <v>5</v>
      </c>
    </row>
    <row r="4443" spans="1:35" x14ac:dyDescent="0.35">
      <c r="A4443" t="s">
        <v>35238</v>
      </c>
      <c r="B4443" t="s">
        <v>17937</v>
      </c>
      <c r="C4443" t="s">
        <v>29841</v>
      </c>
      <c r="D4443" t="s">
        <v>33585</v>
      </c>
      <c r="E4443" s="3">
        <v>101.81318681318682</v>
      </c>
      <c r="F4443" s="3">
        <v>5.6263736263736268</v>
      </c>
      <c r="G4443" s="3">
        <v>0.38461538461538464</v>
      </c>
      <c r="H4443" s="3">
        <v>0.50395604395604399</v>
      </c>
      <c r="I4443" s="3">
        <v>5.1208791208791204</v>
      </c>
      <c r="J4443" s="3">
        <v>0</v>
      </c>
      <c r="K4443" s="3">
        <v>0</v>
      </c>
      <c r="L4443" s="3">
        <v>4.1087912087912102</v>
      </c>
      <c r="M4443" s="3">
        <v>5.8294505494505495</v>
      </c>
      <c r="N4443" s="3">
        <v>8.738681318681321</v>
      </c>
      <c r="O4443" s="3">
        <v>0.14308688613059906</v>
      </c>
      <c r="P4443" s="3">
        <v>23.003516483516492</v>
      </c>
      <c r="Q4443" s="3">
        <v>0</v>
      </c>
      <c r="R4443" s="3">
        <v>0.22593847814355109</v>
      </c>
      <c r="S4443" s="3">
        <v>2.8705494505494502</v>
      </c>
      <c r="T4443" s="3">
        <v>9.9254945054945019</v>
      </c>
      <c r="U4443" s="3">
        <v>0</v>
      </c>
      <c r="V4443" s="3">
        <v>0.12568159740960599</v>
      </c>
      <c r="W4443" s="3">
        <v>11.085604395604395</v>
      </c>
      <c r="X4443" s="3">
        <v>8.9936263736263751</v>
      </c>
      <c r="Y4443" s="3">
        <v>0</v>
      </c>
      <c r="Z4443" s="3">
        <v>0.1972164058283864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.2967032967032967</v>
      </c>
      <c r="AH4443" t="s">
        <v>3569</v>
      </c>
      <c r="AI4443">
        <v>5</v>
      </c>
    </row>
    <row r="4444" spans="1:35" x14ac:dyDescent="0.35">
      <c r="A4444" t="s">
        <v>35238</v>
      </c>
      <c r="B4444" t="s">
        <v>17860</v>
      </c>
      <c r="C4444" t="s">
        <v>29866</v>
      </c>
      <c r="D4444" t="s">
        <v>34018</v>
      </c>
      <c r="E4444" s="3">
        <v>114.92307692307692</v>
      </c>
      <c r="F4444" s="3">
        <v>44.798901098901098</v>
      </c>
      <c r="G4444" s="3">
        <v>0.92307692307692313</v>
      </c>
      <c r="H4444" s="3">
        <v>0</v>
      </c>
      <c r="I4444" s="3">
        <v>1.8901098901098901</v>
      </c>
      <c r="J4444" s="3">
        <v>0</v>
      </c>
      <c r="K4444" s="3">
        <v>0</v>
      </c>
      <c r="L4444" s="3">
        <v>3.88956043956044</v>
      </c>
      <c r="M4444" s="3">
        <v>5.1923076923076925</v>
      </c>
      <c r="N4444" s="3">
        <v>1.5560439560439561</v>
      </c>
      <c r="O4444" s="3">
        <v>5.8720596672403903E-2</v>
      </c>
      <c r="P4444" s="3">
        <v>5.2747252747252746</v>
      </c>
      <c r="Q4444" s="3">
        <v>13.108791208791212</v>
      </c>
      <c r="R4444" s="3">
        <v>0.15996366418053168</v>
      </c>
      <c r="S4444" s="3">
        <v>4.7398901098901085</v>
      </c>
      <c r="T4444" s="3">
        <v>7.3718681318681307</v>
      </c>
      <c r="U4444" s="3">
        <v>0</v>
      </c>
      <c r="V4444" s="3">
        <v>0.10539013195639699</v>
      </c>
      <c r="W4444" s="3">
        <v>5.0839560439560447</v>
      </c>
      <c r="X4444" s="3">
        <v>9.3490109890109885</v>
      </c>
      <c r="Y4444" s="3">
        <v>0</v>
      </c>
      <c r="Z4444" s="3">
        <v>0.12558806655192198</v>
      </c>
      <c r="AA4444" s="3">
        <v>0</v>
      </c>
      <c r="AB4444" s="3">
        <v>0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t="s">
        <v>3483</v>
      </c>
      <c r="AI4444">
        <v>5</v>
      </c>
    </row>
    <row r="4445" spans="1:35" x14ac:dyDescent="0.35">
      <c r="A4445" t="s">
        <v>35238</v>
      </c>
      <c r="B4445" t="s">
        <v>18068</v>
      </c>
      <c r="C4445" t="s">
        <v>29937</v>
      </c>
      <c r="D4445" t="s">
        <v>33690</v>
      </c>
      <c r="E4445" s="3">
        <v>65.802197802197796</v>
      </c>
      <c r="F4445" s="3">
        <v>5.826373626373627</v>
      </c>
      <c r="G4445" s="3">
        <v>0.2857142857142857</v>
      </c>
      <c r="H4445" s="3">
        <v>0.35164835164835168</v>
      </c>
      <c r="I4445" s="3">
        <v>0.95604395604395609</v>
      </c>
      <c r="J4445" s="3">
        <v>0</v>
      </c>
      <c r="K4445" s="3">
        <v>0</v>
      </c>
      <c r="L4445" s="3">
        <v>4.9848351648351645</v>
      </c>
      <c r="M4445" s="3">
        <v>5.9450549450549453</v>
      </c>
      <c r="N4445" s="3">
        <v>0</v>
      </c>
      <c r="O4445" s="3">
        <v>9.0347361389445574E-2</v>
      </c>
      <c r="P4445" s="3">
        <v>5.7142857142857144</v>
      </c>
      <c r="Q4445" s="3">
        <v>15.486813186813183</v>
      </c>
      <c r="R4445" s="3">
        <v>0.32219438877755513</v>
      </c>
      <c r="S4445" s="3">
        <v>1.4592307692307696</v>
      </c>
      <c r="T4445" s="3">
        <v>4.6041758241758242</v>
      </c>
      <c r="U4445" s="3">
        <v>0</v>
      </c>
      <c r="V4445" s="3">
        <v>9.2145958583834356E-2</v>
      </c>
      <c r="W4445" s="3">
        <v>1.976923076923077</v>
      </c>
      <c r="X4445" s="3">
        <v>4.3895604395604391</v>
      </c>
      <c r="Y4445" s="3">
        <v>0</v>
      </c>
      <c r="Z4445" s="3">
        <v>9.6751837007348032E-2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t="s">
        <v>3712</v>
      </c>
      <c r="AI4445">
        <v>5</v>
      </c>
    </row>
    <row r="4446" spans="1:35" x14ac:dyDescent="0.35">
      <c r="A4446" t="s">
        <v>35238</v>
      </c>
      <c r="B4446" t="s">
        <v>17826</v>
      </c>
      <c r="C4446" t="s">
        <v>29850</v>
      </c>
      <c r="D4446" t="s">
        <v>33651</v>
      </c>
      <c r="E4446" s="3">
        <v>54.175824175824175</v>
      </c>
      <c r="F4446" s="3">
        <v>5.7142857142857144</v>
      </c>
      <c r="G4446" s="3">
        <v>0.46153846153846156</v>
      </c>
      <c r="H4446" s="3">
        <v>0</v>
      </c>
      <c r="I4446" s="3">
        <v>0.4175824175824176</v>
      </c>
      <c r="J4446" s="3">
        <v>0</v>
      </c>
      <c r="K4446" s="3">
        <v>0</v>
      </c>
      <c r="L4446" s="3">
        <v>1.067032967032967</v>
      </c>
      <c r="M4446" s="3">
        <v>4.2637362637362637</v>
      </c>
      <c r="N4446" s="3">
        <v>0</v>
      </c>
      <c r="O4446" s="3">
        <v>7.870182555780933E-2</v>
      </c>
      <c r="P4446" s="3">
        <v>5.6263736263736268</v>
      </c>
      <c r="Q4446" s="3">
        <v>9.1032967032967047</v>
      </c>
      <c r="R4446" s="3">
        <v>0.27188640973630834</v>
      </c>
      <c r="S4446" s="3">
        <v>3.378681318681318</v>
      </c>
      <c r="T4446" s="3">
        <v>4.8974725274725284</v>
      </c>
      <c r="U4446" s="3">
        <v>0</v>
      </c>
      <c r="V4446" s="3">
        <v>0.15276470588235294</v>
      </c>
      <c r="W4446" s="3">
        <v>6.5284615384615385</v>
      </c>
      <c r="X4446" s="3">
        <v>5.1263736263736268</v>
      </c>
      <c r="Y4446" s="3">
        <v>0</v>
      </c>
      <c r="Z4446" s="3">
        <v>0.21512981744421911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t="s">
        <v>3443</v>
      </c>
      <c r="AI4446">
        <v>5</v>
      </c>
    </row>
    <row r="4447" spans="1:35" x14ac:dyDescent="0.35">
      <c r="A4447" t="s">
        <v>35238</v>
      </c>
      <c r="B4447" t="s">
        <v>18211</v>
      </c>
      <c r="C4447" t="s">
        <v>28517</v>
      </c>
      <c r="D4447" t="s">
        <v>33674</v>
      </c>
      <c r="E4447" s="3">
        <v>46.835164835164832</v>
      </c>
      <c r="F4447" s="3">
        <v>5.6263736263736268</v>
      </c>
      <c r="G4447" s="3">
        <v>0</v>
      </c>
      <c r="H4447" s="3">
        <v>0</v>
      </c>
      <c r="I4447" s="3">
        <v>0.61538461538461542</v>
      </c>
      <c r="J4447" s="3">
        <v>0</v>
      </c>
      <c r="K4447" s="3">
        <v>0</v>
      </c>
      <c r="L4447" s="3">
        <v>1.8021978021978022</v>
      </c>
      <c r="M4447" s="3">
        <v>5.5384615384615383</v>
      </c>
      <c r="N4447" s="3">
        <v>0</v>
      </c>
      <c r="O4447" s="3">
        <v>0.11825434068512436</v>
      </c>
      <c r="P4447" s="3">
        <v>1.4065934065934067</v>
      </c>
      <c r="Q4447" s="3">
        <v>7.4505494505494489</v>
      </c>
      <c r="R4447" s="3">
        <v>0.18911309244486155</v>
      </c>
      <c r="S4447" s="3">
        <v>3.7342857142857149</v>
      </c>
      <c r="T4447" s="3">
        <v>2.9826373626373628</v>
      </c>
      <c r="U4447" s="3">
        <v>0</v>
      </c>
      <c r="V4447" s="3">
        <v>0.14341623650868138</v>
      </c>
      <c r="W4447" s="3">
        <v>8.9316483516483505</v>
      </c>
      <c r="X4447" s="3">
        <v>4.0823076923076931</v>
      </c>
      <c r="Y4447" s="3">
        <v>0</v>
      </c>
      <c r="Z4447" s="3">
        <v>0.27786719849835756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t="s">
        <v>3873</v>
      </c>
      <c r="AI4447">
        <v>5</v>
      </c>
    </row>
    <row r="4448" spans="1:35" x14ac:dyDescent="0.35">
      <c r="A4448" t="s">
        <v>35238</v>
      </c>
      <c r="B4448" t="s">
        <v>18136</v>
      </c>
      <c r="C4448" t="s">
        <v>29577</v>
      </c>
      <c r="D4448" t="s">
        <v>34014</v>
      </c>
      <c r="E4448" s="3">
        <v>85.64835164835165</v>
      </c>
      <c r="F4448" s="3">
        <v>5.5384615384615383</v>
      </c>
      <c r="G4448" s="3">
        <v>0.5494505494505495</v>
      </c>
      <c r="H4448" s="3">
        <v>0</v>
      </c>
      <c r="I4448" s="3">
        <v>1</v>
      </c>
      <c r="J4448" s="3">
        <v>0</v>
      </c>
      <c r="K4448" s="3">
        <v>0.5714285714285714</v>
      </c>
      <c r="L4448" s="3">
        <v>3.286483516483516</v>
      </c>
      <c r="M4448" s="3">
        <v>5.2417582417582418</v>
      </c>
      <c r="N4448" s="3">
        <v>0</v>
      </c>
      <c r="O4448" s="3">
        <v>6.1200923787528866E-2</v>
      </c>
      <c r="P4448" s="3">
        <v>4.3076923076923075</v>
      </c>
      <c r="Q4448" s="3">
        <v>37.791978021978032</v>
      </c>
      <c r="R4448" s="3">
        <v>0.49154092891968193</v>
      </c>
      <c r="S4448" s="3">
        <v>1.4191208791208794</v>
      </c>
      <c r="T4448" s="3">
        <v>5.3735164835164824</v>
      </c>
      <c r="U4448" s="3">
        <v>0</v>
      </c>
      <c r="V4448" s="3">
        <v>7.9308442391583259E-2</v>
      </c>
      <c r="W4448" s="3">
        <v>2.6505494505494513</v>
      </c>
      <c r="X4448" s="3">
        <v>10.718021978021978</v>
      </c>
      <c r="Y4448" s="3">
        <v>0</v>
      </c>
      <c r="Z4448" s="3">
        <v>0.15608673338465487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t="s">
        <v>3796</v>
      </c>
      <c r="AI4448">
        <v>5</v>
      </c>
    </row>
    <row r="4449" spans="1:35" x14ac:dyDescent="0.35">
      <c r="A4449" t="s">
        <v>35238</v>
      </c>
      <c r="B4449" t="s">
        <v>18069</v>
      </c>
      <c r="C4449" t="s">
        <v>29941</v>
      </c>
      <c r="D4449" t="s">
        <v>33725</v>
      </c>
      <c r="E4449" s="3">
        <v>125.73626373626374</v>
      </c>
      <c r="F4449" s="3">
        <v>5.6263736263736268</v>
      </c>
      <c r="G4449" s="3">
        <v>0.12087912087912088</v>
      </c>
      <c r="H4449" s="3">
        <v>0</v>
      </c>
      <c r="I4449" s="3">
        <v>1.5494505494505495</v>
      </c>
      <c r="J4449" s="3">
        <v>0</v>
      </c>
      <c r="K4449" s="3">
        <v>0</v>
      </c>
      <c r="L4449" s="3">
        <v>4.5243956043956048</v>
      </c>
      <c r="M4449" s="3">
        <v>10.651098901098901</v>
      </c>
      <c r="N4449" s="3">
        <v>0</v>
      </c>
      <c r="O4449" s="3">
        <v>8.470984093689915E-2</v>
      </c>
      <c r="P4449" s="3">
        <v>5.6263736263736268</v>
      </c>
      <c r="Q4449" s="3">
        <v>74.268681318681317</v>
      </c>
      <c r="R4449" s="3">
        <v>0.63541775913301868</v>
      </c>
      <c r="S4449" s="3">
        <v>4.0254945054945068</v>
      </c>
      <c r="T4449" s="3">
        <v>5.9724175824175827</v>
      </c>
      <c r="U4449" s="3">
        <v>0</v>
      </c>
      <c r="V4449" s="3">
        <v>7.9514944939695867E-2</v>
      </c>
      <c r="W4449" s="3">
        <v>6.324285714285713</v>
      </c>
      <c r="X4449" s="3">
        <v>4.9996703296703302</v>
      </c>
      <c r="Y4449" s="3">
        <v>0</v>
      </c>
      <c r="Z4449" s="3">
        <v>9.0061178115714027E-2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 t="s">
        <v>3718</v>
      </c>
      <c r="AI4449">
        <v>5</v>
      </c>
    </row>
    <row r="4450" spans="1:35" x14ac:dyDescent="0.35">
      <c r="A4450" t="s">
        <v>35238</v>
      </c>
      <c r="B4450" t="s">
        <v>18084</v>
      </c>
      <c r="C4450" t="s">
        <v>29876</v>
      </c>
      <c r="D4450" t="s">
        <v>33853</v>
      </c>
      <c r="E4450" s="3">
        <v>65.032967032967036</v>
      </c>
      <c r="F4450" s="3">
        <v>6.0659340659340657</v>
      </c>
      <c r="G4450" s="3">
        <v>0.39560439560439559</v>
      </c>
      <c r="H4450" s="3">
        <v>0.31494505494505493</v>
      </c>
      <c r="I4450" s="3">
        <v>3.6043956043956045</v>
      </c>
      <c r="J4450" s="3">
        <v>0</v>
      </c>
      <c r="K4450" s="3">
        <v>0</v>
      </c>
      <c r="L4450" s="3">
        <v>4.9236263736263739</v>
      </c>
      <c r="M4450" s="3">
        <v>1.6648351648351649</v>
      </c>
      <c r="N4450" s="3">
        <v>6.1891208791208792</v>
      </c>
      <c r="O4450" s="3">
        <v>0.1207688408246029</v>
      </c>
      <c r="P4450" s="3">
        <v>14.449230769230768</v>
      </c>
      <c r="Q4450" s="3">
        <v>4.7046153846153844</v>
      </c>
      <c r="R4450" s="3">
        <v>0.29452517742480566</v>
      </c>
      <c r="S4450" s="3">
        <v>2.9549450549450547</v>
      </c>
      <c r="T4450" s="3">
        <v>4.2264835164835164</v>
      </c>
      <c r="U4450" s="3">
        <v>0</v>
      </c>
      <c r="V4450" s="3">
        <v>0.11042750929368028</v>
      </c>
      <c r="W4450" s="3">
        <v>3.385934065934066</v>
      </c>
      <c r="X4450" s="3">
        <v>2.269560439560439</v>
      </c>
      <c r="Y4450" s="3">
        <v>0</v>
      </c>
      <c r="Z4450" s="3">
        <v>8.6963501182832026E-2</v>
      </c>
      <c r="AA4450" s="3">
        <v>0</v>
      </c>
      <c r="AB4450" s="3">
        <v>0</v>
      </c>
      <c r="AC4450" s="3">
        <v>0</v>
      </c>
      <c r="AD4450" s="3">
        <v>0</v>
      </c>
      <c r="AE4450" s="3">
        <v>0</v>
      </c>
      <c r="AF4450" s="3">
        <v>0</v>
      </c>
      <c r="AG4450" s="3">
        <v>0</v>
      </c>
      <c r="AH4450" t="s">
        <v>3739</v>
      </c>
      <c r="AI4450">
        <v>5</v>
      </c>
    </row>
    <row r="4451" spans="1:35" x14ac:dyDescent="0.35">
      <c r="A4451" t="s">
        <v>35238</v>
      </c>
      <c r="B4451" t="s">
        <v>18025</v>
      </c>
      <c r="C4451" t="s">
        <v>28841</v>
      </c>
      <c r="D4451" t="s">
        <v>33872</v>
      </c>
      <c r="E4451" s="3">
        <v>96.307692307692307</v>
      </c>
      <c r="F4451" s="3">
        <v>4.1318681318681323</v>
      </c>
      <c r="G4451" s="3">
        <v>0</v>
      </c>
      <c r="H4451" s="3">
        <v>0</v>
      </c>
      <c r="I4451" s="3">
        <v>0</v>
      </c>
      <c r="J4451" s="3">
        <v>0</v>
      </c>
      <c r="K4451" s="3">
        <v>0</v>
      </c>
      <c r="L4451" s="3">
        <v>5.0979120879120865</v>
      </c>
      <c r="M4451" s="3">
        <v>0</v>
      </c>
      <c r="N4451" s="3">
        <v>12.162637362637364</v>
      </c>
      <c r="O4451" s="3">
        <v>0.1262893655864902</v>
      </c>
      <c r="P4451" s="3">
        <v>5.0153846153846153</v>
      </c>
      <c r="Q4451" s="3">
        <v>8.4813186813186814</v>
      </c>
      <c r="R4451" s="3">
        <v>0.14014148790506617</v>
      </c>
      <c r="S4451" s="3">
        <v>13.321428571428569</v>
      </c>
      <c r="T4451" s="3">
        <v>0.73846153846153861</v>
      </c>
      <c r="U4451" s="3">
        <v>0</v>
      </c>
      <c r="V4451" s="3">
        <v>0.14598927430397077</v>
      </c>
      <c r="W4451" s="3">
        <v>4.9523076923076923</v>
      </c>
      <c r="X4451" s="3">
        <v>17.676153846153845</v>
      </c>
      <c r="Y4451" s="3">
        <v>0</v>
      </c>
      <c r="Z4451" s="3">
        <v>0.23496006389776355</v>
      </c>
      <c r="AA4451" s="3">
        <v>0</v>
      </c>
      <c r="AB4451" s="3">
        <v>0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t="s">
        <v>3664</v>
      </c>
      <c r="AI4451">
        <v>5</v>
      </c>
    </row>
    <row r="4452" spans="1:35" x14ac:dyDescent="0.35">
      <c r="A4452" t="s">
        <v>35238</v>
      </c>
      <c r="B4452" t="s">
        <v>18225</v>
      </c>
      <c r="C4452" t="s">
        <v>29841</v>
      </c>
      <c r="D4452" t="s">
        <v>33585</v>
      </c>
      <c r="E4452" s="3">
        <v>60.428571428571431</v>
      </c>
      <c r="F4452" s="3">
        <v>32.492087912087918</v>
      </c>
      <c r="G4452" s="3">
        <v>0.5714285714285714</v>
      </c>
      <c r="H4452" s="3">
        <v>0.19230769230769232</v>
      </c>
      <c r="I4452" s="3">
        <v>0.12087912087912088</v>
      </c>
      <c r="J4452" s="3">
        <v>0</v>
      </c>
      <c r="K4452" s="3">
        <v>0</v>
      </c>
      <c r="L4452" s="3">
        <v>0</v>
      </c>
      <c r="M4452" s="3">
        <v>10.545824175824176</v>
      </c>
      <c r="N4452" s="3">
        <v>0</v>
      </c>
      <c r="O4452" s="3">
        <v>0.17451718494271687</v>
      </c>
      <c r="P4452" s="3">
        <v>4.9946153846153853</v>
      </c>
      <c r="Q4452" s="3">
        <v>10.995274725274724</v>
      </c>
      <c r="R4452" s="3">
        <v>0.26460811056555733</v>
      </c>
      <c r="S4452" s="3">
        <v>0</v>
      </c>
      <c r="T4452" s="3">
        <v>0</v>
      </c>
      <c r="U4452" s="3">
        <v>0</v>
      </c>
      <c r="V4452" s="3">
        <v>0</v>
      </c>
      <c r="W4452" s="3">
        <v>0</v>
      </c>
      <c r="X4452" s="3">
        <v>0</v>
      </c>
      <c r="Y4452" s="3">
        <v>0</v>
      </c>
      <c r="Z4452" s="3">
        <v>0</v>
      </c>
      <c r="AA4452" s="3">
        <v>0</v>
      </c>
      <c r="AB4452" s="3">
        <v>0</v>
      </c>
      <c r="AC4452" s="3">
        <v>0</v>
      </c>
      <c r="AD4452" s="3">
        <v>47.566153846153853</v>
      </c>
      <c r="AE4452" s="3">
        <v>0</v>
      </c>
      <c r="AF4452" s="3">
        <v>0</v>
      </c>
      <c r="AG4452" s="3">
        <v>0</v>
      </c>
      <c r="AH4452" t="s">
        <v>3888</v>
      </c>
      <c r="AI4452">
        <v>5</v>
      </c>
    </row>
    <row r="4453" spans="1:35" x14ac:dyDescent="0.35">
      <c r="A4453" t="s">
        <v>35238</v>
      </c>
      <c r="B4453" t="s">
        <v>18175</v>
      </c>
      <c r="C4453" t="s">
        <v>29872</v>
      </c>
      <c r="D4453" t="s">
        <v>33830</v>
      </c>
      <c r="E4453" s="3">
        <v>22.637362637362639</v>
      </c>
      <c r="F4453" s="3">
        <v>5.7142857142857144</v>
      </c>
      <c r="G4453" s="3">
        <v>0.2857142857142857</v>
      </c>
      <c r="H4453" s="3">
        <v>0.12153846153846153</v>
      </c>
      <c r="I4453" s="3">
        <v>0.4175824175824176</v>
      </c>
      <c r="J4453" s="3">
        <v>0</v>
      </c>
      <c r="K4453" s="3">
        <v>0</v>
      </c>
      <c r="L4453" s="3">
        <v>1.798241758241758</v>
      </c>
      <c r="M4453" s="3">
        <v>0.10714285714285714</v>
      </c>
      <c r="N4453" s="3">
        <v>5.7142857142857144</v>
      </c>
      <c r="O4453" s="3">
        <v>0.25716019417475727</v>
      </c>
      <c r="P4453" s="3">
        <v>5.7142857142857144</v>
      </c>
      <c r="Q4453" s="3">
        <v>11.173076923076923</v>
      </c>
      <c r="R4453" s="3">
        <v>0.74599514563106795</v>
      </c>
      <c r="S4453" s="3">
        <v>1.7776923076923072</v>
      </c>
      <c r="T4453" s="3">
        <v>5.2439560439560449</v>
      </c>
      <c r="U4453" s="3">
        <v>0</v>
      </c>
      <c r="V4453" s="3">
        <v>0.31017961165048547</v>
      </c>
      <c r="W4453" s="3">
        <v>0.71285714285714274</v>
      </c>
      <c r="X4453" s="3">
        <v>3.3570329670329677</v>
      </c>
      <c r="Y4453" s="3">
        <v>0</v>
      </c>
      <c r="Z4453" s="3">
        <v>0.17978640776699031</v>
      </c>
      <c r="AA4453" s="3">
        <v>0</v>
      </c>
      <c r="AB4453" s="3">
        <v>0</v>
      </c>
      <c r="AC4453" s="3">
        <v>0</v>
      </c>
      <c r="AD4453" s="3">
        <v>4.5329670329670328</v>
      </c>
      <c r="AE4453" s="3">
        <v>0</v>
      </c>
      <c r="AF4453" s="3">
        <v>0</v>
      </c>
      <c r="AG4453" s="3">
        <v>0</v>
      </c>
      <c r="AH4453" t="s">
        <v>3837</v>
      </c>
      <c r="AI4453">
        <v>5</v>
      </c>
    </row>
    <row r="4454" spans="1:35" x14ac:dyDescent="0.35">
      <c r="A4454" t="s">
        <v>35238</v>
      </c>
      <c r="B4454" t="s">
        <v>18160</v>
      </c>
      <c r="C4454" t="s">
        <v>29651</v>
      </c>
      <c r="D4454" t="s">
        <v>33584</v>
      </c>
      <c r="E4454" s="3">
        <v>50.64835164835165</v>
      </c>
      <c r="F4454" s="3">
        <v>30.037912087912101</v>
      </c>
      <c r="G4454" s="3">
        <v>2</v>
      </c>
      <c r="H4454" s="3">
        <v>0.26923076923076922</v>
      </c>
      <c r="I4454" s="3">
        <v>6.5934065934065936E-2</v>
      </c>
      <c r="J4454" s="3">
        <v>0</v>
      </c>
      <c r="K4454" s="3">
        <v>0</v>
      </c>
      <c r="L4454" s="3">
        <v>0</v>
      </c>
      <c r="M4454" s="3">
        <v>5.5201098901098886</v>
      </c>
      <c r="N4454" s="3">
        <v>0</v>
      </c>
      <c r="O4454" s="3">
        <v>0.10898893469299194</v>
      </c>
      <c r="P4454" s="3">
        <v>5.3004395604395604</v>
      </c>
      <c r="Q4454" s="3">
        <v>14.375714285714288</v>
      </c>
      <c r="R4454" s="3">
        <v>0.38848557170752879</v>
      </c>
      <c r="S4454" s="3">
        <v>0</v>
      </c>
      <c r="T4454" s="3">
        <v>5.6263736263736268</v>
      </c>
      <c r="U4454" s="3">
        <v>0</v>
      </c>
      <c r="V4454" s="3">
        <v>0.11108700368843567</v>
      </c>
      <c r="W4454" s="3">
        <v>0</v>
      </c>
      <c r="X4454" s="3">
        <v>0</v>
      </c>
      <c r="Y4454" s="3">
        <v>0</v>
      </c>
      <c r="Z4454" s="3">
        <v>0</v>
      </c>
      <c r="AA4454" s="3">
        <v>0</v>
      </c>
      <c r="AB4454" s="3">
        <v>0</v>
      </c>
      <c r="AC4454" s="3">
        <v>0</v>
      </c>
      <c r="AD4454" s="3">
        <v>53.865714285714283</v>
      </c>
      <c r="AE4454" s="3">
        <v>0</v>
      </c>
      <c r="AF4454" s="3">
        <v>0</v>
      </c>
      <c r="AG4454" s="3">
        <v>0</v>
      </c>
      <c r="AH4454" t="s">
        <v>3821</v>
      </c>
      <c r="AI4454">
        <v>5</v>
      </c>
    </row>
    <row r="4455" spans="1:35" x14ac:dyDescent="0.35">
      <c r="A4455" t="s">
        <v>35238</v>
      </c>
      <c r="B4455" t="s">
        <v>18210</v>
      </c>
      <c r="C4455" t="s">
        <v>29854</v>
      </c>
      <c r="D4455" t="s">
        <v>34021</v>
      </c>
      <c r="E4455" s="3">
        <v>103.43956043956044</v>
      </c>
      <c r="F4455" s="3">
        <v>5.0989010989010985</v>
      </c>
      <c r="G4455" s="3">
        <v>0</v>
      </c>
      <c r="H4455" s="3">
        <v>0</v>
      </c>
      <c r="I4455" s="3">
        <v>0</v>
      </c>
      <c r="J4455" s="3">
        <v>0</v>
      </c>
      <c r="K4455" s="3">
        <v>0</v>
      </c>
      <c r="L4455" s="3">
        <v>8.1618681318681361</v>
      </c>
      <c r="M4455" s="3">
        <v>0</v>
      </c>
      <c r="N4455" s="3">
        <v>17.510989010989011</v>
      </c>
      <c r="O4455" s="3">
        <v>0.16928715606076702</v>
      </c>
      <c r="P4455" s="3">
        <v>0</v>
      </c>
      <c r="Q4455" s="3">
        <v>6.0357142857142856</v>
      </c>
      <c r="R4455" s="3">
        <v>5.835015404228195E-2</v>
      </c>
      <c r="S4455" s="3">
        <v>9.1151648351648333</v>
      </c>
      <c r="T4455" s="3">
        <v>19.475274725274726</v>
      </c>
      <c r="U4455" s="3">
        <v>0</v>
      </c>
      <c r="V4455" s="3">
        <v>0.27639753532348876</v>
      </c>
      <c r="W4455" s="3">
        <v>15.345604395604399</v>
      </c>
      <c r="X4455" s="3">
        <v>11.518131868131867</v>
      </c>
      <c r="Y4455" s="3">
        <v>0</v>
      </c>
      <c r="Z4455" s="3">
        <v>0.25970466376288115</v>
      </c>
      <c r="AA4455" s="3">
        <v>0</v>
      </c>
      <c r="AB4455" s="3">
        <v>4.8791208791208796</v>
      </c>
      <c r="AC4455" s="3">
        <v>0</v>
      </c>
      <c r="AD4455" s="3">
        <v>0</v>
      </c>
      <c r="AE4455" s="3">
        <v>2.4395604395604398</v>
      </c>
      <c r="AF4455" s="3">
        <v>0</v>
      </c>
      <c r="AG4455" s="3">
        <v>0</v>
      </c>
      <c r="AH4455" t="s">
        <v>3872</v>
      </c>
      <c r="AI4455">
        <v>5</v>
      </c>
    </row>
    <row r="4456" spans="1:35" x14ac:dyDescent="0.35">
      <c r="A4456" t="s">
        <v>35238</v>
      </c>
      <c r="B4456" t="s">
        <v>18209</v>
      </c>
      <c r="C4456" t="s">
        <v>29876</v>
      </c>
      <c r="D4456" t="s">
        <v>33853</v>
      </c>
      <c r="E4456" s="3">
        <v>50.736263736263737</v>
      </c>
      <c r="F4456" s="3">
        <v>26.080000000000002</v>
      </c>
      <c r="G4456" s="3">
        <v>0.52747252747252749</v>
      </c>
      <c r="H4456" s="3">
        <v>0.26373626373626374</v>
      </c>
      <c r="I4456" s="3">
        <v>6.5934065934065936E-2</v>
      </c>
      <c r="J4456" s="3">
        <v>0</v>
      </c>
      <c r="K4456" s="3">
        <v>0</v>
      </c>
      <c r="L4456" s="3">
        <v>0</v>
      </c>
      <c r="M4456" s="3">
        <v>0.19780219780219779</v>
      </c>
      <c r="N4456" s="3">
        <v>0</v>
      </c>
      <c r="O4456" s="3">
        <v>3.8986354775828458E-3</v>
      </c>
      <c r="P4456" s="3">
        <v>6.8661538461538427</v>
      </c>
      <c r="Q4456" s="3">
        <v>19.462747252747263</v>
      </c>
      <c r="R4456" s="3">
        <v>0.51893653887805946</v>
      </c>
      <c r="S4456" s="3">
        <v>0</v>
      </c>
      <c r="T4456" s="3">
        <v>0</v>
      </c>
      <c r="U4456" s="3">
        <v>0</v>
      </c>
      <c r="V4456" s="3">
        <v>0</v>
      </c>
      <c r="W4456" s="3">
        <v>0</v>
      </c>
      <c r="X4456" s="3">
        <v>5.6263736263736268</v>
      </c>
      <c r="Y4456" s="3">
        <v>0</v>
      </c>
      <c r="Z4456" s="3">
        <v>0.11089452025124541</v>
      </c>
      <c r="AA4456" s="3">
        <v>0</v>
      </c>
      <c r="AB4456" s="3">
        <v>0</v>
      </c>
      <c r="AC4456" s="3">
        <v>0</v>
      </c>
      <c r="AD4456" s="3">
        <v>58.230000000000004</v>
      </c>
      <c r="AE4456" s="3">
        <v>0</v>
      </c>
      <c r="AF4456" s="3">
        <v>0</v>
      </c>
      <c r="AG4456" s="3">
        <v>0</v>
      </c>
      <c r="AH4456" t="s">
        <v>3871</v>
      </c>
      <c r="AI4456">
        <v>5</v>
      </c>
    </row>
    <row r="4457" spans="1:35" x14ac:dyDescent="0.35">
      <c r="A4457" t="s">
        <v>35238</v>
      </c>
      <c r="B4457" t="s">
        <v>18230</v>
      </c>
      <c r="C4457" t="s">
        <v>28758</v>
      </c>
      <c r="D4457" t="s">
        <v>33645</v>
      </c>
      <c r="E4457" s="3">
        <v>98.15384615384616</v>
      </c>
      <c r="F4457" s="3">
        <v>5.4505494505494507</v>
      </c>
      <c r="G4457" s="3">
        <v>0</v>
      </c>
      <c r="H4457" s="3">
        <v>0</v>
      </c>
      <c r="I4457" s="3">
        <v>0</v>
      </c>
      <c r="J4457" s="3">
        <v>0</v>
      </c>
      <c r="K4457" s="3">
        <v>0</v>
      </c>
      <c r="L4457" s="3">
        <v>5.66989010989011</v>
      </c>
      <c r="M4457" s="3">
        <v>0</v>
      </c>
      <c r="N4457" s="3">
        <v>12.153846153846153</v>
      </c>
      <c r="O4457" s="3">
        <v>0.12382445141065829</v>
      </c>
      <c r="P4457" s="3">
        <v>5.4505494505494507</v>
      </c>
      <c r="Q4457" s="3">
        <v>18.110219780219776</v>
      </c>
      <c r="R4457" s="3">
        <v>0.24003918495297799</v>
      </c>
      <c r="S4457" s="3">
        <v>8.8923076923076927</v>
      </c>
      <c r="T4457" s="3">
        <v>10.103736263736263</v>
      </c>
      <c r="U4457" s="3">
        <v>0</v>
      </c>
      <c r="V4457" s="3">
        <v>0.19353336318853559</v>
      </c>
      <c r="W4457" s="3">
        <v>11.779780219780218</v>
      </c>
      <c r="X4457" s="3">
        <v>9.4608791208791185</v>
      </c>
      <c r="Y4457" s="3">
        <v>0</v>
      </c>
      <c r="Z4457" s="3">
        <v>0.21640170174652926</v>
      </c>
      <c r="AA4457" s="3">
        <v>0</v>
      </c>
      <c r="AB4457" s="3">
        <v>0</v>
      </c>
      <c r="AC4457" s="3">
        <v>0</v>
      </c>
      <c r="AD4457" s="3">
        <v>0</v>
      </c>
      <c r="AE4457" s="3">
        <v>0</v>
      </c>
      <c r="AF4457" s="3">
        <v>0</v>
      </c>
      <c r="AG4457" s="3">
        <v>0</v>
      </c>
      <c r="AH4457" t="s">
        <v>3893</v>
      </c>
      <c r="AI4457">
        <v>5</v>
      </c>
    </row>
    <row r="4458" spans="1:35" x14ac:dyDescent="0.35">
      <c r="A4458" t="s">
        <v>35238</v>
      </c>
      <c r="B4458" t="s">
        <v>18106</v>
      </c>
      <c r="C4458" t="s">
        <v>28597</v>
      </c>
      <c r="D4458" t="s">
        <v>33589</v>
      </c>
      <c r="E4458" s="3">
        <v>70.384615384615387</v>
      </c>
      <c r="F4458" s="3">
        <v>4.3076923076923075</v>
      </c>
      <c r="G4458" s="3">
        <v>0</v>
      </c>
      <c r="H4458" s="3">
        <v>0</v>
      </c>
      <c r="I4458" s="3">
        <v>0</v>
      </c>
      <c r="J4458" s="3">
        <v>0</v>
      </c>
      <c r="K4458" s="3">
        <v>0</v>
      </c>
      <c r="L4458" s="3">
        <v>5.7638461538461554</v>
      </c>
      <c r="M4458" s="3">
        <v>0</v>
      </c>
      <c r="N4458" s="3">
        <v>5.7307692307692308</v>
      </c>
      <c r="O4458" s="3">
        <v>8.14207650273224E-2</v>
      </c>
      <c r="P4458" s="3">
        <v>2.5109890109890109</v>
      </c>
      <c r="Q4458" s="3">
        <v>4.6208791208791204</v>
      </c>
      <c r="R4458" s="3">
        <v>0.1013270882123341</v>
      </c>
      <c r="S4458" s="3">
        <v>9.2750549450549453</v>
      </c>
      <c r="T4458" s="3">
        <v>9.6607692307692297</v>
      </c>
      <c r="U4458" s="3">
        <v>0</v>
      </c>
      <c r="V4458" s="3">
        <v>0.26903356752537078</v>
      </c>
      <c r="W4458" s="3">
        <v>4.4530769230769236</v>
      </c>
      <c r="X4458" s="3">
        <v>11.992637362637362</v>
      </c>
      <c r="Y4458" s="3">
        <v>0</v>
      </c>
      <c r="Z4458" s="3">
        <v>0.23365495706479311</v>
      </c>
      <c r="AA4458" s="3">
        <v>0</v>
      </c>
      <c r="AB4458" s="3">
        <v>0</v>
      </c>
      <c r="AC4458" s="3">
        <v>0</v>
      </c>
      <c r="AD4458" s="3">
        <v>0</v>
      </c>
      <c r="AE4458" s="3">
        <v>52.230769230769234</v>
      </c>
      <c r="AF4458" s="3">
        <v>0</v>
      </c>
      <c r="AG4458" s="3">
        <v>0</v>
      </c>
      <c r="AH4458" t="s">
        <v>3762</v>
      </c>
      <c r="AI4458">
        <v>5</v>
      </c>
    </row>
    <row r="4459" spans="1:35" x14ac:dyDescent="0.35">
      <c r="A4459" t="s">
        <v>35238</v>
      </c>
      <c r="B4459" t="s">
        <v>17865</v>
      </c>
      <c r="C4459" t="s">
        <v>29844</v>
      </c>
      <c r="D4459" t="s">
        <v>33986</v>
      </c>
      <c r="E4459" s="3">
        <v>46.46153846153846</v>
      </c>
      <c r="F4459" s="3">
        <v>5.6263736263736268</v>
      </c>
      <c r="G4459" s="3">
        <v>0.59340659340659341</v>
      </c>
      <c r="H4459" s="3">
        <v>0.24868131868131862</v>
      </c>
      <c r="I4459" s="3">
        <v>0.38461538461538464</v>
      </c>
      <c r="J4459" s="3">
        <v>0</v>
      </c>
      <c r="K4459" s="3">
        <v>0</v>
      </c>
      <c r="L4459" s="3">
        <v>3.021978021978022E-2</v>
      </c>
      <c r="M4459" s="3">
        <v>5.2747252747252746</v>
      </c>
      <c r="N4459" s="3">
        <v>5.4564835164835168</v>
      </c>
      <c r="O4459" s="3">
        <v>0.23096972563859983</v>
      </c>
      <c r="P4459" s="3">
        <v>7.9794505494505481</v>
      </c>
      <c r="Q4459" s="3">
        <v>4.1021978021978027</v>
      </c>
      <c r="R4459" s="3">
        <v>0.26003547776726582</v>
      </c>
      <c r="S4459" s="3">
        <v>5.0071428571428589</v>
      </c>
      <c r="T4459" s="3">
        <v>0</v>
      </c>
      <c r="U4459" s="3">
        <v>0</v>
      </c>
      <c r="V4459" s="3">
        <v>0.10776963103122048</v>
      </c>
      <c r="W4459" s="3">
        <v>5.0330769230769237</v>
      </c>
      <c r="X4459" s="3">
        <v>0</v>
      </c>
      <c r="Y4459" s="3">
        <v>0</v>
      </c>
      <c r="Z4459" s="3">
        <v>0.10832781456953644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 s="3">
        <v>0</v>
      </c>
      <c r="AG4459" s="3">
        <v>0</v>
      </c>
      <c r="AH4459" t="s">
        <v>3488</v>
      </c>
      <c r="AI4459">
        <v>5</v>
      </c>
    </row>
    <row r="4460" spans="1:35" x14ac:dyDescent="0.35">
      <c r="A4460" t="s">
        <v>35238</v>
      </c>
      <c r="B4460" t="s">
        <v>18120</v>
      </c>
      <c r="C4460" t="s">
        <v>29851</v>
      </c>
      <c r="D4460" t="s">
        <v>33851</v>
      </c>
      <c r="E4460" s="3">
        <v>78.516483516483518</v>
      </c>
      <c r="F4460" s="3">
        <v>27.110549450549446</v>
      </c>
      <c r="G4460" s="3">
        <v>1.3186813186813187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0</v>
      </c>
      <c r="P4460" s="3">
        <v>4.9106593406593406</v>
      </c>
      <c r="Q4460" s="3">
        <v>11.204065934065934</v>
      </c>
      <c r="R4460" s="3">
        <v>0.20524002799160251</v>
      </c>
      <c r="S4460" s="3">
        <v>0</v>
      </c>
      <c r="T4460" s="3">
        <v>0</v>
      </c>
      <c r="U4460" s="3">
        <v>0</v>
      </c>
      <c r="V4460" s="3">
        <v>0</v>
      </c>
      <c r="W4460" s="3">
        <v>5.6263736263736268</v>
      </c>
      <c r="X4460" s="3">
        <v>0</v>
      </c>
      <c r="Y4460" s="3">
        <v>0</v>
      </c>
      <c r="Z4460" s="3">
        <v>7.1658502449265221E-2</v>
      </c>
      <c r="AA4460" s="3">
        <v>0</v>
      </c>
      <c r="AB4460" s="3">
        <v>0</v>
      </c>
      <c r="AC4460" s="3">
        <v>0</v>
      </c>
      <c r="AD4460" s="3">
        <v>59.853516483516472</v>
      </c>
      <c r="AE4460" s="3">
        <v>0</v>
      </c>
      <c r="AF4460" s="3">
        <v>0</v>
      </c>
      <c r="AG4460" s="3">
        <v>0</v>
      </c>
      <c r="AH4460" t="s">
        <v>3776</v>
      </c>
      <c r="AI4460">
        <v>5</v>
      </c>
    </row>
    <row r="4461" spans="1:35" x14ac:dyDescent="0.35">
      <c r="A4461" t="s">
        <v>35238</v>
      </c>
      <c r="B4461" t="s">
        <v>18207</v>
      </c>
      <c r="C4461" t="s">
        <v>29864</v>
      </c>
      <c r="D4461" t="s">
        <v>34029</v>
      </c>
      <c r="E4461" s="3">
        <v>41.747252747252745</v>
      </c>
      <c r="F4461" s="3">
        <v>33.529890109890111</v>
      </c>
      <c r="G4461" s="3">
        <v>1.4285714285714286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5.0515384615384615</v>
      </c>
      <c r="N4461" s="3">
        <v>0</v>
      </c>
      <c r="O4461" s="3">
        <v>0.12100289549881549</v>
      </c>
      <c r="P4461" s="3">
        <v>5.5075824175824177</v>
      </c>
      <c r="Q4461" s="3">
        <v>26.860219780219786</v>
      </c>
      <c r="R4461" s="3">
        <v>0.77532771782047927</v>
      </c>
      <c r="S4461" s="3">
        <v>0</v>
      </c>
      <c r="T4461" s="3">
        <v>0</v>
      </c>
      <c r="U4461" s="3">
        <v>0</v>
      </c>
      <c r="V4461" s="3">
        <v>0</v>
      </c>
      <c r="W4461" s="3">
        <v>0</v>
      </c>
      <c r="X4461" s="3">
        <v>5.6263736263736268</v>
      </c>
      <c r="Y4461" s="3">
        <v>0</v>
      </c>
      <c r="Z4461" s="3">
        <v>0.13477230850223745</v>
      </c>
      <c r="AA4461" s="3">
        <v>0</v>
      </c>
      <c r="AB4461" s="3">
        <v>0</v>
      </c>
      <c r="AC4461" s="3">
        <v>0</v>
      </c>
      <c r="AD4461" s="3">
        <v>69.923186813186803</v>
      </c>
      <c r="AE4461" s="3">
        <v>0</v>
      </c>
      <c r="AF4461" s="3">
        <v>0</v>
      </c>
      <c r="AG4461" s="3">
        <v>0</v>
      </c>
      <c r="AH4461" t="s">
        <v>3869</v>
      </c>
      <c r="AI4461">
        <v>5</v>
      </c>
    </row>
    <row r="4462" spans="1:35" x14ac:dyDescent="0.35">
      <c r="A4462" t="s">
        <v>35238</v>
      </c>
      <c r="B4462" t="s">
        <v>17933</v>
      </c>
      <c r="C4462" t="s">
        <v>29891</v>
      </c>
      <c r="D4462" t="s">
        <v>34040</v>
      </c>
      <c r="E4462" s="3">
        <v>43.714285714285715</v>
      </c>
      <c r="F4462" s="3">
        <v>5.7142857142857144</v>
      </c>
      <c r="G4462" s="3">
        <v>0.49450549450549453</v>
      </c>
      <c r="H4462" s="3">
        <v>0.20714285714285707</v>
      </c>
      <c r="I4462" s="3">
        <v>0.4175824175824176</v>
      </c>
      <c r="J4462" s="3">
        <v>0</v>
      </c>
      <c r="K4462" s="3">
        <v>0</v>
      </c>
      <c r="L4462" s="3">
        <v>0.8290109890109888</v>
      </c>
      <c r="M4462" s="3">
        <v>4.6758241758241761</v>
      </c>
      <c r="N4462" s="3">
        <v>0</v>
      </c>
      <c r="O4462" s="3">
        <v>0.10696329813976874</v>
      </c>
      <c r="P4462" s="3">
        <v>4.2906593406593414</v>
      </c>
      <c r="Q4462" s="3">
        <v>2.6801098901098901</v>
      </c>
      <c r="R4462" s="3">
        <v>0.15946204122674712</v>
      </c>
      <c r="S4462" s="3">
        <v>0.31494505494505493</v>
      </c>
      <c r="T4462" s="3">
        <v>0</v>
      </c>
      <c r="U4462" s="3">
        <v>0</v>
      </c>
      <c r="V4462" s="3">
        <v>7.2046254399195566E-3</v>
      </c>
      <c r="W4462" s="3">
        <v>2.575274725274725</v>
      </c>
      <c r="X4462" s="3">
        <v>2.6324175824175824</v>
      </c>
      <c r="Y4462" s="3">
        <v>0</v>
      </c>
      <c r="Z4462" s="3">
        <v>0.1191302161890397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 t="s">
        <v>3564</v>
      </c>
      <c r="AI4462">
        <v>5</v>
      </c>
    </row>
    <row r="4463" spans="1:35" x14ac:dyDescent="0.35">
      <c r="A4463" t="s">
        <v>35238</v>
      </c>
      <c r="B4463" t="s">
        <v>17907</v>
      </c>
      <c r="C4463" t="s">
        <v>29107</v>
      </c>
      <c r="D4463" t="s">
        <v>34027</v>
      </c>
      <c r="E4463" s="3">
        <v>118.92307692307692</v>
      </c>
      <c r="F4463" s="3">
        <v>6.0659340659340657</v>
      </c>
      <c r="G4463" s="3">
        <v>0</v>
      </c>
      <c r="H4463" s="3">
        <v>0</v>
      </c>
      <c r="I4463" s="3">
        <v>6.5934065934065936E-2</v>
      </c>
      <c r="J4463" s="3">
        <v>0</v>
      </c>
      <c r="K4463" s="3">
        <v>0</v>
      </c>
      <c r="L4463" s="3">
        <v>4.3570329670329668</v>
      </c>
      <c r="M4463" s="3">
        <v>16.414835164835164</v>
      </c>
      <c r="N4463" s="3">
        <v>16</v>
      </c>
      <c r="O4463" s="3">
        <v>0.27256976529292187</v>
      </c>
      <c r="P4463" s="3">
        <v>0</v>
      </c>
      <c r="Q4463" s="3">
        <v>12.593406593406593</v>
      </c>
      <c r="R4463" s="3">
        <v>0.10589539826279801</v>
      </c>
      <c r="S4463" s="3">
        <v>10.83956043956044</v>
      </c>
      <c r="T4463" s="3">
        <v>4.0329670329670346</v>
      </c>
      <c r="U4463" s="3">
        <v>0</v>
      </c>
      <c r="V4463" s="3">
        <v>0.12506006283496585</v>
      </c>
      <c r="W4463" s="3">
        <v>8.76934065934066</v>
      </c>
      <c r="X4463" s="3">
        <v>4.785274725274725</v>
      </c>
      <c r="Y4463" s="3">
        <v>0</v>
      </c>
      <c r="Z4463" s="3">
        <v>0.11397800776196637</v>
      </c>
      <c r="AA4463" s="3">
        <v>0</v>
      </c>
      <c r="AB4463" s="3">
        <v>5.0989010989010985</v>
      </c>
      <c r="AC4463" s="3">
        <v>0</v>
      </c>
      <c r="AD4463" s="3">
        <v>0</v>
      </c>
      <c r="AE4463" s="3">
        <v>1.2417582417582418</v>
      </c>
      <c r="AF4463" s="3">
        <v>0</v>
      </c>
      <c r="AG4463" s="3">
        <v>0</v>
      </c>
      <c r="AH4463" t="s">
        <v>3533</v>
      </c>
      <c r="AI4463">
        <v>5</v>
      </c>
    </row>
    <row r="4464" spans="1:35" x14ac:dyDescent="0.35">
      <c r="A4464" t="s">
        <v>35238</v>
      </c>
      <c r="B4464" t="s">
        <v>18226</v>
      </c>
      <c r="C4464" t="s">
        <v>29868</v>
      </c>
      <c r="D4464" t="s">
        <v>33831</v>
      </c>
      <c r="E4464" s="3">
        <v>28.450549450549449</v>
      </c>
      <c r="F4464" s="3">
        <v>5.3571428571428568</v>
      </c>
      <c r="G4464" s="3">
        <v>0.2857142857142857</v>
      </c>
      <c r="H4464" s="3">
        <v>0.19780219780219779</v>
      </c>
      <c r="I4464" s="3">
        <v>0.60439560439560436</v>
      </c>
      <c r="J4464" s="3">
        <v>0</v>
      </c>
      <c r="K4464" s="3">
        <v>0</v>
      </c>
      <c r="L4464" s="3">
        <v>3.0865934065934071</v>
      </c>
      <c r="M4464" s="3">
        <v>0</v>
      </c>
      <c r="N4464" s="3">
        <v>0</v>
      </c>
      <c r="O4464" s="3">
        <v>0</v>
      </c>
      <c r="P4464" s="3">
        <v>0</v>
      </c>
      <c r="Q4464" s="3">
        <v>2.052197802197802</v>
      </c>
      <c r="R4464" s="3">
        <v>7.2132097334878326E-2</v>
      </c>
      <c r="S4464" s="3">
        <v>2.7901098901098909</v>
      </c>
      <c r="T4464" s="3">
        <v>1.807032967032967</v>
      </c>
      <c r="U4464" s="3">
        <v>0</v>
      </c>
      <c r="V4464" s="3">
        <v>0.16158362302047125</v>
      </c>
      <c r="W4464" s="3">
        <v>2.0496703296703296</v>
      </c>
      <c r="X4464" s="3">
        <v>2.3302197802197799</v>
      </c>
      <c r="Y4464" s="3">
        <v>0</v>
      </c>
      <c r="Z4464" s="3">
        <v>0.1539474700656624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 t="s">
        <v>3889</v>
      </c>
      <c r="AI4464">
        <v>5</v>
      </c>
    </row>
    <row r="4465" spans="1:35" x14ac:dyDescent="0.35">
      <c r="A4465" t="s">
        <v>35238</v>
      </c>
      <c r="B4465" t="s">
        <v>17816</v>
      </c>
      <c r="C4465" t="s">
        <v>29843</v>
      </c>
      <c r="D4465" t="s">
        <v>33574</v>
      </c>
      <c r="E4465" s="3">
        <v>105.54945054945055</v>
      </c>
      <c r="F4465" s="3">
        <v>38.602197802197807</v>
      </c>
      <c r="G4465" s="3">
        <v>0</v>
      </c>
      <c r="H4465" s="3">
        <v>0</v>
      </c>
      <c r="I4465" s="3">
        <v>4.9230769230769234</v>
      </c>
      <c r="J4465" s="3">
        <v>0</v>
      </c>
      <c r="K4465" s="3">
        <v>0</v>
      </c>
      <c r="L4465" s="3">
        <v>5.5164835164835164</v>
      </c>
      <c r="M4465" s="3">
        <v>5.8978021978021982</v>
      </c>
      <c r="N4465" s="3">
        <v>4.9362637362637356</v>
      </c>
      <c r="O4465" s="3">
        <v>0.10264445601249347</v>
      </c>
      <c r="P4465" s="3">
        <v>0</v>
      </c>
      <c r="Q4465" s="3">
        <v>15.146153846153846</v>
      </c>
      <c r="R4465" s="3">
        <v>0.14349817803227485</v>
      </c>
      <c r="S4465" s="3">
        <v>3.3707692307692314</v>
      </c>
      <c r="T4465" s="3">
        <v>8.3538461538461526</v>
      </c>
      <c r="U4465" s="3">
        <v>0</v>
      </c>
      <c r="V4465" s="3">
        <v>0.11108172826652783</v>
      </c>
      <c r="W4465" s="3">
        <v>8.0808791208791213</v>
      </c>
      <c r="X4465" s="3">
        <v>9.1708791208791212</v>
      </c>
      <c r="Y4465" s="3">
        <v>0</v>
      </c>
      <c r="Z4465" s="3">
        <v>0.16344716293597084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t="s">
        <v>3428</v>
      </c>
      <c r="AI4465">
        <v>5</v>
      </c>
    </row>
    <row r="4466" spans="1:35" x14ac:dyDescent="0.35">
      <c r="A4466" t="s">
        <v>35238</v>
      </c>
      <c r="B4466" t="s">
        <v>17829</v>
      </c>
      <c r="C4466" t="s">
        <v>29852</v>
      </c>
      <c r="D4466" t="s">
        <v>33585</v>
      </c>
      <c r="E4466" s="3">
        <v>63.054945054945058</v>
      </c>
      <c r="F4466" s="3">
        <v>5.6263736263736268</v>
      </c>
      <c r="G4466" s="3">
        <v>0.4175824175824176</v>
      </c>
      <c r="H4466" s="3">
        <v>0.61703296703296695</v>
      </c>
      <c r="I4466" s="3">
        <v>5.6923076923076925</v>
      </c>
      <c r="J4466" s="3">
        <v>0</v>
      </c>
      <c r="K4466" s="3">
        <v>0</v>
      </c>
      <c r="L4466" s="3">
        <v>2.5713186813186808</v>
      </c>
      <c r="M4466" s="3">
        <v>5.186813186813187</v>
      </c>
      <c r="N4466" s="3">
        <v>0</v>
      </c>
      <c r="O4466" s="3">
        <v>8.2258626699198326E-2</v>
      </c>
      <c r="P4466" s="3">
        <v>6.8484615384615353</v>
      </c>
      <c r="Q4466" s="3">
        <v>5.9499999999999993</v>
      </c>
      <c r="R4466" s="3">
        <v>0.2029731613802718</v>
      </c>
      <c r="S4466" s="3">
        <v>6.5361538461538453</v>
      </c>
      <c r="T4466" s="3">
        <v>0.72032967032967032</v>
      </c>
      <c r="U4466" s="3">
        <v>0</v>
      </c>
      <c r="V4466" s="3">
        <v>0.11508191007319622</v>
      </c>
      <c r="W4466" s="3">
        <v>4.3862637362637358</v>
      </c>
      <c r="X4466" s="3">
        <v>3.5894505494505489</v>
      </c>
      <c r="Y4466" s="3">
        <v>0</v>
      </c>
      <c r="Z4466" s="3">
        <v>0.12648832345765071</v>
      </c>
      <c r="AA4466" s="3">
        <v>0</v>
      </c>
      <c r="AB4466" s="3">
        <v>0</v>
      </c>
      <c r="AC4466" s="3">
        <v>0</v>
      </c>
      <c r="AD4466" s="3">
        <v>0</v>
      </c>
      <c r="AE4466" s="3">
        <v>0</v>
      </c>
      <c r="AF4466" s="3">
        <v>0</v>
      </c>
      <c r="AG4466" s="3">
        <v>0.52747252747252749</v>
      </c>
      <c r="AH4466" t="s">
        <v>3446</v>
      </c>
      <c r="AI4466">
        <v>5</v>
      </c>
    </row>
    <row r="4467" spans="1:35" x14ac:dyDescent="0.35">
      <c r="A4467" t="s">
        <v>35238</v>
      </c>
      <c r="B4467" t="s">
        <v>18116</v>
      </c>
      <c r="C4467" t="s">
        <v>29570</v>
      </c>
      <c r="D4467" t="s">
        <v>33608</v>
      </c>
      <c r="E4467" s="3">
        <v>74.780219780219781</v>
      </c>
      <c r="F4467" s="3">
        <v>5.6263736263736268</v>
      </c>
      <c r="G4467" s="3">
        <v>0</v>
      </c>
      <c r="H4467" s="3">
        <v>0</v>
      </c>
      <c r="I4467" s="3">
        <v>0</v>
      </c>
      <c r="J4467" s="3">
        <v>0</v>
      </c>
      <c r="K4467" s="3">
        <v>0</v>
      </c>
      <c r="L4467" s="3">
        <v>7.800219780219777</v>
      </c>
      <c r="M4467" s="3">
        <v>0</v>
      </c>
      <c r="N4467" s="3">
        <v>10.252747252747254</v>
      </c>
      <c r="O4467" s="3">
        <v>0.13710506980161646</v>
      </c>
      <c r="P4467" s="3">
        <v>5.5137362637362637</v>
      </c>
      <c r="Q4467" s="3">
        <v>4.6016483516483513</v>
      </c>
      <c r="R4467" s="3">
        <v>0.13526818515797207</v>
      </c>
      <c r="S4467" s="3">
        <v>12.083516483516487</v>
      </c>
      <c r="T4467" s="3">
        <v>4.4602197802197798</v>
      </c>
      <c r="U4467" s="3">
        <v>0</v>
      </c>
      <c r="V4467" s="3">
        <v>0.22123144746509923</v>
      </c>
      <c r="W4467" s="3">
        <v>12.66626373626374</v>
      </c>
      <c r="X4467" s="3">
        <v>14.337802197802205</v>
      </c>
      <c r="Y4467" s="3">
        <v>9.8901098901098897E-2</v>
      </c>
      <c r="Z4467" s="3">
        <v>0.36243497428361515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t="s">
        <v>3772</v>
      </c>
      <c r="AI4467">
        <v>5</v>
      </c>
    </row>
    <row r="4468" spans="1:35" x14ac:dyDescent="0.35">
      <c r="A4468" t="s">
        <v>35238</v>
      </c>
      <c r="B4468" t="s">
        <v>18254</v>
      </c>
      <c r="C4468" t="s">
        <v>29971</v>
      </c>
      <c r="D4468" t="s">
        <v>34022</v>
      </c>
      <c r="E4468" s="3">
        <v>74.175824175824175</v>
      </c>
      <c r="F4468" s="3">
        <v>5.5384615384615383</v>
      </c>
      <c r="G4468" s="3">
        <v>0.13186813186813187</v>
      </c>
      <c r="H4468" s="3">
        <v>0.22527472527472528</v>
      </c>
      <c r="I4468" s="3">
        <v>0.94505494505494503</v>
      </c>
      <c r="J4468" s="3">
        <v>0</v>
      </c>
      <c r="K4468" s="3">
        <v>0</v>
      </c>
      <c r="L4468" s="3">
        <v>0.84285714285714286</v>
      </c>
      <c r="M4468" s="3">
        <v>5.5727472527472521</v>
      </c>
      <c r="N4468" s="3">
        <v>0</v>
      </c>
      <c r="O4468" s="3">
        <v>7.5128888888888884E-2</v>
      </c>
      <c r="P4468" s="3">
        <v>6.0176923076923075</v>
      </c>
      <c r="Q4468" s="3">
        <v>5.3607692307692298</v>
      </c>
      <c r="R4468" s="3">
        <v>0.15339851851851849</v>
      </c>
      <c r="S4468" s="3">
        <v>5.4013186813186813</v>
      </c>
      <c r="T4468" s="3">
        <v>5.21978021978022E-2</v>
      </c>
      <c r="U4468" s="3">
        <v>0</v>
      </c>
      <c r="V4468" s="3">
        <v>7.3521481481481479E-2</v>
      </c>
      <c r="W4468" s="3">
        <v>4.3970329670329678</v>
      </c>
      <c r="X4468" s="3">
        <v>6.1513186813186822</v>
      </c>
      <c r="Y4468" s="3">
        <v>0</v>
      </c>
      <c r="Z4468" s="3">
        <v>0.14220740740740742</v>
      </c>
      <c r="AA4468" s="3">
        <v>0</v>
      </c>
      <c r="AB4468" s="3">
        <v>0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t="s">
        <v>3918</v>
      </c>
      <c r="AI4468">
        <v>5</v>
      </c>
    </row>
    <row r="4469" spans="1:35" x14ac:dyDescent="0.35">
      <c r="A4469" t="s">
        <v>35238</v>
      </c>
      <c r="B4469" t="s">
        <v>17989</v>
      </c>
      <c r="C4469" t="s">
        <v>29907</v>
      </c>
      <c r="D4469" t="s">
        <v>33562</v>
      </c>
      <c r="E4469" s="3">
        <v>77.010989010989007</v>
      </c>
      <c r="F4469" s="3">
        <v>5.6263736263736268</v>
      </c>
      <c r="G4469" s="3">
        <v>0.61538461538461542</v>
      </c>
      <c r="H4469" s="3">
        <v>0.3593406593406594</v>
      </c>
      <c r="I4469" s="3">
        <v>0.17582417582417584</v>
      </c>
      <c r="J4469" s="3">
        <v>0</v>
      </c>
      <c r="K4469" s="3">
        <v>0</v>
      </c>
      <c r="L4469" s="3">
        <v>3.7376923076923076</v>
      </c>
      <c r="M4469" s="3">
        <v>5.0989010989010985</v>
      </c>
      <c r="N4469" s="3">
        <v>4.0934065934065931</v>
      </c>
      <c r="O4469" s="3">
        <v>0.11936358447488585</v>
      </c>
      <c r="P4469" s="3">
        <v>10.206373626373631</v>
      </c>
      <c r="Q4469" s="3">
        <v>9.6462637362637356</v>
      </c>
      <c r="R4469" s="3">
        <v>0.25778966894977173</v>
      </c>
      <c r="S4469" s="3">
        <v>3.9343956043956045</v>
      </c>
      <c r="T4469" s="3">
        <v>3.8035164835164856</v>
      </c>
      <c r="U4469" s="3">
        <v>0</v>
      </c>
      <c r="V4469" s="3">
        <v>0.10047802511415528</v>
      </c>
      <c r="W4469" s="3">
        <v>5.0718681318681318</v>
      </c>
      <c r="X4469" s="3">
        <v>4.4518681318681317</v>
      </c>
      <c r="Y4469" s="3">
        <v>0</v>
      </c>
      <c r="Z4469" s="3">
        <v>0.12366723744292239</v>
      </c>
      <c r="AA4469" s="3">
        <v>0</v>
      </c>
      <c r="AB4469" s="3">
        <v>0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 t="s">
        <v>3628</v>
      </c>
      <c r="AI4469">
        <v>5</v>
      </c>
    </row>
    <row r="4470" spans="1:35" x14ac:dyDescent="0.35">
      <c r="A4470" t="s">
        <v>35238</v>
      </c>
      <c r="B4470" t="s">
        <v>18056</v>
      </c>
      <c r="C4470" t="s">
        <v>29928</v>
      </c>
      <c r="D4470" t="s">
        <v>34031</v>
      </c>
      <c r="E4470" s="3">
        <v>55.340659340659343</v>
      </c>
      <c r="F4470" s="3">
        <v>4.7885714285714291</v>
      </c>
      <c r="G4470" s="3">
        <v>1.2307692307692308</v>
      </c>
      <c r="H4470" s="3">
        <v>0.22527472527472528</v>
      </c>
      <c r="I4470" s="3">
        <v>0.63736263736263732</v>
      </c>
      <c r="J4470" s="3">
        <v>0</v>
      </c>
      <c r="K4470" s="3">
        <v>0</v>
      </c>
      <c r="L4470" s="3">
        <v>0.72912087912087908</v>
      </c>
      <c r="M4470" s="3">
        <v>6.063186813186813</v>
      </c>
      <c r="N4470" s="3">
        <v>0</v>
      </c>
      <c r="O4470" s="3">
        <v>0.10956115965051627</v>
      </c>
      <c r="P4470" s="3">
        <v>6.1071428571428568</v>
      </c>
      <c r="Q4470" s="3">
        <v>10.109890109890109</v>
      </c>
      <c r="R4470" s="3">
        <v>0.29304011119936457</v>
      </c>
      <c r="S4470" s="3">
        <v>2.7113186813186814</v>
      </c>
      <c r="T4470" s="3">
        <v>2.0234065934065941</v>
      </c>
      <c r="U4470" s="3">
        <v>0</v>
      </c>
      <c r="V4470" s="3">
        <v>8.5555996822875305E-2</v>
      </c>
      <c r="W4470" s="3">
        <v>2.1998901098901085</v>
      </c>
      <c r="X4470" s="3">
        <v>7.5406593406593423</v>
      </c>
      <c r="Y4470" s="3">
        <v>0</v>
      </c>
      <c r="Z4470" s="3">
        <v>0.17601072279586974</v>
      </c>
      <c r="AA4470" s="3">
        <v>0</v>
      </c>
      <c r="AB4470" s="3">
        <v>0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 t="s">
        <v>3696</v>
      </c>
      <c r="AI4470">
        <v>5</v>
      </c>
    </row>
    <row r="4471" spans="1:35" x14ac:dyDescent="0.35">
      <c r="A4471" t="s">
        <v>35238</v>
      </c>
      <c r="B4471" t="s">
        <v>18132</v>
      </c>
      <c r="C4471" t="s">
        <v>29843</v>
      </c>
      <c r="D4471" t="s">
        <v>33574</v>
      </c>
      <c r="E4471" s="3">
        <v>49.560439560439562</v>
      </c>
      <c r="F4471" s="3">
        <v>37.823076923076947</v>
      </c>
      <c r="G4471" s="3">
        <v>0.5714285714285714</v>
      </c>
      <c r="H4471" s="3">
        <v>0.12087912087912088</v>
      </c>
      <c r="I4471" s="3">
        <v>0</v>
      </c>
      <c r="J4471" s="3">
        <v>0</v>
      </c>
      <c r="K4471" s="3">
        <v>0</v>
      </c>
      <c r="L4471" s="3">
        <v>0</v>
      </c>
      <c r="M4471" s="3">
        <v>4.7838461538461541</v>
      </c>
      <c r="N4471" s="3">
        <v>0</v>
      </c>
      <c r="O4471" s="3">
        <v>9.6525498891352549E-2</v>
      </c>
      <c r="P4471" s="3">
        <v>5.4946153846153853</v>
      </c>
      <c r="Q4471" s="3">
        <v>30.354285714285723</v>
      </c>
      <c r="R4471" s="3">
        <v>0.72333702882483386</v>
      </c>
      <c r="S4471" s="3">
        <v>0</v>
      </c>
      <c r="T4471" s="3">
        <v>0</v>
      </c>
      <c r="U4471" s="3">
        <v>0</v>
      </c>
      <c r="V4471" s="3">
        <v>0</v>
      </c>
      <c r="W4471" s="3">
        <v>5.6263736263736268</v>
      </c>
      <c r="X4471" s="3">
        <v>0</v>
      </c>
      <c r="Y4471" s="3">
        <v>0</v>
      </c>
      <c r="Z4471" s="3">
        <v>0.11352549889135255</v>
      </c>
      <c r="AA4471" s="3">
        <v>0</v>
      </c>
      <c r="AB4471" s="3">
        <v>0</v>
      </c>
      <c r="AC4471" s="3">
        <v>0</v>
      </c>
      <c r="AD4471" s="3">
        <v>85.38659340659342</v>
      </c>
      <c r="AE4471" s="3">
        <v>0</v>
      </c>
      <c r="AF4471" s="3">
        <v>0</v>
      </c>
      <c r="AG4471" s="3">
        <v>0</v>
      </c>
      <c r="AH4471" t="s">
        <v>3792</v>
      </c>
      <c r="AI4471">
        <v>5</v>
      </c>
    </row>
    <row r="4472" spans="1:35" x14ac:dyDescent="0.35">
      <c r="A4472" t="s">
        <v>35238</v>
      </c>
      <c r="B4472" t="s">
        <v>17908</v>
      </c>
      <c r="C4472" t="s">
        <v>29841</v>
      </c>
      <c r="D4472" t="s">
        <v>33585</v>
      </c>
      <c r="E4472" s="3">
        <v>90.230769230769226</v>
      </c>
      <c r="F4472" s="3">
        <v>5.6263736263736268</v>
      </c>
      <c r="G4472" s="3">
        <v>0.5714285714285714</v>
      </c>
      <c r="H4472" s="3">
        <v>0.48725274725274698</v>
      </c>
      <c r="I4472" s="3">
        <v>3.6263736263736264</v>
      </c>
      <c r="J4472" s="3">
        <v>0</v>
      </c>
      <c r="K4472" s="3">
        <v>0</v>
      </c>
      <c r="L4472" s="3">
        <v>4.7860439560439572</v>
      </c>
      <c r="M4472" s="3">
        <v>5.5054945054945055</v>
      </c>
      <c r="N4472" s="3">
        <v>4.2931868131868125</v>
      </c>
      <c r="O4472" s="3">
        <v>0.10859578614054317</v>
      </c>
      <c r="P4472" s="3">
        <v>11.081648351648353</v>
      </c>
      <c r="Q4472" s="3">
        <v>0.65263736263736261</v>
      </c>
      <c r="R4472" s="3">
        <v>0.13004749725977349</v>
      </c>
      <c r="S4472" s="3">
        <v>5.8695604395604404</v>
      </c>
      <c r="T4472" s="3">
        <v>4.769560439560439</v>
      </c>
      <c r="U4472" s="3">
        <v>0</v>
      </c>
      <c r="V4472" s="3">
        <v>0.11791012056996712</v>
      </c>
      <c r="W4472" s="3">
        <v>3.7565934065934057</v>
      </c>
      <c r="X4472" s="3">
        <v>4.3441758241758235</v>
      </c>
      <c r="Y4472" s="3">
        <v>0</v>
      </c>
      <c r="Z4472" s="3">
        <v>8.9778346121057104E-2</v>
      </c>
      <c r="AA4472" s="3">
        <v>0</v>
      </c>
      <c r="AB4472" s="3">
        <v>0</v>
      </c>
      <c r="AC4472" s="3">
        <v>0</v>
      </c>
      <c r="AD4472" s="3">
        <v>0</v>
      </c>
      <c r="AE4472" s="3">
        <v>0</v>
      </c>
      <c r="AF4472" s="3">
        <v>0</v>
      </c>
      <c r="AG4472" s="3">
        <v>0.17582417582417584</v>
      </c>
      <c r="AH4472" t="s">
        <v>3534</v>
      </c>
      <c r="AI4472">
        <v>5</v>
      </c>
    </row>
    <row r="4473" spans="1:35" x14ac:dyDescent="0.35">
      <c r="A4473" t="s">
        <v>35238</v>
      </c>
      <c r="B4473" t="s">
        <v>18077</v>
      </c>
      <c r="C4473" t="s">
        <v>29857</v>
      </c>
      <c r="D4473" t="s">
        <v>34023</v>
      </c>
      <c r="E4473" s="3">
        <v>54.890109890109891</v>
      </c>
      <c r="F4473" s="3">
        <v>10.021978021978022</v>
      </c>
      <c r="G4473" s="3">
        <v>0</v>
      </c>
      <c r="H4473" s="3">
        <v>0.21703296703296704</v>
      </c>
      <c r="I4473" s="3">
        <v>6.3626373626373622</v>
      </c>
      <c r="J4473" s="3">
        <v>0</v>
      </c>
      <c r="K4473" s="3">
        <v>0</v>
      </c>
      <c r="L4473" s="3">
        <v>3.3786813186813185</v>
      </c>
      <c r="M4473" s="3">
        <v>5.0989010989010985</v>
      </c>
      <c r="N4473" s="3">
        <v>0</v>
      </c>
      <c r="O4473" s="3">
        <v>9.2892892892892889E-2</v>
      </c>
      <c r="P4473" s="3">
        <v>5.9191208791208787</v>
      </c>
      <c r="Q4473" s="3">
        <v>16.37087912087912</v>
      </c>
      <c r="R4473" s="3">
        <v>0.40608408408408408</v>
      </c>
      <c r="S4473" s="3">
        <v>6.4909890109890114</v>
      </c>
      <c r="T4473" s="3">
        <v>2.2184615384615389</v>
      </c>
      <c r="U4473" s="3">
        <v>0</v>
      </c>
      <c r="V4473" s="3">
        <v>0.1586706706706707</v>
      </c>
      <c r="W4473" s="3">
        <v>4.605714285714285</v>
      </c>
      <c r="X4473" s="3">
        <v>3.1095604395604406</v>
      </c>
      <c r="Y4473" s="3">
        <v>0</v>
      </c>
      <c r="Z4473" s="3">
        <v>0.14055855855855856</v>
      </c>
      <c r="AA4473" s="3">
        <v>0</v>
      </c>
      <c r="AB4473" s="3">
        <v>0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t="s">
        <v>3731</v>
      </c>
      <c r="AI4473">
        <v>5</v>
      </c>
    </row>
    <row r="4474" spans="1:35" x14ac:dyDescent="0.35">
      <c r="A4474" t="s">
        <v>35238</v>
      </c>
      <c r="B4474" t="s">
        <v>18059</v>
      </c>
      <c r="C4474" t="s">
        <v>29845</v>
      </c>
      <c r="D4474" t="s">
        <v>34013</v>
      </c>
      <c r="E4474" s="3">
        <v>100.12087912087912</v>
      </c>
      <c r="F4474" s="3">
        <v>5.7142857142857144</v>
      </c>
      <c r="G4474" s="3">
        <v>0</v>
      </c>
      <c r="H4474" s="3">
        <v>0</v>
      </c>
      <c r="I4474" s="3">
        <v>1.2967032967032968</v>
      </c>
      <c r="J4474" s="3">
        <v>0</v>
      </c>
      <c r="K4474" s="3">
        <v>0</v>
      </c>
      <c r="L4474" s="3">
        <v>7.4481318681318669</v>
      </c>
      <c r="M4474" s="3">
        <v>21.901098901098901</v>
      </c>
      <c r="N4474" s="3">
        <v>5.7142857142857144</v>
      </c>
      <c r="O4474" s="3">
        <v>0.27582043683459556</v>
      </c>
      <c r="P4474" s="3">
        <v>5.5384615384615383</v>
      </c>
      <c r="Q4474" s="3">
        <v>15.340659340659341</v>
      </c>
      <c r="R4474" s="3">
        <v>0.20853912852595763</v>
      </c>
      <c r="S4474" s="3">
        <v>12.182637362637358</v>
      </c>
      <c r="T4474" s="3">
        <v>6.3798901098901117</v>
      </c>
      <c r="U4474" s="3">
        <v>0</v>
      </c>
      <c r="V4474" s="3">
        <v>0.18540116342882229</v>
      </c>
      <c r="W4474" s="3">
        <v>11.196703296703301</v>
      </c>
      <c r="X4474" s="3">
        <v>15.007252747252751</v>
      </c>
      <c r="Y4474" s="3">
        <v>0</v>
      </c>
      <c r="Z4474" s="3">
        <v>0.26172319174624092</v>
      </c>
      <c r="AA4474" s="3">
        <v>0</v>
      </c>
      <c r="AB4474" s="3">
        <v>0</v>
      </c>
      <c r="AC4474" s="3">
        <v>0</v>
      </c>
      <c r="AD4474" s="3">
        <v>0</v>
      </c>
      <c r="AE4474" s="3">
        <v>3.0769230769230771</v>
      </c>
      <c r="AF4474" s="3">
        <v>0</v>
      </c>
      <c r="AG4474" s="3">
        <v>0</v>
      </c>
      <c r="AH4474" t="s">
        <v>3699</v>
      </c>
      <c r="AI4474">
        <v>5</v>
      </c>
    </row>
    <row r="4475" spans="1:35" x14ac:dyDescent="0.35">
      <c r="A4475" t="s">
        <v>35238</v>
      </c>
      <c r="B4475" t="s">
        <v>18118</v>
      </c>
      <c r="C4475" t="s">
        <v>29854</v>
      </c>
      <c r="D4475" t="s">
        <v>34021</v>
      </c>
      <c r="E4475" s="3">
        <v>70.516483516483518</v>
      </c>
      <c r="F4475" s="3">
        <v>5.6263736263736268</v>
      </c>
      <c r="G4475" s="3">
        <v>0.59340659340659341</v>
      </c>
      <c r="H4475" s="3">
        <v>0.27934065934065938</v>
      </c>
      <c r="I4475" s="3">
        <v>1.8571428571428572</v>
      </c>
      <c r="J4475" s="3">
        <v>0</v>
      </c>
      <c r="K4475" s="3">
        <v>0</v>
      </c>
      <c r="L4475" s="3">
        <v>1.1685714285714284</v>
      </c>
      <c r="M4475" s="3">
        <v>5.4285714285714288</v>
      </c>
      <c r="N4475" s="3">
        <v>5.2032967032967035</v>
      </c>
      <c r="O4475" s="3">
        <v>0.15077138849929872</v>
      </c>
      <c r="P4475" s="3">
        <v>10.898351648351648</v>
      </c>
      <c r="Q4475" s="3">
        <v>3.266483516483516</v>
      </c>
      <c r="R4475" s="3">
        <v>0.20087268193860058</v>
      </c>
      <c r="S4475" s="3">
        <v>2.8772527472527476</v>
      </c>
      <c r="T4475" s="3">
        <v>1.1749450549450549</v>
      </c>
      <c r="U4475" s="3">
        <v>0</v>
      </c>
      <c r="V4475" s="3">
        <v>5.746454729624436E-2</v>
      </c>
      <c r="W4475" s="3">
        <v>3.4401098901098903</v>
      </c>
      <c r="X4475" s="3">
        <v>3.5740659340659349</v>
      </c>
      <c r="Y4475" s="3">
        <v>0</v>
      </c>
      <c r="Z4475" s="3">
        <v>9.9468599033816441E-2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t="s">
        <v>3774</v>
      </c>
      <c r="AI4475">
        <v>5</v>
      </c>
    </row>
    <row r="4476" spans="1:35" x14ac:dyDescent="0.35">
      <c r="A4476" t="s">
        <v>35238</v>
      </c>
      <c r="B4476" t="s">
        <v>18128</v>
      </c>
      <c r="C4476" t="s">
        <v>28597</v>
      </c>
      <c r="D4476" t="s">
        <v>33589</v>
      </c>
      <c r="E4476" s="3">
        <v>73.439560439560438</v>
      </c>
      <c r="F4476" s="3">
        <v>5.7142857142857144</v>
      </c>
      <c r="G4476" s="3">
        <v>0.49450549450549453</v>
      </c>
      <c r="H4476" s="3">
        <v>0.32593406593406588</v>
      </c>
      <c r="I4476" s="3">
        <v>2.7032967032967035</v>
      </c>
      <c r="J4476" s="3">
        <v>0</v>
      </c>
      <c r="K4476" s="3">
        <v>0</v>
      </c>
      <c r="L4476" s="3">
        <v>3.822857142857143</v>
      </c>
      <c r="M4476" s="3">
        <v>5.5384615384615383</v>
      </c>
      <c r="N4476" s="3">
        <v>3.6923076923076925</v>
      </c>
      <c r="O4476" s="3">
        <v>0.12569205446655693</v>
      </c>
      <c r="P4476" s="3">
        <v>14.550549450549447</v>
      </c>
      <c r="Q4476" s="3">
        <v>8.1850549450549472</v>
      </c>
      <c r="R4476" s="3">
        <v>0.30958252281909321</v>
      </c>
      <c r="S4476" s="3">
        <v>2.3431868131868132</v>
      </c>
      <c r="T4476" s="3">
        <v>3.2202197802197805</v>
      </c>
      <c r="U4476" s="3">
        <v>0</v>
      </c>
      <c r="V4476" s="3">
        <v>7.5754900493790217E-2</v>
      </c>
      <c r="W4476" s="3">
        <v>2.5872527472527471</v>
      </c>
      <c r="X4476" s="3">
        <v>6.6918681318681337</v>
      </c>
      <c r="Y4476" s="3">
        <v>0</v>
      </c>
      <c r="Z4476" s="3">
        <v>0.12635044141852464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t="s">
        <v>3788</v>
      </c>
      <c r="AI4476">
        <v>5</v>
      </c>
    </row>
    <row r="4477" spans="1:35" x14ac:dyDescent="0.35">
      <c r="A4477" t="s">
        <v>35238</v>
      </c>
      <c r="B4477" t="s">
        <v>18203</v>
      </c>
      <c r="C4477" t="s">
        <v>29577</v>
      </c>
      <c r="D4477" t="s">
        <v>34014</v>
      </c>
      <c r="E4477" s="3">
        <v>45.714285714285715</v>
      </c>
      <c r="F4477" s="3">
        <v>26.626263736263738</v>
      </c>
      <c r="G4477" s="3">
        <v>0</v>
      </c>
      <c r="H4477" s="3">
        <v>8.2417582417582416E-2</v>
      </c>
      <c r="I4477" s="3">
        <v>0</v>
      </c>
      <c r="J4477" s="3">
        <v>0</v>
      </c>
      <c r="K4477" s="3">
        <v>0</v>
      </c>
      <c r="L4477" s="3">
        <v>0</v>
      </c>
      <c r="M4477" s="3">
        <v>5.7456043956043947</v>
      </c>
      <c r="N4477" s="3">
        <v>0</v>
      </c>
      <c r="O4477" s="3">
        <v>0.12568509615384613</v>
      </c>
      <c r="P4477" s="3">
        <v>5.3901098901098887</v>
      </c>
      <c r="Q4477" s="3">
        <v>24.760439560439565</v>
      </c>
      <c r="R4477" s="3">
        <v>0.65954326923076934</v>
      </c>
      <c r="S4477" s="3">
        <v>0</v>
      </c>
      <c r="T4477" s="3">
        <v>0</v>
      </c>
      <c r="U4477" s="3">
        <v>0</v>
      </c>
      <c r="V4477" s="3">
        <v>0</v>
      </c>
      <c r="W4477" s="3">
        <v>0</v>
      </c>
      <c r="X4477" s="3">
        <v>5.6263736263736268</v>
      </c>
      <c r="Y4477" s="3">
        <v>0</v>
      </c>
      <c r="Z4477" s="3">
        <v>0.12307692307692308</v>
      </c>
      <c r="AA4477" s="3">
        <v>0</v>
      </c>
      <c r="AB4477" s="3">
        <v>0</v>
      </c>
      <c r="AC4477" s="3">
        <v>0</v>
      </c>
      <c r="AD4477" s="3">
        <v>73.210439560439582</v>
      </c>
      <c r="AE4477" s="3">
        <v>0</v>
      </c>
      <c r="AF4477" s="3">
        <v>0</v>
      </c>
      <c r="AG4477" s="3">
        <v>0</v>
      </c>
      <c r="AH4477" t="s">
        <v>3865</v>
      </c>
      <c r="AI4477">
        <v>5</v>
      </c>
    </row>
    <row r="4478" spans="1:35" x14ac:dyDescent="0.35">
      <c r="A4478" t="s">
        <v>35238</v>
      </c>
      <c r="B4478" t="s">
        <v>18054</v>
      </c>
      <c r="C4478" t="s">
        <v>29570</v>
      </c>
      <c r="D4478" t="s">
        <v>33608</v>
      </c>
      <c r="E4478" s="3">
        <v>27.945054945054945</v>
      </c>
      <c r="F4478" s="3">
        <v>6.3296703296703294</v>
      </c>
      <c r="G4478" s="3">
        <v>0</v>
      </c>
      <c r="H4478" s="3">
        <v>1.098901098901099E-2</v>
      </c>
      <c r="I4478" s="3">
        <v>0.24175824175824176</v>
      </c>
      <c r="J4478" s="3">
        <v>0</v>
      </c>
      <c r="K4478" s="3">
        <v>0</v>
      </c>
      <c r="L4478" s="3">
        <v>0.22725274725274733</v>
      </c>
      <c r="M4478" s="3">
        <v>4.3956043956043959E-2</v>
      </c>
      <c r="N4478" s="3">
        <v>8.1254945054945047</v>
      </c>
      <c r="O4478" s="3">
        <v>0.29233975619347224</v>
      </c>
      <c r="P4478" s="3">
        <v>4.1779120879120875</v>
      </c>
      <c r="Q4478" s="3">
        <v>0</v>
      </c>
      <c r="R4478" s="3">
        <v>0.1495045222178529</v>
      </c>
      <c r="S4478" s="3">
        <v>5.2362637362637363</v>
      </c>
      <c r="T4478" s="3">
        <v>0</v>
      </c>
      <c r="U4478" s="3">
        <v>0</v>
      </c>
      <c r="V4478" s="3">
        <v>0.18737711364530082</v>
      </c>
      <c r="W4478" s="3">
        <v>0.28780219780219779</v>
      </c>
      <c r="X4478" s="3">
        <v>5.0725274725274714</v>
      </c>
      <c r="Y4478" s="3">
        <v>0</v>
      </c>
      <c r="Z4478" s="3">
        <v>0.19181675186787256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t="s">
        <v>3694</v>
      </c>
      <c r="AI4478">
        <v>5</v>
      </c>
    </row>
    <row r="4479" spans="1:35" x14ac:dyDescent="0.35">
      <c r="A4479" t="s">
        <v>35238</v>
      </c>
      <c r="B4479" t="s">
        <v>18046</v>
      </c>
      <c r="C4479" t="s">
        <v>29857</v>
      </c>
      <c r="D4479" t="s">
        <v>34023</v>
      </c>
      <c r="E4479" s="3">
        <v>25.043956043956044</v>
      </c>
      <c r="F4479" s="3">
        <v>5.6263736263736268</v>
      </c>
      <c r="G4479" s="3">
        <v>0.26373626373626374</v>
      </c>
      <c r="H4479" s="3">
        <v>0.13186813186813187</v>
      </c>
      <c r="I4479" s="3">
        <v>0.25274725274725274</v>
      </c>
      <c r="J4479" s="3">
        <v>0</v>
      </c>
      <c r="K4479" s="3">
        <v>0</v>
      </c>
      <c r="L4479" s="3">
        <v>7.0109890109890119E-2</v>
      </c>
      <c r="M4479" s="3">
        <v>8.6813186813186807</v>
      </c>
      <c r="N4479" s="3">
        <v>0</v>
      </c>
      <c r="O4479" s="3">
        <v>0.34664326458973233</v>
      </c>
      <c r="P4479" s="3">
        <v>0</v>
      </c>
      <c r="Q4479" s="3">
        <v>7.384615384615385</v>
      </c>
      <c r="R4479" s="3">
        <v>0.29486616937253185</v>
      </c>
      <c r="S4479" s="3">
        <v>0.47175824175824183</v>
      </c>
      <c r="T4479" s="3">
        <v>0.1256043956043956</v>
      </c>
      <c r="U4479" s="3">
        <v>0</v>
      </c>
      <c r="V4479" s="3">
        <v>2.3852566915313737E-2</v>
      </c>
      <c r="W4479" s="3">
        <v>0.13648351648351648</v>
      </c>
      <c r="X4479" s="3">
        <v>0.72769230769230753</v>
      </c>
      <c r="Y4479" s="3">
        <v>0</v>
      </c>
      <c r="Z4479" s="3">
        <v>3.450636243966651E-2</v>
      </c>
      <c r="AA4479" s="3">
        <v>0</v>
      </c>
      <c r="AB4479" s="3">
        <v>0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t="s">
        <v>3685</v>
      </c>
      <c r="AI4479">
        <v>5</v>
      </c>
    </row>
    <row r="4480" spans="1:35" x14ac:dyDescent="0.35">
      <c r="A4480" t="s">
        <v>35238</v>
      </c>
      <c r="B4480" t="s">
        <v>35662</v>
      </c>
      <c r="C4480" t="s">
        <v>29856</v>
      </c>
      <c r="D4480" t="s">
        <v>34022</v>
      </c>
      <c r="E4480" s="3">
        <v>86.835164835164832</v>
      </c>
      <c r="F4480" s="3">
        <v>17.307692307692307</v>
      </c>
      <c r="G4480" s="3">
        <v>0</v>
      </c>
      <c r="H4480" s="3">
        <v>0.37912087912087911</v>
      </c>
      <c r="I4480" s="3">
        <v>0</v>
      </c>
      <c r="J4480" s="3">
        <v>0</v>
      </c>
      <c r="K4480" s="3">
        <v>0</v>
      </c>
      <c r="L4480" s="3">
        <v>0</v>
      </c>
      <c r="M4480" s="3">
        <v>2.8865934065934074</v>
      </c>
      <c r="N4480" s="3">
        <v>0</v>
      </c>
      <c r="O4480" s="3">
        <v>3.3242217160212612E-2</v>
      </c>
      <c r="P4480" s="3">
        <v>5.5467032967032956</v>
      </c>
      <c r="Q4480" s="3">
        <v>7.9172527472527472</v>
      </c>
      <c r="R4480" s="3">
        <v>0.15505188559858263</v>
      </c>
      <c r="S4480" s="3">
        <v>0</v>
      </c>
      <c r="T4480" s="3">
        <v>0</v>
      </c>
      <c r="U4480" s="3">
        <v>0</v>
      </c>
      <c r="V4480" s="3">
        <v>0</v>
      </c>
      <c r="W4480" s="3">
        <v>0</v>
      </c>
      <c r="X4480" s="3">
        <v>0</v>
      </c>
      <c r="Y4480" s="3">
        <v>0</v>
      </c>
      <c r="Z4480" s="3">
        <v>0</v>
      </c>
      <c r="AA4480" s="3">
        <v>0</v>
      </c>
      <c r="AB4480" s="3">
        <v>0</v>
      </c>
      <c r="AC4480" s="3">
        <v>3.3846153846153846</v>
      </c>
      <c r="AD4480" s="3">
        <v>0</v>
      </c>
      <c r="AE4480" s="3">
        <v>0</v>
      </c>
      <c r="AF4480" s="3">
        <v>0</v>
      </c>
      <c r="AG4480" s="3">
        <v>0</v>
      </c>
      <c r="AH4480" t="s">
        <v>35663</v>
      </c>
      <c r="AI4480">
        <v>5</v>
      </c>
    </row>
    <row r="4481" spans="1:35" x14ac:dyDescent="0.35">
      <c r="A4481" t="s">
        <v>35238</v>
      </c>
      <c r="B4481" t="s">
        <v>17929</v>
      </c>
      <c r="C4481" t="s">
        <v>29570</v>
      </c>
      <c r="D4481" t="s">
        <v>33608</v>
      </c>
      <c r="E4481" s="3">
        <v>128.35164835164835</v>
      </c>
      <c r="F4481" s="3">
        <v>5.0109890109890109</v>
      </c>
      <c r="G4481" s="3">
        <v>1.1208791208791209</v>
      </c>
      <c r="H4481" s="3">
        <v>0.87087912087912089</v>
      </c>
      <c r="I4481" s="3">
        <v>3.7142857142857144</v>
      </c>
      <c r="J4481" s="3">
        <v>0</v>
      </c>
      <c r="K4481" s="3">
        <v>0</v>
      </c>
      <c r="L4481" s="3">
        <v>6.8294505494505486</v>
      </c>
      <c r="M4481" s="3">
        <v>10.373626373626374</v>
      </c>
      <c r="N4481" s="3">
        <v>0</v>
      </c>
      <c r="O4481" s="3">
        <v>8.0821917808219179E-2</v>
      </c>
      <c r="P4481" s="3">
        <v>5.4256043956043971</v>
      </c>
      <c r="Q4481" s="3">
        <v>5.2925274725274729</v>
      </c>
      <c r="R4481" s="3">
        <v>8.3505993150684951E-2</v>
      </c>
      <c r="S4481" s="3">
        <v>6.5784615384615392</v>
      </c>
      <c r="T4481" s="3">
        <v>8.8751648351648367</v>
      </c>
      <c r="U4481" s="3">
        <v>0</v>
      </c>
      <c r="V4481" s="3">
        <v>0.12040068493150687</v>
      </c>
      <c r="W4481" s="3">
        <v>1.8282417582417576</v>
      </c>
      <c r="X4481" s="3">
        <v>12.533846153846158</v>
      </c>
      <c r="Y4481" s="3">
        <v>0</v>
      </c>
      <c r="Z4481" s="3">
        <v>0.11189640410958906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t="s">
        <v>3560</v>
      </c>
      <c r="AI4481">
        <v>5</v>
      </c>
    </row>
    <row r="4482" spans="1:35" x14ac:dyDescent="0.35">
      <c r="A4482" t="s">
        <v>35238</v>
      </c>
      <c r="B4482" t="s">
        <v>17841</v>
      </c>
      <c r="C4482" t="s">
        <v>29860</v>
      </c>
      <c r="D4482" t="s">
        <v>33866</v>
      </c>
      <c r="E4482" s="3">
        <v>96.901098901098905</v>
      </c>
      <c r="F4482" s="3">
        <v>5.6263736263736268</v>
      </c>
      <c r="G4482" s="3">
        <v>0.84615384615384615</v>
      </c>
      <c r="H4482" s="3">
        <v>0.5714285714285714</v>
      </c>
      <c r="I4482" s="3">
        <v>3.098901098901099</v>
      </c>
      <c r="J4482" s="3">
        <v>0</v>
      </c>
      <c r="K4482" s="3">
        <v>0</v>
      </c>
      <c r="L4482" s="3">
        <v>1.5340659340659339</v>
      </c>
      <c r="M4482" s="3">
        <v>4.577582417582418</v>
      </c>
      <c r="N4482" s="3">
        <v>1.7753846153846151</v>
      </c>
      <c r="O4482" s="3">
        <v>6.5561351780449084E-2</v>
      </c>
      <c r="P4482" s="3">
        <v>3.3335164835164837</v>
      </c>
      <c r="Q4482" s="3">
        <v>6.5470329670329663</v>
      </c>
      <c r="R4482" s="3">
        <v>0.10196529825357223</v>
      </c>
      <c r="S4482" s="3">
        <v>7.6427472527472524</v>
      </c>
      <c r="T4482" s="3">
        <v>11.618241758241764</v>
      </c>
      <c r="U4482" s="3">
        <v>0</v>
      </c>
      <c r="V4482" s="3">
        <v>0.19876956225901568</v>
      </c>
      <c r="W4482" s="3">
        <v>5.7175824175824195</v>
      </c>
      <c r="X4482" s="3">
        <v>12.069010989010991</v>
      </c>
      <c r="Y4482" s="3">
        <v>0</v>
      </c>
      <c r="Z4482" s="3">
        <v>0.18355409389884331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t="s">
        <v>3462</v>
      </c>
      <c r="AI4482">
        <v>5</v>
      </c>
    </row>
    <row r="4483" spans="1:35" x14ac:dyDescent="0.35">
      <c r="A4483" t="s">
        <v>35238</v>
      </c>
      <c r="B4483" t="s">
        <v>17915</v>
      </c>
      <c r="C4483" t="s">
        <v>29857</v>
      </c>
      <c r="D4483" t="s">
        <v>34023</v>
      </c>
      <c r="E4483" s="3">
        <v>86.010989010989007</v>
      </c>
      <c r="F4483" s="3">
        <v>5.3626373626373622</v>
      </c>
      <c r="G4483" s="3">
        <v>0.2857142857142857</v>
      </c>
      <c r="H4483" s="3">
        <v>0.8928571428571429</v>
      </c>
      <c r="I4483" s="3">
        <v>0.96703296703296704</v>
      </c>
      <c r="J4483" s="3">
        <v>0</v>
      </c>
      <c r="K4483" s="3">
        <v>0</v>
      </c>
      <c r="L4483" s="3">
        <v>5.2351648351648352</v>
      </c>
      <c r="M4483" s="3">
        <v>5.0507692307692302</v>
      </c>
      <c r="N4483" s="3">
        <v>0</v>
      </c>
      <c r="O4483" s="3">
        <v>5.8722371278906345E-2</v>
      </c>
      <c r="P4483" s="3">
        <v>5.8579120879120881</v>
      </c>
      <c r="Q4483" s="3">
        <v>5.7169230769230772</v>
      </c>
      <c r="R4483" s="3">
        <v>0.13457391082151526</v>
      </c>
      <c r="S4483" s="3">
        <v>4.7481318681318676</v>
      </c>
      <c r="T4483" s="3">
        <v>9.5896703296703301</v>
      </c>
      <c r="U4483" s="3">
        <v>0</v>
      </c>
      <c r="V4483" s="3">
        <v>0.16669732975597293</v>
      </c>
      <c r="W4483" s="3">
        <v>5.5542857142857134</v>
      </c>
      <c r="X4483" s="3">
        <v>6.0351648351648386</v>
      </c>
      <c r="Y4483" s="3">
        <v>0</v>
      </c>
      <c r="Z4483" s="3">
        <v>0.13474383544142077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t="s">
        <v>3541</v>
      </c>
      <c r="AI4483">
        <v>5</v>
      </c>
    </row>
    <row r="4484" spans="1:35" x14ac:dyDescent="0.35">
      <c r="A4484" t="s">
        <v>35238</v>
      </c>
      <c r="B4484" t="s">
        <v>17873</v>
      </c>
      <c r="C4484" t="s">
        <v>29859</v>
      </c>
      <c r="D4484" t="s">
        <v>34022</v>
      </c>
      <c r="E4484" s="3">
        <v>67.362637362637358</v>
      </c>
      <c r="F4484" s="3">
        <v>5.0989010989010985</v>
      </c>
      <c r="G4484" s="3">
        <v>0.84615384615384615</v>
      </c>
      <c r="H4484" s="3">
        <v>0.49725274725274726</v>
      </c>
      <c r="I4484" s="3">
        <v>2.3736263736263736</v>
      </c>
      <c r="J4484" s="3">
        <v>0</v>
      </c>
      <c r="K4484" s="3">
        <v>0</v>
      </c>
      <c r="L4484" s="3">
        <v>3.3510989010989012</v>
      </c>
      <c r="M4484" s="3">
        <v>1.9235164835164835</v>
      </c>
      <c r="N4484" s="3">
        <v>0</v>
      </c>
      <c r="O4484" s="3">
        <v>2.8554649265905386E-2</v>
      </c>
      <c r="P4484" s="3">
        <v>4.8783516483516491</v>
      </c>
      <c r="Q4484" s="3">
        <v>5.2469230769230757</v>
      </c>
      <c r="R4484" s="3">
        <v>0.15030995106035888</v>
      </c>
      <c r="S4484" s="3">
        <v>2.6164835164835165</v>
      </c>
      <c r="T4484" s="3">
        <v>8.7220879120879111</v>
      </c>
      <c r="U4484" s="3">
        <v>0</v>
      </c>
      <c r="V4484" s="3">
        <v>0.16832137030995106</v>
      </c>
      <c r="W4484" s="3">
        <v>4.1470329670329669</v>
      </c>
      <c r="X4484" s="3">
        <v>15.654835164835161</v>
      </c>
      <c r="Y4484" s="3">
        <v>0</v>
      </c>
      <c r="Z4484" s="3">
        <v>0.29395921696574218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t="s">
        <v>3497</v>
      </c>
      <c r="AI4484">
        <v>5</v>
      </c>
    </row>
    <row r="4485" spans="1:35" x14ac:dyDescent="0.35">
      <c r="A4485" t="s">
        <v>35238</v>
      </c>
      <c r="B4485" t="s">
        <v>17861</v>
      </c>
      <c r="C4485" t="s">
        <v>28841</v>
      </c>
      <c r="D4485" t="s">
        <v>33872</v>
      </c>
      <c r="E4485" s="3">
        <v>50.53846153846154</v>
      </c>
      <c r="F4485" s="3">
        <v>5.9780219780219781</v>
      </c>
      <c r="G4485" s="3">
        <v>0.14285714285714285</v>
      </c>
      <c r="H4485" s="3">
        <v>0.45054945054945056</v>
      </c>
      <c r="I4485" s="3">
        <v>0.84615384615384615</v>
      </c>
      <c r="J4485" s="3">
        <v>0</v>
      </c>
      <c r="K4485" s="3">
        <v>0</v>
      </c>
      <c r="L4485" s="3">
        <v>4.827582417582418</v>
      </c>
      <c r="M4485" s="3">
        <v>4.9808791208791217</v>
      </c>
      <c r="N4485" s="3">
        <v>0</v>
      </c>
      <c r="O4485" s="3">
        <v>9.8556207871276377E-2</v>
      </c>
      <c r="P4485" s="3">
        <v>4.6867032967032953</v>
      </c>
      <c r="Q4485" s="3">
        <v>0.26670329670329668</v>
      </c>
      <c r="R4485" s="3">
        <v>9.8012611437268929E-2</v>
      </c>
      <c r="S4485" s="3">
        <v>1.4785714285714286</v>
      </c>
      <c r="T4485" s="3">
        <v>7.7720879120879109</v>
      </c>
      <c r="U4485" s="3">
        <v>0</v>
      </c>
      <c r="V4485" s="3">
        <v>0.18304196564470535</v>
      </c>
      <c r="W4485" s="3">
        <v>2.0352747252747245</v>
      </c>
      <c r="X4485" s="3">
        <v>3.4332967032967039</v>
      </c>
      <c r="Y4485" s="3">
        <v>0</v>
      </c>
      <c r="Z4485" s="3">
        <v>0.10820613176777559</v>
      </c>
      <c r="AA4485" s="3">
        <v>0</v>
      </c>
      <c r="AB4485" s="3">
        <v>0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t="s">
        <v>3484</v>
      </c>
      <c r="AI4485">
        <v>5</v>
      </c>
    </row>
    <row r="4486" spans="1:35" x14ac:dyDescent="0.35">
      <c r="A4486" t="s">
        <v>35238</v>
      </c>
      <c r="B4486" t="s">
        <v>17850</v>
      </c>
      <c r="C4486" t="s">
        <v>29849</v>
      </c>
      <c r="D4486" t="s">
        <v>34018</v>
      </c>
      <c r="E4486" s="3">
        <v>124.7032967032967</v>
      </c>
      <c r="F4486" s="3">
        <v>4.9230769230769234</v>
      </c>
      <c r="G4486" s="3">
        <v>0.79120879120879117</v>
      </c>
      <c r="H4486" s="3">
        <v>0.7857142857142857</v>
      </c>
      <c r="I4486" s="3">
        <v>2.6263736263736264</v>
      </c>
      <c r="J4486" s="3">
        <v>0</v>
      </c>
      <c r="K4486" s="3">
        <v>0</v>
      </c>
      <c r="L4486" s="3">
        <v>5.2519780219780223</v>
      </c>
      <c r="M4486" s="3">
        <v>5.7142857142857144</v>
      </c>
      <c r="N4486" s="3">
        <v>6.3564835164835154</v>
      </c>
      <c r="O4486" s="3">
        <v>9.6795911173775104E-2</v>
      </c>
      <c r="P4486" s="3">
        <v>5.5763736263736261</v>
      </c>
      <c r="Q4486" s="3">
        <v>18.643076923076919</v>
      </c>
      <c r="R4486" s="3">
        <v>0.19421660204441307</v>
      </c>
      <c r="S4486" s="3">
        <v>4.1992307692307698</v>
      </c>
      <c r="T4486" s="3">
        <v>9.2224175824175827</v>
      </c>
      <c r="U4486" s="3">
        <v>0</v>
      </c>
      <c r="V4486" s="3">
        <v>0.10762865703207615</v>
      </c>
      <c r="W4486" s="3">
        <v>3.6701098901098907</v>
      </c>
      <c r="X4486" s="3">
        <v>11.123076923076928</v>
      </c>
      <c r="Y4486" s="3">
        <v>0</v>
      </c>
      <c r="Z4486" s="3">
        <v>0.11862707084948894</v>
      </c>
      <c r="AA4486" s="3">
        <v>0</v>
      </c>
      <c r="AB4486" s="3">
        <v>0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t="s">
        <v>3471</v>
      </c>
      <c r="AI4486">
        <v>5</v>
      </c>
    </row>
    <row r="4487" spans="1:35" x14ac:dyDescent="0.35">
      <c r="A4487" t="s">
        <v>35238</v>
      </c>
      <c r="B4487" t="s">
        <v>17839</v>
      </c>
      <c r="C4487" t="s">
        <v>29859</v>
      </c>
      <c r="D4487" t="s">
        <v>34022</v>
      </c>
      <c r="E4487" s="3">
        <v>63.010989010989015</v>
      </c>
      <c r="F4487" s="3">
        <v>5.802197802197802</v>
      </c>
      <c r="G4487" s="3">
        <v>0.84615384615384615</v>
      </c>
      <c r="H4487" s="3">
        <v>0.47527472527472525</v>
      </c>
      <c r="I4487" s="3">
        <v>1.1428571428571428</v>
      </c>
      <c r="J4487" s="3">
        <v>0</v>
      </c>
      <c r="K4487" s="3">
        <v>0</v>
      </c>
      <c r="L4487" s="3">
        <v>2.1438461538461544</v>
      </c>
      <c r="M4487" s="3">
        <v>1.0021978021978022</v>
      </c>
      <c r="N4487" s="3">
        <v>2.7965934065934075</v>
      </c>
      <c r="O4487" s="3">
        <v>6.0287757237530527E-2</v>
      </c>
      <c r="P4487" s="3">
        <v>1.3921978021978021</v>
      </c>
      <c r="Q4487" s="3">
        <v>7.6586813186813165</v>
      </c>
      <c r="R4487" s="3">
        <v>0.14363969305894658</v>
      </c>
      <c r="S4487" s="3">
        <v>3.9159340659340667</v>
      </c>
      <c r="T4487" s="3">
        <v>5.8899999999999988</v>
      </c>
      <c r="U4487" s="3">
        <v>0</v>
      </c>
      <c r="V4487" s="3">
        <v>0.15562260202302056</v>
      </c>
      <c r="W4487" s="3">
        <v>1.3167032967032968</v>
      </c>
      <c r="X4487" s="3">
        <v>3.7681318681318681</v>
      </c>
      <c r="Y4487" s="3">
        <v>0</v>
      </c>
      <c r="Z4487" s="3">
        <v>8.069759330310429E-2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t="s">
        <v>3459</v>
      </c>
      <c r="AI4487">
        <v>5</v>
      </c>
    </row>
    <row r="4488" spans="1:35" x14ac:dyDescent="0.35">
      <c r="A4488" t="s">
        <v>35238</v>
      </c>
      <c r="B4488" t="s">
        <v>17851</v>
      </c>
      <c r="C4488" t="s">
        <v>29864</v>
      </c>
      <c r="D4488" t="s">
        <v>34029</v>
      </c>
      <c r="E4488" s="3">
        <v>75.054945054945051</v>
      </c>
      <c r="F4488" s="3">
        <v>5.3736263736263732</v>
      </c>
      <c r="G4488" s="3">
        <v>0.2857142857142857</v>
      </c>
      <c r="H4488" s="3">
        <v>0.54395604395604391</v>
      </c>
      <c r="I4488" s="3">
        <v>1.8461538461538463</v>
      </c>
      <c r="J4488" s="3">
        <v>6.5934065934065936E-2</v>
      </c>
      <c r="K4488" s="3">
        <v>0</v>
      </c>
      <c r="L4488" s="3">
        <v>3.8849450549450557</v>
      </c>
      <c r="M4488" s="3">
        <v>4.8713186813186793</v>
      </c>
      <c r="N4488" s="3">
        <v>0</v>
      </c>
      <c r="O4488" s="3">
        <v>6.4903367496339653E-2</v>
      </c>
      <c r="P4488" s="3">
        <v>5.1238461538461539</v>
      </c>
      <c r="Q4488" s="3">
        <v>1.8228571428571427</v>
      </c>
      <c r="R4488" s="3">
        <v>9.2554904831625193E-2</v>
      </c>
      <c r="S4488" s="3">
        <v>4.9081318681318695</v>
      </c>
      <c r="T4488" s="3">
        <v>11.048241758241755</v>
      </c>
      <c r="U4488" s="3">
        <v>0</v>
      </c>
      <c r="V4488" s="3">
        <v>0.21259590043923862</v>
      </c>
      <c r="W4488" s="3">
        <v>5.0306593406593407</v>
      </c>
      <c r="X4488" s="3">
        <v>6.539890109890111</v>
      </c>
      <c r="Y4488" s="3">
        <v>0</v>
      </c>
      <c r="Z4488" s="3">
        <v>0.15416105417276724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t="s">
        <v>3472</v>
      </c>
      <c r="AI4488">
        <v>5</v>
      </c>
    </row>
    <row r="4489" spans="1:35" x14ac:dyDescent="0.35">
      <c r="A4489" t="s">
        <v>35238</v>
      </c>
      <c r="B4489" t="s">
        <v>18241</v>
      </c>
      <c r="C4489" t="s">
        <v>29841</v>
      </c>
      <c r="D4489" t="s">
        <v>33585</v>
      </c>
      <c r="E4489" s="3">
        <v>67.021978021978029</v>
      </c>
      <c r="F4489" s="3">
        <v>4.8351648351648349</v>
      </c>
      <c r="G4489" s="3">
        <v>0.65934065934065933</v>
      </c>
      <c r="H4489" s="3">
        <v>0.58241758241758246</v>
      </c>
      <c r="I4489" s="3">
        <v>1.6263736263736264</v>
      </c>
      <c r="J4489" s="3">
        <v>0</v>
      </c>
      <c r="K4489" s="3">
        <v>0</v>
      </c>
      <c r="L4489" s="3">
        <v>4.0235164835164836</v>
      </c>
      <c r="M4489" s="3">
        <v>0</v>
      </c>
      <c r="N4489" s="3">
        <v>5.3626373626373622</v>
      </c>
      <c r="O4489" s="3">
        <v>8.0013116904410542E-2</v>
      </c>
      <c r="P4489" s="3">
        <v>5.0591208791208793</v>
      </c>
      <c r="Q4489" s="3">
        <v>0</v>
      </c>
      <c r="R4489" s="3">
        <v>7.5484505656665021E-2</v>
      </c>
      <c r="S4489" s="3">
        <v>5.458681318681319</v>
      </c>
      <c r="T4489" s="3">
        <v>5.6495604395604397</v>
      </c>
      <c r="U4489" s="3">
        <v>0</v>
      </c>
      <c r="V4489" s="3">
        <v>0.16574028529267093</v>
      </c>
      <c r="W4489" s="3">
        <v>3.974615384615384</v>
      </c>
      <c r="X4489" s="3">
        <v>9.6126373626373631</v>
      </c>
      <c r="Y4489" s="3">
        <v>0</v>
      </c>
      <c r="Z4489" s="3">
        <v>0.20272831611739628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t="s">
        <v>3905</v>
      </c>
      <c r="AI4489">
        <v>5</v>
      </c>
    </row>
    <row r="4490" spans="1:35" x14ac:dyDescent="0.35">
      <c r="A4490" t="s">
        <v>35238</v>
      </c>
      <c r="B4490" t="s">
        <v>17987</v>
      </c>
      <c r="C4490" t="s">
        <v>29857</v>
      </c>
      <c r="D4490" t="s">
        <v>34023</v>
      </c>
      <c r="E4490" s="3">
        <v>51.175824175824175</v>
      </c>
      <c r="F4490" s="3">
        <v>5.186813186813187</v>
      </c>
      <c r="G4490" s="3">
        <v>1.1208791208791209</v>
      </c>
      <c r="H4490" s="3">
        <v>0.54670329670329665</v>
      </c>
      <c r="I4490" s="3">
        <v>0.96703296703296704</v>
      </c>
      <c r="J4490" s="3">
        <v>0</v>
      </c>
      <c r="K4490" s="3">
        <v>0</v>
      </c>
      <c r="L4490" s="3">
        <v>5.433296703296703</v>
      </c>
      <c r="M4490" s="3">
        <v>4.1896703296703297</v>
      </c>
      <c r="N4490" s="3">
        <v>0</v>
      </c>
      <c r="O4490" s="3">
        <v>8.1868155464891568E-2</v>
      </c>
      <c r="P4490" s="3">
        <v>4.5490109890109895</v>
      </c>
      <c r="Q4490" s="3">
        <v>4.6548351648351662</v>
      </c>
      <c r="R4490" s="3">
        <v>0.17984754133562383</v>
      </c>
      <c r="S4490" s="3">
        <v>7.2493406593406586</v>
      </c>
      <c r="T4490" s="3">
        <v>8.502087912087914</v>
      </c>
      <c r="U4490" s="3">
        <v>0</v>
      </c>
      <c r="V4490" s="3">
        <v>0.30779042301911103</v>
      </c>
      <c r="W4490" s="3">
        <v>4.5935164835164839</v>
      </c>
      <c r="X4490" s="3">
        <v>6.7663736263736274</v>
      </c>
      <c r="Y4490" s="3">
        <v>0</v>
      </c>
      <c r="Z4490" s="3">
        <v>0.22197766802662661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t="s">
        <v>3626</v>
      </c>
      <c r="AI4490">
        <v>5</v>
      </c>
    </row>
    <row r="4491" spans="1:35" x14ac:dyDescent="0.35">
      <c r="A4491" t="s">
        <v>35238</v>
      </c>
      <c r="B4491" t="s">
        <v>17917</v>
      </c>
      <c r="C4491" t="s">
        <v>29885</v>
      </c>
      <c r="D4491" t="s">
        <v>34035</v>
      </c>
      <c r="E4491" s="3">
        <v>101.2967032967033</v>
      </c>
      <c r="F4491" s="3">
        <v>5.4945054945054945</v>
      </c>
      <c r="G4491" s="3">
        <v>0.32967032967032966</v>
      </c>
      <c r="H4491" s="3">
        <v>0.88186813186813184</v>
      </c>
      <c r="I4491" s="3">
        <v>2.5494505494505493</v>
      </c>
      <c r="J4491" s="3">
        <v>0</v>
      </c>
      <c r="K4491" s="3">
        <v>0</v>
      </c>
      <c r="L4491" s="3">
        <v>9.9174725274725279</v>
      </c>
      <c r="M4491" s="3">
        <v>4.7435164835164834</v>
      </c>
      <c r="N4491" s="3">
        <v>3.2619780219780212</v>
      </c>
      <c r="O4491" s="3">
        <v>7.9030158385766963E-2</v>
      </c>
      <c r="P4491" s="3">
        <v>5.3716483516483526</v>
      </c>
      <c r="Q4491" s="3">
        <v>7.0589010989010976</v>
      </c>
      <c r="R4491" s="3">
        <v>0.12271425471902797</v>
      </c>
      <c r="S4491" s="3">
        <v>8.3823076923076911</v>
      </c>
      <c r="T4491" s="3">
        <v>14.5510989010989</v>
      </c>
      <c r="U4491" s="3">
        <v>0</v>
      </c>
      <c r="V4491" s="3">
        <v>0.22639835105228898</v>
      </c>
      <c r="W4491" s="3">
        <v>9.4</v>
      </c>
      <c r="X4491" s="3">
        <v>15.67043956043956</v>
      </c>
      <c r="Y4491" s="3">
        <v>0</v>
      </c>
      <c r="Z4491" s="3">
        <v>0.2474951182469082</v>
      </c>
      <c r="AA4491" s="3">
        <v>0</v>
      </c>
      <c r="AB4491" s="3">
        <v>0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t="s">
        <v>3544</v>
      </c>
      <c r="AI4491">
        <v>5</v>
      </c>
    </row>
    <row r="4492" spans="1:35" x14ac:dyDescent="0.35">
      <c r="A4492" t="s">
        <v>35238</v>
      </c>
      <c r="B4492" t="s">
        <v>35349</v>
      </c>
      <c r="C4492" t="s">
        <v>29841</v>
      </c>
      <c r="D4492" t="s">
        <v>33585</v>
      </c>
      <c r="E4492" s="3">
        <v>81.087912087912088</v>
      </c>
      <c r="F4492" s="3">
        <v>5.6263736263736268</v>
      </c>
      <c r="G4492" s="3">
        <v>0.65934065934065933</v>
      </c>
      <c r="H4492" s="3">
        <v>0.42857142857142855</v>
      </c>
      <c r="I4492" s="3">
        <v>2.2857142857142856</v>
      </c>
      <c r="J4492" s="3">
        <v>0</v>
      </c>
      <c r="K4492" s="3">
        <v>0</v>
      </c>
      <c r="L4492" s="3">
        <v>2.6550549450549457</v>
      </c>
      <c r="M4492" s="3">
        <v>0</v>
      </c>
      <c r="N4492" s="3">
        <v>4.0439560439560438</v>
      </c>
      <c r="O4492" s="3">
        <v>4.9871256267786962E-2</v>
      </c>
      <c r="P4492" s="3">
        <v>5.5248351648351646</v>
      </c>
      <c r="Q4492" s="3">
        <v>5.4086813186813174</v>
      </c>
      <c r="R4492" s="3">
        <v>0.13483534354248541</v>
      </c>
      <c r="S4492" s="3">
        <v>5.4148351648351651</v>
      </c>
      <c r="T4492" s="3">
        <v>4.22098901098901</v>
      </c>
      <c r="U4492" s="3">
        <v>0</v>
      </c>
      <c r="V4492" s="3">
        <v>0.11883182002981434</v>
      </c>
      <c r="W4492" s="3">
        <v>5.1307692307692303</v>
      </c>
      <c r="X4492" s="3">
        <v>10.617142857142857</v>
      </c>
      <c r="Y4492" s="3">
        <v>0</v>
      </c>
      <c r="Z4492" s="3">
        <v>0.19420788724759452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t="s">
        <v>3448</v>
      </c>
      <c r="AI4492">
        <v>5</v>
      </c>
    </row>
    <row r="4493" spans="1:35" x14ac:dyDescent="0.35">
      <c r="A4493" t="s">
        <v>35238</v>
      </c>
      <c r="B4493" t="s">
        <v>35350</v>
      </c>
      <c r="C4493" t="s">
        <v>29841</v>
      </c>
      <c r="D4493" t="s">
        <v>33585</v>
      </c>
      <c r="E4493" s="3">
        <v>74.098901098901095</v>
      </c>
      <c r="F4493" s="3">
        <v>5.802197802197802</v>
      </c>
      <c r="G4493" s="3">
        <v>0.84615384615384615</v>
      </c>
      <c r="H4493" s="3">
        <v>0.5714285714285714</v>
      </c>
      <c r="I4493" s="3">
        <v>1.1208791208791209</v>
      </c>
      <c r="J4493" s="3">
        <v>0</v>
      </c>
      <c r="K4493" s="3">
        <v>0</v>
      </c>
      <c r="L4493" s="3">
        <v>5.4292307692307702</v>
      </c>
      <c r="M4493" s="3">
        <v>5.3758241758241772</v>
      </c>
      <c r="N4493" s="3">
        <v>0</v>
      </c>
      <c r="O4493" s="3">
        <v>7.254931039596621E-2</v>
      </c>
      <c r="P4493" s="3">
        <v>3.9849450549450567</v>
      </c>
      <c r="Q4493" s="3">
        <v>5.4367032967032962</v>
      </c>
      <c r="R4493" s="3">
        <v>0.12714963666024026</v>
      </c>
      <c r="S4493" s="3">
        <v>5.2385714285714293</v>
      </c>
      <c r="T4493" s="3">
        <v>3.9091208791208789</v>
      </c>
      <c r="U4493" s="3">
        <v>0</v>
      </c>
      <c r="V4493" s="3">
        <v>0.12345246922734689</v>
      </c>
      <c r="W4493" s="3">
        <v>5.4768131868131871</v>
      </c>
      <c r="X4493" s="3">
        <v>5.6421978021978036</v>
      </c>
      <c r="Y4493" s="3">
        <v>0</v>
      </c>
      <c r="Z4493" s="3">
        <v>0.15005635473824711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t="s">
        <v>3473</v>
      </c>
      <c r="AI4493">
        <v>5</v>
      </c>
    </row>
    <row r="4494" spans="1:35" x14ac:dyDescent="0.35">
      <c r="A4494" t="s">
        <v>35238</v>
      </c>
      <c r="B4494" t="s">
        <v>35351</v>
      </c>
      <c r="C4494" t="s">
        <v>29853</v>
      </c>
      <c r="D4494" t="s">
        <v>34019</v>
      </c>
      <c r="E4494" s="3">
        <v>90.472527472527474</v>
      </c>
      <c r="F4494" s="3">
        <v>6.2417582417582418</v>
      </c>
      <c r="G4494" s="3">
        <v>0.48351648351648352</v>
      </c>
      <c r="H4494" s="3">
        <v>0.65934065934065933</v>
      </c>
      <c r="I4494" s="3">
        <v>2.1098901098901099</v>
      </c>
      <c r="J4494" s="3">
        <v>0</v>
      </c>
      <c r="K4494" s="3">
        <v>0</v>
      </c>
      <c r="L4494" s="3">
        <v>3.1617582417582422</v>
      </c>
      <c r="M4494" s="3">
        <v>0</v>
      </c>
      <c r="N4494" s="3">
        <v>5.5452747252747248</v>
      </c>
      <c r="O4494" s="3">
        <v>6.1292360014575484E-2</v>
      </c>
      <c r="P4494" s="3">
        <v>6.0681318681318688</v>
      </c>
      <c r="Q4494" s="3">
        <v>9.2591208791208803</v>
      </c>
      <c r="R4494" s="3">
        <v>0.1694133365723309</v>
      </c>
      <c r="S4494" s="3">
        <v>6.0392307692307714</v>
      </c>
      <c r="T4494" s="3">
        <v>3.3531868131868112</v>
      </c>
      <c r="U4494" s="3">
        <v>0</v>
      </c>
      <c r="V4494" s="3">
        <v>0.10381513421596016</v>
      </c>
      <c r="W4494" s="3">
        <v>5.2228571428571433</v>
      </c>
      <c r="X4494" s="3">
        <v>6.5992307692307666</v>
      </c>
      <c r="Y4494" s="3">
        <v>0</v>
      </c>
      <c r="Z4494" s="3">
        <v>0.13067047248876468</v>
      </c>
      <c r="AA4494" s="3">
        <v>0</v>
      </c>
      <c r="AB4494" s="3">
        <v>0</v>
      </c>
      <c r="AC4494" s="3">
        <v>0</v>
      </c>
      <c r="AD4494" s="3">
        <v>0</v>
      </c>
      <c r="AE4494" s="3">
        <v>0</v>
      </c>
      <c r="AF4494" s="3">
        <v>0</v>
      </c>
      <c r="AG4494" s="3">
        <v>0</v>
      </c>
      <c r="AH4494" t="s">
        <v>3779</v>
      </c>
      <c r="AI4494">
        <v>5</v>
      </c>
    </row>
    <row r="4495" spans="1:35" x14ac:dyDescent="0.35">
      <c r="A4495" t="s">
        <v>35238</v>
      </c>
      <c r="B4495" t="s">
        <v>35352</v>
      </c>
      <c r="C4495" t="s">
        <v>28841</v>
      </c>
      <c r="D4495" t="s">
        <v>33872</v>
      </c>
      <c r="E4495" s="3">
        <v>87.329670329670336</v>
      </c>
      <c r="F4495" s="3">
        <v>5.802197802197802</v>
      </c>
      <c r="G4495" s="3">
        <v>0.14285714285714285</v>
      </c>
      <c r="H4495" s="3">
        <v>0.49450549450549453</v>
      </c>
      <c r="I4495" s="3">
        <v>1.8461538461538463</v>
      </c>
      <c r="J4495" s="3">
        <v>0</v>
      </c>
      <c r="K4495" s="3">
        <v>0</v>
      </c>
      <c r="L4495" s="3">
        <v>5.7841758241758248</v>
      </c>
      <c r="M4495" s="3">
        <v>6.4153846153846148</v>
      </c>
      <c r="N4495" s="3">
        <v>0</v>
      </c>
      <c r="O4495" s="3">
        <v>7.3461683654209117E-2</v>
      </c>
      <c r="P4495" s="3">
        <v>4.7562637362637359</v>
      </c>
      <c r="Q4495" s="3">
        <v>0</v>
      </c>
      <c r="R4495" s="3">
        <v>5.4463319491632058E-2</v>
      </c>
      <c r="S4495" s="3">
        <v>4.719450549450551</v>
      </c>
      <c r="T4495" s="3">
        <v>9.1145054945054973</v>
      </c>
      <c r="U4495" s="3">
        <v>0</v>
      </c>
      <c r="V4495" s="3">
        <v>0.15841072102680259</v>
      </c>
      <c r="W4495" s="3">
        <v>3.166813186813187</v>
      </c>
      <c r="X4495" s="3">
        <v>10.005714285714284</v>
      </c>
      <c r="Y4495" s="3">
        <v>0</v>
      </c>
      <c r="Z4495" s="3">
        <v>0.15083679375865103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t="s">
        <v>3549</v>
      </c>
      <c r="AI4495">
        <v>5</v>
      </c>
    </row>
    <row r="4496" spans="1:35" x14ac:dyDescent="0.35">
      <c r="A4496" t="s">
        <v>35238</v>
      </c>
      <c r="B4496" t="s">
        <v>35353</v>
      </c>
      <c r="C4496" t="s">
        <v>29890</v>
      </c>
      <c r="D4496" t="s">
        <v>34039</v>
      </c>
      <c r="E4496" s="3">
        <v>50.219780219780219</v>
      </c>
      <c r="F4496" s="3">
        <v>5.6263736263736268</v>
      </c>
      <c r="G4496" s="3">
        <v>0.2857142857142857</v>
      </c>
      <c r="H4496" s="3">
        <v>0.36813186813186816</v>
      </c>
      <c r="I4496" s="3">
        <v>0.90109890109890112</v>
      </c>
      <c r="J4496" s="3">
        <v>0</v>
      </c>
      <c r="K4496" s="3">
        <v>0</v>
      </c>
      <c r="L4496" s="3">
        <v>3.138351648351648</v>
      </c>
      <c r="M4496" s="3">
        <v>4.412307692307694</v>
      </c>
      <c r="N4496" s="3">
        <v>0</v>
      </c>
      <c r="O4496" s="3">
        <v>8.7859956236323894E-2</v>
      </c>
      <c r="P4496" s="3">
        <v>3.5182417582417593</v>
      </c>
      <c r="Q4496" s="3">
        <v>3.8691208791208789</v>
      </c>
      <c r="R4496" s="3">
        <v>0.14710065645514225</v>
      </c>
      <c r="S4496" s="3">
        <v>1.5643956043956042</v>
      </c>
      <c r="T4496" s="3">
        <v>5.0576923076923075</v>
      </c>
      <c r="U4496" s="3">
        <v>0</v>
      </c>
      <c r="V4496" s="3">
        <v>0.13186214442013128</v>
      </c>
      <c r="W4496" s="3">
        <v>1.1751648351648352</v>
      </c>
      <c r="X4496" s="3">
        <v>4.6512087912087914</v>
      </c>
      <c r="Y4496" s="3">
        <v>0</v>
      </c>
      <c r="Z4496" s="3">
        <v>0.11601750547045954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 s="3">
        <v>0</v>
      </c>
      <c r="AG4496" s="3">
        <v>0</v>
      </c>
      <c r="AH4496" t="s">
        <v>3780</v>
      </c>
      <c r="AI4496">
        <v>5</v>
      </c>
    </row>
    <row r="4497" spans="1:35" x14ac:dyDescent="0.35">
      <c r="A4497" t="s">
        <v>35238</v>
      </c>
      <c r="B4497" t="s">
        <v>35354</v>
      </c>
      <c r="C4497" t="s">
        <v>29849</v>
      </c>
      <c r="D4497" t="s">
        <v>34018</v>
      </c>
      <c r="E4497" s="3">
        <v>55.164835164835168</v>
      </c>
      <c r="F4497" s="3">
        <v>5.6263736263736268</v>
      </c>
      <c r="G4497" s="3">
        <v>0.2857142857142857</v>
      </c>
      <c r="H4497" s="3">
        <v>0.43956043956043955</v>
      </c>
      <c r="I4497" s="3">
        <v>1.2087912087912087</v>
      </c>
      <c r="J4497" s="3">
        <v>0</v>
      </c>
      <c r="K4497" s="3">
        <v>0</v>
      </c>
      <c r="L4497" s="3">
        <v>3.2946153846153847</v>
      </c>
      <c r="M4497" s="3">
        <v>5.2630769230769223</v>
      </c>
      <c r="N4497" s="3">
        <v>0</v>
      </c>
      <c r="O4497" s="3">
        <v>9.540637450199202E-2</v>
      </c>
      <c r="P4497" s="3">
        <v>5.0762637362637344</v>
      </c>
      <c r="Q4497" s="3">
        <v>3.4704395604395613</v>
      </c>
      <c r="R4497" s="3">
        <v>0.15493027888446212</v>
      </c>
      <c r="S4497" s="3">
        <v>1.7862637362637364</v>
      </c>
      <c r="T4497" s="3">
        <v>9.7298901098901087</v>
      </c>
      <c r="U4497" s="3">
        <v>0</v>
      </c>
      <c r="V4497" s="3">
        <v>0.20875896414342626</v>
      </c>
      <c r="W4497" s="3">
        <v>2.7917582417582407</v>
      </c>
      <c r="X4497" s="3">
        <v>8.1625274725274704</v>
      </c>
      <c r="Y4497" s="3">
        <v>0</v>
      </c>
      <c r="Z4497" s="3">
        <v>0.19857370517928277</v>
      </c>
      <c r="AA4497" s="3">
        <v>0</v>
      </c>
      <c r="AB4497" s="3">
        <v>0</v>
      </c>
      <c r="AC4497" s="3">
        <v>0</v>
      </c>
      <c r="AD4497" s="3">
        <v>0</v>
      </c>
      <c r="AE4497" s="3">
        <v>0</v>
      </c>
      <c r="AF4497" s="3">
        <v>0</v>
      </c>
      <c r="AG4497" s="3">
        <v>0</v>
      </c>
      <c r="AH4497" t="s">
        <v>3442</v>
      </c>
      <c r="AI4497">
        <v>5</v>
      </c>
    </row>
    <row r="4498" spans="1:35" x14ac:dyDescent="0.35">
      <c r="A4498" t="s">
        <v>35238</v>
      </c>
      <c r="B4498" t="s">
        <v>35355</v>
      </c>
      <c r="C4498" t="s">
        <v>29905</v>
      </c>
      <c r="D4498" t="s">
        <v>33573</v>
      </c>
      <c r="E4498" s="3">
        <v>58.505494505494504</v>
      </c>
      <c r="F4498" s="3">
        <v>5.4065934065934069</v>
      </c>
      <c r="G4498" s="3">
        <v>0.37362637362637363</v>
      </c>
      <c r="H4498" s="3">
        <v>0.56868131868131866</v>
      </c>
      <c r="I4498" s="3">
        <v>0.96703296703296704</v>
      </c>
      <c r="J4498" s="3">
        <v>0</v>
      </c>
      <c r="K4498" s="3">
        <v>0</v>
      </c>
      <c r="L4498" s="3">
        <v>4.7530769230769225</v>
      </c>
      <c r="M4498" s="3">
        <v>0</v>
      </c>
      <c r="N4498" s="3">
        <v>4.8208791208791215</v>
      </c>
      <c r="O4498" s="3">
        <v>8.2400450788880558E-2</v>
      </c>
      <c r="P4498" s="3">
        <v>4.3223076923076915</v>
      </c>
      <c r="Q4498" s="3">
        <v>0</v>
      </c>
      <c r="R4498" s="3">
        <v>7.3878662659654384E-2</v>
      </c>
      <c r="S4498" s="3">
        <v>11.149120879120879</v>
      </c>
      <c r="T4498" s="3">
        <v>11.254615384615382</v>
      </c>
      <c r="U4498" s="3">
        <v>0</v>
      </c>
      <c r="V4498" s="3">
        <v>0.38293388429752068</v>
      </c>
      <c r="W4498" s="3">
        <v>13.347032967032968</v>
      </c>
      <c r="X4498" s="3">
        <v>9.3185714285714294</v>
      </c>
      <c r="Y4498" s="3">
        <v>1.2417582417582418</v>
      </c>
      <c r="Z4498" s="3">
        <v>0.40863448534936142</v>
      </c>
      <c r="AA4498" s="3">
        <v>0</v>
      </c>
      <c r="AB4498" s="3">
        <v>0</v>
      </c>
      <c r="AC4498" s="3">
        <v>0</v>
      </c>
      <c r="AD4498" s="3">
        <v>0</v>
      </c>
      <c r="AE4498" s="3">
        <v>0</v>
      </c>
      <c r="AF4498" s="3">
        <v>0</v>
      </c>
      <c r="AG4498" s="3">
        <v>0</v>
      </c>
      <c r="AH4498" t="s">
        <v>3620</v>
      </c>
      <c r="AI4498">
        <v>5</v>
      </c>
    </row>
    <row r="4499" spans="1:35" x14ac:dyDescent="0.35">
      <c r="A4499" t="s">
        <v>35238</v>
      </c>
      <c r="B4499" t="s">
        <v>35356</v>
      </c>
      <c r="C4499" t="s">
        <v>29901</v>
      </c>
      <c r="D4499" t="s">
        <v>33725</v>
      </c>
      <c r="E4499" s="3">
        <v>125.43956043956044</v>
      </c>
      <c r="F4499" s="3">
        <v>5.2747252747252746</v>
      </c>
      <c r="G4499" s="3">
        <v>0.94505494505494503</v>
      </c>
      <c r="H4499" s="3">
        <v>0.84615384615384615</v>
      </c>
      <c r="I4499" s="3">
        <v>2.2417582417582418</v>
      </c>
      <c r="J4499" s="3">
        <v>0</v>
      </c>
      <c r="K4499" s="3">
        <v>0</v>
      </c>
      <c r="L4499" s="3">
        <v>8.1007692307692309</v>
      </c>
      <c r="M4499" s="3">
        <v>0</v>
      </c>
      <c r="N4499" s="3">
        <v>11.99945054945055</v>
      </c>
      <c r="O4499" s="3">
        <v>9.5659220324134916E-2</v>
      </c>
      <c r="P4499" s="3">
        <v>5.2784615384615385</v>
      </c>
      <c r="Q4499" s="3">
        <v>8.9172527472527481</v>
      </c>
      <c r="R4499" s="3">
        <v>0.11316776171703899</v>
      </c>
      <c r="S4499" s="3">
        <v>5.608021978021978</v>
      </c>
      <c r="T4499" s="3">
        <v>7.3843956043956043</v>
      </c>
      <c r="U4499" s="3">
        <v>0</v>
      </c>
      <c r="V4499" s="3">
        <v>0.10357512045554096</v>
      </c>
      <c r="W4499" s="3">
        <v>10.854395604395604</v>
      </c>
      <c r="X4499" s="3">
        <v>5.3414285714285716</v>
      </c>
      <c r="Y4499" s="3">
        <v>0</v>
      </c>
      <c r="Z4499" s="3">
        <v>0.12911257117827418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 s="3">
        <v>0</v>
      </c>
      <c r="AG4499" s="3">
        <v>0</v>
      </c>
      <c r="AH4499" t="s">
        <v>3607</v>
      </c>
      <c r="AI4499">
        <v>5</v>
      </c>
    </row>
    <row r="4500" spans="1:35" x14ac:dyDescent="0.35">
      <c r="A4500" t="s">
        <v>35238</v>
      </c>
      <c r="B4500" t="s">
        <v>35357</v>
      </c>
      <c r="C4500" t="s">
        <v>29845</v>
      </c>
      <c r="D4500" t="s">
        <v>34013</v>
      </c>
      <c r="E4500" s="3">
        <v>107.72527472527473</v>
      </c>
      <c r="F4500" s="3">
        <v>5.6263736263736268</v>
      </c>
      <c r="G4500" s="3">
        <v>3.4065934065934065</v>
      </c>
      <c r="H4500" s="3">
        <v>0.53846153846153844</v>
      </c>
      <c r="I4500" s="3">
        <v>1.5934065934065933</v>
      </c>
      <c r="J4500" s="3">
        <v>0</v>
      </c>
      <c r="K4500" s="3">
        <v>0</v>
      </c>
      <c r="L4500" s="3">
        <v>5.4304395604395603</v>
      </c>
      <c r="M4500" s="3">
        <v>5.4505494505494507</v>
      </c>
      <c r="N4500" s="3">
        <v>0</v>
      </c>
      <c r="O4500" s="3">
        <v>5.0596756095072935E-2</v>
      </c>
      <c r="P4500" s="3">
        <v>4.3158241758241767</v>
      </c>
      <c r="Q4500" s="3">
        <v>9.5905494505494513</v>
      </c>
      <c r="R4500" s="3">
        <v>0.12909109456288892</v>
      </c>
      <c r="S4500" s="3">
        <v>6.6675824175824179</v>
      </c>
      <c r="T4500" s="3">
        <v>12.801318681318682</v>
      </c>
      <c r="U4500" s="3">
        <v>0</v>
      </c>
      <c r="V4500" s="3">
        <v>0.18072732836886668</v>
      </c>
      <c r="W4500" s="3">
        <v>3.8340659340659338</v>
      </c>
      <c r="X4500" s="3">
        <v>20.131428571428568</v>
      </c>
      <c r="Y4500" s="3">
        <v>0</v>
      </c>
      <c r="Z4500" s="3">
        <v>0.22246863205141279</v>
      </c>
      <c r="AA4500" s="3">
        <v>0</v>
      </c>
      <c r="AB4500" s="3">
        <v>0</v>
      </c>
      <c r="AC4500" s="3">
        <v>0</v>
      </c>
      <c r="AD4500" s="3">
        <v>0</v>
      </c>
      <c r="AE4500" s="3">
        <v>0</v>
      </c>
      <c r="AF4500" s="3">
        <v>0</v>
      </c>
      <c r="AG4500" s="3">
        <v>0</v>
      </c>
      <c r="AH4500" t="s">
        <v>3781</v>
      </c>
      <c r="AI4500">
        <v>5</v>
      </c>
    </row>
    <row r="4501" spans="1:35" x14ac:dyDescent="0.35">
      <c r="A4501" t="s">
        <v>35238</v>
      </c>
      <c r="B4501" t="s">
        <v>35358</v>
      </c>
      <c r="C4501" t="s">
        <v>29810</v>
      </c>
      <c r="D4501" t="s">
        <v>33604</v>
      </c>
      <c r="E4501" s="3">
        <v>42.428571428571431</v>
      </c>
      <c r="F4501" s="3">
        <v>5.4505494505494507</v>
      </c>
      <c r="G4501" s="3">
        <v>1.4835164835164836</v>
      </c>
      <c r="H4501" s="3">
        <v>0.40021978021978022</v>
      </c>
      <c r="I4501" s="3">
        <v>1.1978021978021978</v>
      </c>
      <c r="J4501" s="3">
        <v>0</v>
      </c>
      <c r="K4501" s="3">
        <v>0</v>
      </c>
      <c r="L4501" s="3">
        <v>2.87989010989011</v>
      </c>
      <c r="M4501" s="3">
        <v>0</v>
      </c>
      <c r="N4501" s="3">
        <v>4.1050549450549454</v>
      </c>
      <c r="O4501" s="3">
        <v>9.6752136752136758E-2</v>
      </c>
      <c r="P4501" s="3">
        <v>4.3243956043956047</v>
      </c>
      <c r="Q4501" s="3">
        <v>0</v>
      </c>
      <c r="R4501" s="3">
        <v>0.10192178192178192</v>
      </c>
      <c r="S4501" s="3">
        <v>1.7323076923076919</v>
      </c>
      <c r="T4501" s="3">
        <v>2.6605494505494502</v>
      </c>
      <c r="U4501" s="3">
        <v>0</v>
      </c>
      <c r="V4501" s="3">
        <v>0.10353535353535352</v>
      </c>
      <c r="W4501" s="3">
        <v>1.6869230769230767</v>
      </c>
      <c r="X4501" s="3">
        <v>3.2858241758241764</v>
      </c>
      <c r="Y4501" s="3">
        <v>0</v>
      </c>
      <c r="Z4501" s="3">
        <v>0.11720279720279721</v>
      </c>
      <c r="AA4501" s="3">
        <v>0</v>
      </c>
      <c r="AB4501" s="3">
        <v>0</v>
      </c>
      <c r="AC4501" s="3">
        <v>0</v>
      </c>
      <c r="AD4501" s="3">
        <v>0</v>
      </c>
      <c r="AE4501" s="3">
        <v>0</v>
      </c>
      <c r="AF4501" s="3">
        <v>0</v>
      </c>
      <c r="AG4501" s="3">
        <v>0</v>
      </c>
      <c r="AH4501" t="s">
        <v>3613</v>
      </c>
      <c r="AI4501">
        <v>5</v>
      </c>
    </row>
    <row r="4502" spans="1:35" x14ac:dyDescent="0.35">
      <c r="A4502" t="s">
        <v>35238</v>
      </c>
      <c r="B4502" t="s">
        <v>35359</v>
      </c>
      <c r="C4502" t="s">
        <v>29870</v>
      </c>
      <c r="D4502" t="s">
        <v>34029</v>
      </c>
      <c r="E4502" s="3">
        <v>112.48351648351648</v>
      </c>
      <c r="F4502" s="3">
        <v>5.802197802197802</v>
      </c>
      <c r="G4502" s="3">
        <v>0.4175824175824176</v>
      </c>
      <c r="H4502" s="3">
        <v>0.78021978021978022</v>
      </c>
      <c r="I4502" s="3">
        <v>3.8901098901098901</v>
      </c>
      <c r="J4502" s="3">
        <v>0</v>
      </c>
      <c r="K4502" s="3">
        <v>0</v>
      </c>
      <c r="L4502" s="3">
        <v>6.0358241758241773</v>
      </c>
      <c r="M4502" s="3">
        <v>5.5682417582417587</v>
      </c>
      <c r="N4502" s="3">
        <v>5.615054945054947</v>
      </c>
      <c r="O4502" s="3">
        <v>9.9421649081672545E-2</v>
      </c>
      <c r="P4502" s="3">
        <v>4.3859340659340678</v>
      </c>
      <c r="Q4502" s="3">
        <v>11.257582417582416</v>
      </c>
      <c r="R4502" s="3">
        <v>0.13907385697538102</v>
      </c>
      <c r="S4502" s="3">
        <v>5.2335164835164845</v>
      </c>
      <c r="T4502" s="3">
        <v>12.219890109890109</v>
      </c>
      <c r="U4502" s="3">
        <v>0</v>
      </c>
      <c r="V4502" s="3">
        <v>0.1551641266119578</v>
      </c>
      <c r="W4502" s="3">
        <v>11.565384615384614</v>
      </c>
      <c r="X4502" s="3">
        <v>13.519010989010992</v>
      </c>
      <c r="Y4502" s="3">
        <v>0</v>
      </c>
      <c r="Z4502" s="3">
        <v>0.22300508010941777</v>
      </c>
      <c r="AA4502" s="3">
        <v>0</v>
      </c>
      <c r="AB4502" s="3">
        <v>0</v>
      </c>
      <c r="AC4502" s="3">
        <v>0</v>
      </c>
      <c r="AD4502" s="3">
        <v>0</v>
      </c>
      <c r="AE4502" s="3">
        <v>0</v>
      </c>
      <c r="AF4502" s="3">
        <v>0</v>
      </c>
      <c r="AG4502" s="3">
        <v>0</v>
      </c>
      <c r="AH4502" t="s">
        <v>3500</v>
      </c>
      <c r="AI4502">
        <v>5</v>
      </c>
    </row>
    <row r="4503" spans="1:35" x14ac:dyDescent="0.35">
      <c r="A4503" t="s">
        <v>35238</v>
      </c>
      <c r="B4503" t="s">
        <v>35360</v>
      </c>
      <c r="C4503" t="s">
        <v>29850</v>
      </c>
      <c r="D4503" t="s">
        <v>33651</v>
      </c>
      <c r="E4503" s="3">
        <v>92.175824175824175</v>
      </c>
      <c r="F4503" s="3">
        <v>5.5824175824175821</v>
      </c>
      <c r="G4503" s="3">
        <v>0.19780219780219779</v>
      </c>
      <c r="H4503" s="3">
        <v>0.67307692307692313</v>
      </c>
      <c r="I4503" s="3">
        <v>1.3626373626373627</v>
      </c>
      <c r="J4503" s="3">
        <v>0</v>
      </c>
      <c r="K4503" s="3">
        <v>0</v>
      </c>
      <c r="L4503" s="3">
        <v>5.3668131868131859</v>
      </c>
      <c r="M4503" s="3">
        <v>0</v>
      </c>
      <c r="N4503" s="3">
        <v>5.7013186813186802</v>
      </c>
      <c r="O4503" s="3">
        <v>6.185264663805435E-2</v>
      </c>
      <c r="P4503" s="3">
        <v>5.3096703296703298</v>
      </c>
      <c r="Q4503" s="3">
        <v>6.2818681318681291</v>
      </c>
      <c r="R4503" s="3">
        <v>0.12575464949928467</v>
      </c>
      <c r="S4503" s="3">
        <v>4.9883516483516468</v>
      </c>
      <c r="T4503" s="3">
        <v>9.8081318681318646</v>
      </c>
      <c r="U4503" s="3">
        <v>0</v>
      </c>
      <c r="V4503" s="3">
        <v>0.16052455889365755</v>
      </c>
      <c r="W4503" s="3">
        <v>5.8040659340659353</v>
      </c>
      <c r="X4503" s="3">
        <v>12.043846153846154</v>
      </c>
      <c r="Y4503" s="3">
        <v>0</v>
      </c>
      <c r="Z4503" s="3">
        <v>0.19362899380066764</v>
      </c>
      <c r="AA4503" s="3">
        <v>0</v>
      </c>
      <c r="AB4503" s="3">
        <v>0</v>
      </c>
      <c r="AC4503" s="3">
        <v>0</v>
      </c>
      <c r="AD4503" s="3">
        <v>0</v>
      </c>
      <c r="AE4503" s="3">
        <v>0</v>
      </c>
      <c r="AF4503" s="3">
        <v>0</v>
      </c>
      <c r="AG4503" s="3">
        <v>0</v>
      </c>
      <c r="AH4503" t="s">
        <v>3610</v>
      </c>
      <c r="AI4503">
        <v>5</v>
      </c>
    </row>
    <row r="4504" spans="1:35" x14ac:dyDescent="0.35">
      <c r="A4504" t="s">
        <v>35238</v>
      </c>
      <c r="B4504" t="s">
        <v>18130</v>
      </c>
      <c r="C4504" t="s">
        <v>29846</v>
      </c>
      <c r="D4504" t="s">
        <v>33963</v>
      </c>
      <c r="E4504" s="3">
        <v>57.230769230769234</v>
      </c>
      <c r="F4504" s="3">
        <v>31.073406593406602</v>
      </c>
      <c r="G4504" s="3">
        <v>0.2857142857142857</v>
      </c>
      <c r="H4504" s="3">
        <v>0.17582417582417584</v>
      </c>
      <c r="I4504" s="3">
        <v>6.5934065934065936E-2</v>
      </c>
      <c r="J4504" s="3">
        <v>0</v>
      </c>
      <c r="K4504" s="3">
        <v>0</v>
      </c>
      <c r="L4504" s="3">
        <v>0</v>
      </c>
      <c r="M4504" s="3">
        <v>5.0762637362637353</v>
      </c>
      <c r="N4504" s="3">
        <v>0</v>
      </c>
      <c r="O4504" s="3">
        <v>8.8698156682027629E-2</v>
      </c>
      <c r="P4504" s="3">
        <v>5.7049450549450533</v>
      </c>
      <c r="Q4504" s="3">
        <v>13.13549450549451</v>
      </c>
      <c r="R4504" s="3">
        <v>0.32920122887864828</v>
      </c>
      <c r="S4504" s="3">
        <v>0</v>
      </c>
      <c r="T4504" s="3">
        <v>5.6263736263736268</v>
      </c>
      <c r="U4504" s="3">
        <v>0</v>
      </c>
      <c r="V4504" s="3">
        <v>9.8310291858678955E-2</v>
      </c>
      <c r="W4504" s="3">
        <v>0</v>
      </c>
      <c r="X4504" s="3">
        <v>0</v>
      </c>
      <c r="Y4504" s="3">
        <v>0</v>
      </c>
      <c r="Z4504" s="3">
        <v>0</v>
      </c>
      <c r="AA4504" s="3">
        <v>0</v>
      </c>
      <c r="AB4504" s="3">
        <v>0</v>
      </c>
      <c r="AC4504" s="3">
        <v>0</v>
      </c>
      <c r="AD4504" s="3">
        <v>42.942747252747267</v>
      </c>
      <c r="AE4504" s="3">
        <v>0</v>
      </c>
      <c r="AF4504" s="3">
        <v>0</v>
      </c>
      <c r="AG4504" s="3">
        <v>0</v>
      </c>
      <c r="AH4504" t="s">
        <v>3790</v>
      </c>
      <c r="AI4504">
        <v>5</v>
      </c>
    </row>
    <row r="4505" spans="1:35" x14ac:dyDescent="0.35">
      <c r="A4505" t="s">
        <v>35238</v>
      </c>
      <c r="B4505" t="s">
        <v>18202</v>
      </c>
      <c r="C4505" t="s">
        <v>29868</v>
      </c>
      <c r="D4505" t="s">
        <v>33831</v>
      </c>
      <c r="E4505" s="3">
        <v>78.384615384615387</v>
      </c>
      <c r="F4505" s="3">
        <v>5.8296703296703294</v>
      </c>
      <c r="G4505" s="3">
        <v>1.0219780219780219</v>
      </c>
      <c r="H4505" s="3">
        <v>0.79120879120879117</v>
      </c>
      <c r="I4505" s="3">
        <v>2.6373626373626373</v>
      </c>
      <c r="J4505" s="3">
        <v>0</v>
      </c>
      <c r="K4505" s="3">
        <v>0</v>
      </c>
      <c r="L4505" s="3">
        <v>3.6181318681318682</v>
      </c>
      <c r="M4505" s="3">
        <v>3.0769230769230771</v>
      </c>
      <c r="N4505" s="3">
        <v>0</v>
      </c>
      <c r="O4505" s="3">
        <v>3.9254170755642789E-2</v>
      </c>
      <c r="P4505" s="3">
        <v>5.9560439560439562</v>
      </c>
      <c r="Q4505" s="3">
        <v>5.3818681318681323</v>
      </c>
      <c r="R4505" s="3">
        <v>0.14464460956119443</v>
      </c>
      <c r="S4505" s="3">
        <v>6.8241758241758239</v>
      </c>
      <c r="T4505" s="3">
        <v>8.895604395604396</v>
      </c>
      <c r="U4505" s="3">
        <v>0</v>
      </c>
      <c r="V4505" s="3">
        <v>0.2005467545212393</v>
      </c>
      <c r="W4505" s="3">
        <v>11.890109890109891</v>
      </c>
      <c r="X4505" s="3">
        <v>3.3049450549450547</v>
      </c>
      <c r="Y4505" s="3">
        <v>0</v>
      </c>
      <c r="Z4505" s="3">
        <v>0.19385251647273236</v>
      </c>
      <c r="AA4505" s="3">
        <v>0</v>
      </c>
      <c r="AB4505" s="3">
        <v>0</v>
      </c>
      <c r="AC4505" s="3">
        <v>0</v>
      </c>
      <c r="AD4505" s="3">
        <v>0</v>
      </c>
      <c r="AE4505" s="3">
        <v>1.098901098901099E-2</v>
      </c>
      <c r="AF4505" s="3">
        <v>0</v>
      </c>
      <c r="AG4505" s="3">
        <v>0</v>
      </c>
      <c r="AH4505" t="s">
        <v>3864</v>
      </c>
      <c r="AI4505">
        <v>5</v>
      </c>
    </row>
    <row r="4506" spans="1:35" x14ac:dyDescent="0.35">
      <c r="A4506" t="s">
        <v>35238</v>
      </c>
      <c r="B4506" t="s">
        <v>18223</v>
      </c>
      <c r="C4506" t="s">
        <v>29107</v>
      </c>
      <c r="D4506" t="s">
        <v>34027</v>
      </c>
      <c r="E4506" s="3">
        <v>80.84615384615384</v>
      </c>
      <c r="F4506" s="3">
        <v>5.2747252747252746</v>
      </c>
      <c r="G4506" s="3">
        <v>0.34065934065934067</v>
      </c>
      <c r="H4506" s="3">
        <v>0.31043956043956045</v>
      </c>
      <c r="I4506" s="3">
        <v>1.0219780219780219</v>
      </c>
      <c r="J4506" s="3">
        <v>0</v>
      </c>
      <c r="K4506" s="3">
        <v>3.6593406593406592</v>
      </c>
      <c r="L4506" s="3">
        <v>8.5463736263736259</v>
      </c>
      <c r="M4506" s="3">
        <v>5.8637362637362651</v>
      </c>
      <c r="N4506" s="3">
        <v>10.847252747252744</v>
      </c>
      <c r="O4506" s="3">
        <v>0.20670110099225228</v>
      </c>
      <c r="P4506" s="3">
        <v>5.6010989010989025</v>
      </c>
      <c r="Q4506" s="3">
        <v>5.469230769230772</v>
      </c>
      <c r="R4506" s="3">
        <v>0.13693081419056685</v>
      </c>
      <c r="S4506" s="3">
        <v>7.8796703296703292</v>
      </c>
      <c r="T4506" s="3">
        <v>14.461098901098898</v>
      </c>
      <c r="U4506" s="3">
        <v>0</v>
      </c>
      <c r="V4506" s="3">
        <v>0.276336822074215</v>
      </c>
      <c r="W4506" s="3">
        <v>15.564505494505493</v>
      </c>
      <c r="X4506" s="3">
        <v>3.4787912087912085</v>
      </c>
      <c r="Y4506" s="3">
        <v>0</v>
      </c>
      <c r="Z4506" s="3">
        <v>0.23554981650129128</v>
      </c>
      <c r="AA4506" s="3">
        <v>0</v>
      </c>
      <c r="AB4506" s="3">
        <v>0</v>
      </c>
      <c r="AC4506" s="3">
        <v>0</v>
      </c>
      <c r="AD4506" s="3">
        <v>0</v>
      </c>
      <c r="AE4506" s="3">
        <v>15.615384615384615</v>
      </c>
      <c r="AF4506" s="3">
        <v>0</v>
      </c>
      <c r="AG4506" s="3">
        <v>0</v>
      </c>
      <c r="AH4506" t="s">
        <v>3886</v>
      </c>
      <c r="AI4506">
        <v>5</v>
      </c>
    </row>
    <row r="4507" spans="1:35" x14ac:dyDescent="0.35">
      <c r="A4507" t="s">
        <v>35238</v>
      </c>
      <c r="B4507" t="s">
        <v>18137</v>
      </c>
      <c r="C4507" t="s">
        <v>28521</v>
      </c>
      <c r="D4507" t="s">
        <v>34032</v>
      </c>
      <c r="E4507" s="3">
        <v>23.901098901098901</v>
      </c>
      <c r="F4507" s="3">
        <v>5.7142857142857144</v>
      </c>
      <c r="G4507" s="3">
        <v>0</v>
      </c>
      <c r="H4507" s="3">
        <v>0</v>
      </c>
      <c r="I4507" s="3">
        <v>0</v>
      </c>
      <c r="J4507" s="3">
        <v>0</v>
      </c>
      <c r="K4507" s="3">
        <v>0</v>
      </c>
      <c r="L4507" s="3">
        <v>4.6921978021978026</v>
      </c>
      <c r="M4507" s="3">
        <v>0</v>
      </c>
      <c r="N4507" s="3">
        <v>6.1510989010989015</v>
      </c>
      <c r="O4507" s="3">
        <v>0.25735632183908047</v>
      </c>
      <c r="P4507" s="3">
        <v>5.148021978021978</v>
      </c>
      <c r="Q4507" s="3">
        <v>0</v>
      </c>
      <c r="R4507" s="3">
        <v>0.21538850574712642</v>
      </c>
      <c r="S4507" s="3">
        <v>7.6012087912087924</v>
      </c>
      <c r="T4507" s="3">
        <v>0.14098901098901098</v>
      </c>
      <c r="U4507" s="3">
        <v>0</v>
      </c>
      <c r="V4507" s="3">
        <v>0.32392643678160926</v>
      </c>
      <c r="W4507" s="3">
        <v>4.3706593406593406</v>
      </c>
      <c r="X4507" s="3">
        <v>8.0332967032967026</v>
      </c>
      <c r="Y4507" s="3">
        <v>2.197802197802198E-2</v>
      </c>
      <c r="Z4507" s="3">
        <v>0.5198896551724137</v>
      </c>
      <c r="AA4507" s="3">
        <v>0</v>
      </c>
      <c r="AB4507" s="3">
        <v>0</v>
      </c>
      <c r="AC4507" s="3">
        <v>0</v>
      </c>
      <c r="AD4507" s="3">
        <v>0</v>
      </c>
      <c r="AE4507" s="3">
        <v>0</v>
      </c>
      <c r="AF4507" s="3">
        <v>0</v>
      </c>
      <c r="AG4507" s="3">
        <v>0</v>
      </c>
      <c r="AH4507" t="s">
        <v>3797</v>
      </c>
      <c r="AI4507">
        <v>5</v>
      </c>
    </row>
    <row r="4508" spans="1:35" x14ac:dyDescent="0.35">
      <c r="A4508" t="s">
        <v>35238</v>
      </c>
      <c r="B4508" t="s">
        <v>18024</v>
      </c>
      <c r="C4508" t="s">
        <v>29914</v>
      </c>
      <c r="D4508" t="s">
        <v>33552</v>
      </c>
      <c r="E4508" s="3">
        <v>34.703296703296701</v>
      </c>
      <c r="F4508" s="3">
        <v>5.7142857142857144</v>
      </c>
      <c r="G4508" s="3">
        <v>9.8901098901098897E-2</v>
      </c>
      <c r="H4508" s="3">
        <v>0.25549450549450547</v>
      </c>
      <c r="I4508" s="3">
        <v>0.37362637362637363</v>
      </c>
      <c r="J4508" s="3">
        <v>0</v>
      </c>
      <c r="K4508" s="3">
        <v>0.68131868131868134</v>
      </c>
      <c r="L4508" s="3">
        <v>0</v>
      </c>
      <c r="M4508" s="3">
        <v>4.7923076923076939</v>
      </c>
      <c r="N4508" s="3">
        <v>0</v>
      </c>
      <c r="O4508" s="3">
        <v>0.1380937302089931</v>
      </c>
      <c r="P4508" s="3">
        <v>4.4934065934065961</v>
      </c>
      <c r="Q4508" s="3">
        <v>0</v>
      </c>
      <c r="R4508" s="3">
        <v>0.12948068397720083</v>
      </c>
      <c r="S4508" s="3">
        <v>1.86087912087912</v>
      </c>
      <c r="T4508" s="3">
        <v>2.6201098901098896</v>
      </c>
      <c r="U4508" s="3">
        <v>0</v>
      </c>
      <c r="V4508" s="3">
        <v>0.12912286257124761</v>
      </c>
      <c r="W4508" s="3">
        <v>1.4352747252747251</v>
      </c>
      <c r="X4508" s="3">
        <v>0</v>
      </c>
      <c r="Y4508" s="3">
        <v>0</v>
      </c>
      <c r="Z4508" s="3">
        <v>4.1358454718176056E-2</v>
      </c>
      <c r="AA4508" s="3">
        <v>0</v>
      </c>
      <c r="AB4508" s="3">
        <v>0</v>
      </c>
      <c r="AC4508" s="3">
        <v>0</v>
      </c>
      <c r="AD4508" s="3">
        <v>0</v>
      </c>
      <c r="AE4508" s="3">
        <v>4.7912087912087911</v>
      </c>
      <c r="AF4508" s="3">
        <v>0</v>
      </c>
      <c r="AG4508" s="3">
        <v>2.197802197802198E-2</v>
      </c>
      <c r="AH4508" t="s">
        <v>3663</v>
      </c>
      <c r="AI4508">
        <v>5</v>
      </c>
    </row>
    <row r="4509" spans="1:35" x14ac:dyDescent="0.35">
      <c r="A4509" t="s">
        <v>35238</v>
      </c>
      <c r="B4509" t="s">
        <v>18030</v>
      </c>
      <c r="C4509" t="s">
        <v>28674</v>
      </c>
      <c r="D4509" t="s">
        <v>34001</v>
      </c>
      <c r="E4509" s="3">
        <v>106.67032967032966</v>
      </c>
      <c r="F4509" s="3">
        <v>5.2747252747252746</v>
      </c>
      <c r="G4509" s="3">
        <v>0</v>
      </c>
      <c r="H4509" s="3">
        <v>0</v>
      </c>
      <c r="I4509" s="3">
        <v>0</v>
      </c>
      <c r="J4509" s="3">
        <v>0</v>
      </c>
      <c r="K4509" s="3">
        <v>0</v>
      </c>
      <c r="L4509" s="3">
        <v>5.2127472527472527</v>
      </c>
      <c r="M4509" s="3">
        <v>0</v>
      </c>
      <c r="N4509" s="3">
        <v>5.5384615384615383</v>
      </c>
      <c r="O4509" s="3">
        <v>5.1921293911610177E-2</v>
      </c>
      <c r="P4509" s="3">
        <v>5.0851648351648349</v>
      </c>
      <c r="Q4509" s="3">
        <v>2.7390109890109891</v>
      </c>
      <c r="R4509" s="3">
        <v>7.334912949417946E-2</v>
      </c>
      <c r="S4509" s="3">
        <v>10.77153846153846</v>
      </c>
      <c r="T4509" s="3">
        <v>6.8061538461538467</v>
      </c>
      <c r="U4509" s="3">
        <v>0</v>
      </c>
      <c r="V4509" s="3">
        <v>0.16478520655197279</v>
      </c>
      <c r="W4509" s="3">
        <v>9.8779120879120832</v>
      </c>
      <c r="X4509" s="3">
        <v>5.5189010989010985</v>
      </c>
      <c r="Y4509" s="3">
        <v>0.17582417582417584</v>
      </c>
      <c r="Z4509" s="3">
        <v>0.14598846193468626</v>
      </c>
      <c r="AA4509" s="3">
        <v>0</v>
      </c>
      <c r="AB4509" s="3">
        <v>0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 t="s">
        <v>3669</v>
      </c>
      <c r="AI4509">
        <v>5</v>
      </c>
    </row>
    <row r="4510" spans="1:35" x14ac:dyDescent="0.35">
      <c r="A4510" t="s">
        <v>35238</v>
      </c>
      <c r="B4510" t="s">
        <v>18178</v>
      </c>
      <c r="C4510" t="s">
        <v>29874</v>
      </c>
      <c r="D4510" t="s">
        <v>34027</v>
      </c>
      <c r="E4510" s="3">
        <v>111.97802197802197</v>
      </c>
      <c r="F4510" s="3">
        <v>5.6263736263736268</v>
      </c>
      <c r="G4510" s="3">
        <v>0.39560439560439559</v>
      </c>
      <c r="H4510" s="3">
        <v>0.56483516483516472</v>
      </c>
      <c r="I4510" s="3">
        <v>5.6703296703296706</v>
      </c>
      <c r="J4510" s="3">
        <v>0</v>
      </c>
      <c r="K4510" s="3">
        <v>0</v>
      </c>
      <c r="L4510" s="3">
        <v>3.0248351648351655</v>
      </c>
      <c r="M4510" s="3">
        <v>5.884615384615385</v>
      </c>
      <c r="N4510" s="3">
        <v>11.091538461538459</v>
      </c>
      <c r="O4510" s="3">
        <v>0.15160255152109908</v>
      </c>
      <c r="P4510" s="3">
        <v>8.8649450549450588</v>
      </c>
      <c r="Q4510" s="3">
        <v>2.9549450549450547</v>
      </c>
      <c r="R4510" s="3">
        <v>0.10555544651619239</v>
      </c>
      <c r="S4510" s="3">
        <v>10.342967032967035</v>
      </c>
      <c r="T4510" s="3">
        <v>5.1474725274725293</v>
      </c>
      <c r="U4510" s="3">
        <v>0</v>
      </c>
      <c r="V4510" s="3">
        <v>0.13833464180569191</v>
      </c>
      <c r="W4510" s="3">
        <v>9.6421978021978045</v>
      </c>
      <c r="X4510" s="3">
        <v>9.3451648351648302</v>
      </c>
      <c r="Y4510" s="3">
        <v>0</v>
      </c>
      <c r="Z4510" s="3">
        <v>0.16956329735034348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 t="s">
        <v>3840</v>
      </c>
      <c r="AI4510">
        <v>5</v>
      </c>
    </row>
    <row r="4511" spans="1:35" x14ac:dyDescent="0.35">
      <c r="A4511" t="s">
        <v>35238</v>
      </c>
      <c r="B4511" t="s">
        <v>17973</v>
      </c>
      <c r="C4511" t="s">
        <v>29854</v>
      </c>
      <c r="D4511" t="s">
        <v>34021</v>
      </c>
      <c r="E4511" s="3">
        <v>87.186813186813183</v>
      </c>
      <c r="F4511" s="3">
        <v>8.1098901098901095</v>
      </c>
      <c r="G4511" s="3">
        <v>2.0219780219780219</v>
      </c>
      <c r="H4511" s="3">
        <v>0.32483516483516484</v>
      </c>
      <c r="I4511" s="3">
        <v>1.5054945054945055</v>
      </c>
      <c r="J4511" s="3">
        <v>0</v>
      </c>
      <c r="K4511" s="3">
        <v>1.1098901098901099</v>
      </c>
      <c r="L4511" s="3">
        <v>0.38109890109890115</v>
      </c>
      <c r="M4511" s="3">
        <v>0</v>
      </c>
      <c r="N4511" s="3">
        <v>4.9670329670329672</v>
      </c>
      <c r="O4511" s="3">
        <v>5.6970002520796578E-2</v>
      </c>
      <c r="P4511" s="3">
        <v>0</v>
      </c>
      <c r="Q4511" s="3">
        <v>11.063186813186814</v>
      </c>
      <c r="R4511" s="3">
        <v>0.1268905974287875</v>
      </c>
      <c r="S4511" s="3">
        <v>0.7894505494505496</v>
      </c>
      <c r="T4511" s="3">
        <v>3.5899999999999994</v>
      </c>
      <c r="U4511" s="3">
        <v>0</v>
      </c>
      <c r="V4511" s="3">
        <v>5.0230652886312073E-2</v>
      </c>
      <c r="W4511" s="3">
        <v>3.211208791208791</v>
      </c>
      <c r="X4511" s="3">
        <v>0.53890109890109894</v>
      </c>
      <c r="Y4511" s="3">
        <v>0</v>
      </c>
      <c r="Z4511" s="3">
        <v>4.3012351903201414E-2</v>
      </c>
      <c r="AA4511" s="3">
        <v>0.50549450549450547</v>
      </c>
      <c r="AB4511" s="3">
        <v>0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 t="s">
        <v>3609</v>
      </c>
      <c r="AI4511">
        <v>5</v>
      </c>
    </row>
    <row r="4512" spans="1:35" x14ac:dyDescent="0.35">
      <c r="A4512" t="s">
        <v>35238</v>
      </c>
      <c r="B4512" t="s">
        <v>17982</v>
      </c>
      <c r="C4512" t="s">
        <v>29881</v>
      </c>
      <c r="D4512" t="s">
        <v>34005</v>
      </c>
      <c r="E4512" s="3">
        <v>86.263736263736263</v>
      </c>
      <c r="F4512" s="3">
        <v>10.44945054945055</v>
      </c>
      <c r="G4512" s="3">
        <v>0.18681318681318682</v>
      </c>
      <c r="H4512" s="3">
        <v>0.33791208791208793</v>
      </c>
      <c r="I4512" s="3">
        <v>0.96703296703296704</v>
      </c>
      <c r="J4512" s="3">
        <v>0</v>
      </c>
      <c r="K4512" s="3">
        <v>2.197802197802198E-2</v>
      </c>
      <c r="L4512" s="3">
        <v>1.3367032967032966</v>
      </c>
      <c r="M4512" s="3">
        <v>0.35164835164835168</v>
      </c>
      <c r="N4512" s="3">
        <v>0</v>
      </c>
      <c r="O4512" s="3">
        <v>4.0764331210191088E-3</v>
      </c>
      <c r="P4512" s="3">
        <v>5.7065934065934094</v>
      </c>
      <c r="Q4512" s="3">
        <v>34.350549450549472</v>
      </c>
      <c r="R4512" s="3">
        <v>0.46435668789808943</v>
      </c>
      <c r="S4512" s="3">
        <v>0</v>
      </c>
      <c r="T4512" s="3">
        <v>7.0465934065934066</v>
      </c>
      <c r="U4512" s="3">
        <v>0</v>
      </c>
      <c r="V4512" s="3">
        <v>8.1686624203821653E-2</v>
      </c>
      <c r="W4512" s="3">
        <v>0.67945054945054939</v>
      </c>
      <c r="X4512" s="3">
        <v>5.9194505494505494</v>
      </c>
      <c r="Y4512" s="3">
        <v>0</v>
      </c>
      <c r="Z4512" s="3">
        <v>7.6496815286624206E-2</v>
      </c>
      <c r="AA4512" s="3">
        <v>0</v>
      </c>
      <c r="AB4512" s="3">
        <v>0</v>
      </c>
      <c r="AC4512" s="3">
        <v>0</v>
      </c>
      <c r="AD4512" s="3">
        <v>0</v>
      </c>
      <c r="AE4512" s="3">
        <v>92.835164835164832</v>
      </c>
      <c r="AF4512" s="3">
        <v>0</v>
      </c>
      <c r="AG4512" s="3">
        <v>2.197802197802198E-2</v>
      </c>
      <c r="AH4512" t="s">
        <v>3621</v>
      </c>
      <c r="AI4512">
        <v>5</v>
      </c>
    </row>
    <row r="4513" spans="1:35" x14ac:dyDescent="0.35">
      <c r="A4513" t="s">
        <v>35238</v>
      </c>
      <c r="B4513" t="s">
        <v>18098</v>
      </c>
      <c r="C4513" t="s">
        <v>29854</v>
      </c>
      <c r="D4513" t="s">
        <v>34021</v>
      </c>
      <c r="E4513" s="3">
        <v>96.549450549450555</v>
      </c>
      <c r="F4513" s="3">
        <v>7.6923076923076925</v>
      </c>
      <c r="G4513" s="3">
        <v>0.59340659340659341</v>
      </c>
      <c r="H4513" s="3">
        <v>0.47241758241758236</v>
      </c>
      <c r="I4513" s="3">
        <v>2.0549450549450547</v>
      </c>
      <c r="J4513" s="3">
        <v>0</v>
      </c>
      <c r="K4513" s="3">
        <v>0</v>
      </c>
      <c r="L4513" s="3">
        <v>1.8220879120879121</v>
      </c>
      <c r="M4513" s="3">
        <v>6.5824175824175821</v>
      </c>
      <c r="N4513" s="3">
        <v>6.4737362637362628</v>
      </c>
      <c r="O4513" s="3">
        <v>0.13522763487366263</v>
      </c>
      <c r="P4513" s="3">
        <v>12.677912087912084</v>
      </c>
      <c r="Q4513" s="3">
        <v>5.1729670329670325</v>
      </c>
      <c r="R4513" s="3">
        <v>0.18488845891190525</v>
      </c>
      <c r="S4513" s="3">
        <v>2.5460439560439565</v>
      </c>
      <c r="T4513" s="3">
        <v>4.254835164835165</v>
      </c>
      <c r="U4513" s="3">
        <v>0</v>
      </c>
      <c r="V4513" s="3">
        <v>7.0439335306168915E-2</v>
      </c>
      <c r="W4513" s="3">
        <v>5.386043956043955</v>
      </c>
      <c r="X4513" s="3">
        <v>5.8049450549450539</v>
      </c>
      <c r="Y4513" s="3">
        <v>0</v>
      </c>
      <c r="Z4513" s="3">
        <v>0.11590940132028224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t="s">
        <v>3754</v>
      </c>
      <c r="AI4513">
        <v>5</v>
      </c>
    </row>
    <row r="4514" spans="1:35" x14ac:dyDescent="0.35">
      <c r="A4514" t="s">
        <v>35238</v>
      </c>
      <c r="B4514" t="s">
        <v>17840</v>
      </c>
      <c r="C4514" t="s">
        <v>29856</v>
      </c>
      <c r="D4514" t="s">
        <v>34022</v>
      </c>
      <c r="E4514" s="3">
        <v>72.032967032967036</v>
      </c>
      <c r="F4514" s="3">
        <v>5.6263736263736268</v>
      </c>
      <c r="G4514" s="3">
        <v>0.52747252747252749</v>
      </c>
      <c r="H4514" s="3">
        <v>0.39285714285714296</v>
      </c>
      <c r="I4514" s="3">
        <v>0.46153846153846156</v>
      </c>
      <c r="J4514" s="3">
        <v>0</v>
      </c>
      <c r="K4514" s="3">
        <v>0</v>
      </c>
      <c r="L4514" s="3">
        <v>7.4048351648351662</v>
      </c>
      <c r="M4514" s="3">
        <v>5.5384615384615383</v>
      </c>
      <c r="N4514" s="3">
        <v>2.1319780219780218</v>
      </c>
      <c r="O4514" s="3">
        <v>0.10648512585812356</v>
      </c>
      <c r="P4514" s="3">
        <v>8.1268131868131857</v>
      </c>
      <c r="Q4514" s="3">
        <v>6.3536263736263727</v>
      </c>
      <c r="R4514" s="3">
        <v>0.20102517162471392</v>
      </c>
      <c r="S4514" s="3">
        <v>1.3803296703296704</v>
      </c>
      <c r="T4514" s="3">
        <v>3.9786813186813186</v>
      </c>
      <c r="U4514" s="3">
        <v>0</v>
      </c>
      <c r="V4514" s="3">
        <v>7.4396643783371477E-2</v>
      </c>
      <c r="W4514" s="3">
        <v>5.3414285714285725</v>
      </c>
      <c r="X4514" s="3">
        <v>5.3864835164835174</v>
      </c>
      <c r="Y4514" s="3">
        <v>0</v>
      </c>
      <c r="Z4514" s="3">
        <v>0.14893058733791001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 s="3">
        <v>0</v>
      </c>
      <c r="AG4514" s="3">
        <v>0</v>
      </c>
      <c r="AH4514" t="s">
        <v>3460</v>
      </c>
      <c r="AI4514">
        <v>5</v>
      </c>
    </row>
    <row r="4515" spans="1:35" x14ac:dyDescent="0.35">
      <c r="A4515" t="s">
        <v>35238</v>
      </c>
      <c r="B4515" t="s">
        <v>17874</v>
      </c>
      <c r="C4515" t="s">
        <v>29868</v>
      </c>
      <c r="D4515" t="s">
        <v>33831</v>
      </c>
      <c r="E4515" s="3">
        <v>120.57142857142857</v>
      </c>
      <c r="F4515" s="3">
        <v>8.8763736263736259</v>
      </c>
      <c r="G4515" s="3">
        <v>0</v>
      </c>
      <c r="H4515" s="3">
        <v>0</v>
      </c>
      <c r="I4515" s="3">
        <v>0</v>
      </c>
      <c r="J4515" s="3">
        <v>0</v>
      </c>
      <c r="K4515" s="3">
        <v>0</v>
      </c>
      <c r="L4515" s="3">
        <v>6.1487912087912084</v>
      </c>
      <c r="M4515" s="3">
        <v>0</v>
      </c>
      <c r="N4515" s="3">
        <v>16.456043956043956</v>
      </c>
      <c r="O4515" s="3">
        <v>0.1364837768866205</v>
      </c>
      <c r="P4515" s="3">
        <v>5.186813186813187</v>
      </c>
      <c r="Q4515" s="3">
        <v>17.142857142857142</v>
      </c>
      <c r="R4515" s="3">
        <v>0.18519868756835581</v>
      </c>
      <c r="S4515" s="3">
        <v>10.043516483516482</v>
      </c>
      <c r="T4515" s="3">
        <v>5.5228571428571422</v>
      </c>
      <c r="U4515" s="3">
        <v>0</v>
      </c>
      <c r="V4515" s="3">
        <v>0.12910499453153482</v>
      </c>
      <c r="W4515" s="3">
        <v>13.071428571428575</v>
      </c>
      <c r="X4515" s="3">
        <v>12.418901098901095</v>
      </c>
      <c r="Y4515" s="3">
        <v>0</v>
      </c>
      <c r="Z4515" s="3">
        <v>0.21141268683922715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t="s">
        <v>3498</v>
      </c>
      <c r="AI4515">
        <v>5</v>
      </c>
    </row>
    <row r="4516" spans="1:35" x14ac:dyDescent="0.35">
      <c r="A4516" t="s">
        <v>35238</v>
      </c>
      <c r="B4516" t="s">
        <v>17984</v>
      </c>
      <c r="C4516" t="s">
        <v>29897</v>
      </c>
      <c r="D4516" t="s">
        <v>33588</v>
      </c>
      <c r="E4516" s="3">
        <v>48.296703296703299</v>
      </c>
      <c r="F4516" s="3">
        <v>5.5384615384615383</v>
      </c>
      <c r="G4516" s="3">
        <v>0.50549450549450547</v>
      </c>
      <c r="H4516" s="3">
        <v>0.31868131868131866</v>
      </c>
      <c r="I4516" s="3">
        <v>1.054945054945055</v>
      </c>
      <c r="J4516" s="3">
        <v>0</v>
      </c>
      <c r="K4516" s="3">
        <v>0</v>
      </c>
      <c r="L4516" s="3">
        <v>2.8846153846153846</v>
      </c>
      <c r="M4516" s="3">
        <v>6.2390109890109891</v>
      </c>
      <c r="N4516" s="3">
        <v>0</v>
      </c>
      <c r="O4516" s="3">
        <v>0.12918088737201364</v>
      </c>
      <c r="P4516" s="3">
        <v>5.8763736263736268</v>
      </c>
      <c r="Q4516" s="3">
        <v>0</v>
      </c>
      <c r="R4516" s="3">
        <v>0.12167235494880546</v>
      </c>
      <c r="S4516" s="3">
        <v>1.1538461538461537</v>
      </c>
      <c r="T4516" s="3">
        <v>5.7527472527472527</v>
      </c>
      <c r="U4516" s="3">
        <v>0</v>
      </c>
      <c r="V4516" s="3">
        <v>0.14300341296928329</v>
      </c>
      <c r="W4516" s="3">
        <v>0.91758241758241754</v>
      </c>
      <c r="X4516" s="3">
        <v>3.6483516483516483</v>
      </c>
      <c r="Y4516" s="3">
        <v>0</v>
      </c>
      <c r="Z4516" s="3">
        <v>9.4539249146757667E-2</v>
      </c>
      <c r="AA4516" s="3">
        <v>0</v>
      </c>
      <c r="AB4516" s="3">
        <v>0</v>
      </c>
      <c r="AC4516" s="3">
        <v>0</v>
      </c>
      <c r="AD4516" s="3">
        <v>0</v>
      </c>
      <c r="AE4516" s="3">
        <v>0</v>
      </c>
      <c r="AF4516" s="3">
        <v>0</v>
      </c>
      <c r="AG4516" s="3">
        <v>0</v>
      </c>
      <c r="AH4516" t="s">
        <v>3623</v>
      </c>
      <c r="AI4516">
        <v>5</v>
      </c>
    </row>
    <row r="4517" spans="1:35" x14ac:dyDescent="0.35">
      <c r="A4517" t="s">
        <v>35238</v>
      </c>
      <c r="B4517" t="s">
        <v>18015</v>
      </c>
      <c r="C4517" t="s">
        <v>29884</v>
      </c>
      <c r="D4517" t="s">
        <v>33725</v>
      </c>
      <c r="E4517" s="3">
        <v>90.296703296703299</v>
      </c>
      <c r="F4517" s="3">
        <v>46.24945054945055</v>
      </c>
      <c r="G4517" s="3">
        <v>0.79120879120879117</v>
      </c>
      <c r="H4517" s="3">
        <v>0.24175824175824176</v>
      </c>
      <c r="I4517" s="3">
        <v>0.39560439560439559</v>
      </c>
      <c r="J4517" s="3">
        <v>0</v>
      </c>
      <c r="K4517" s="3">
        <v>0</v>
      </c>
      <c r="L4517" s="3">
        <v>2.1978021978021978E-3</v>
      </c>
      <c r="M4517" s="3">
        <v>0</v>
      </c>
      <c r="N4517" s="3">
        <v>0</v>
      </c>
      <c r="O4517" s="3">
        <v>0</v>
      </c>
      <c r="P4517" s="3">
        <v>4.9230769230769234</v>
      </c>
      <c r="Q4517" s="3">
        <v>14.330769230769237</v>
      </c>
      <c r="R4517" s="3">
        <v>0.21322867226481693</v>
      </c>
      <c r="S4517" s="3">
        <v>3.0692307692307685</v>
      </c>
      <c r="T4517" s="3">
        <v>7.7560439560439542</v>
      </c>
      <c r="U4517" s="3">
        <v>0</v>
      </c>
      <c r="V4517" s="3">
        <v>0.1198856030181331</v>
      </c>
      <c r="W4517" s="3">
        <v>4.5417582417582416</v>
      </c>
      <c r="X4517" s="3">
        <v>6.2032967032967035</v>
      </c>
      <c r="Y4517" s="3">
        <v>0</v>
      </c>
      <c r="Z4517" s="3">
        <v>0.11899720092491177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t="s">
        <v>3654</v>
      </c>
      <c r="AI4517">
        <v>5</v>
      </c>
    </row>
    <row r="4518" spans="1:35" x14ac:dyDescent="0.35">
      <c r="A4518" t="s">
        <v>35238</v>
      </c>
      <c r="B4518" t="s">
        <v>18148</v>
      </c>
      <c r="C4518" t="s">
        <v>28521</v>
      </c>
      <c r="D4518" t="s">
        <v>34032</v>
      </c>
      <c r="E4518" s="3">
        <v>43.065934065934066</v>
      </c>
      <c r="F4518" s="3">
        <v>5.186813186813187</v>
      </c>
      <c r="G4518" s="3">
        <v>0.18681318681318682</v>
      </c>
      <c r="H4518" s="3">
        <v>0.17032967032967034</v>
      </c>
      <c r="I4518" s="3">
        <v>0.89010989010989006</v>
      </c>
      <c r="J4518" s="3">
        <v>0</v>
      </c>
      <c r="K4518" s="3">
        <v>0</v>
      </c>
      <c r="L4518" s="3">
        <v>4.5164835164835164</v>
      </c>
      <c r="M4518" s="3">
        <v>5.3406593406593403</v>
      </c>
      <c r="N4518" s="3">
        <v>0</v>
      </c>
      <c r="O4518" s="3">
        <v>0.12401122735391681</v>
      </c>
      <c r="P4518" s="3">
        <v>5.8241758241758239</v>
      </c>
      <c r="Q4518" s="3">
        <v>5.3434065934065931</v>
      </c>
      <c r="R4518" s="3">
        <v>0.2593136004082674</v>
      </c>
      <c r="S4518" s="3">
        <v>5.9890109890109891</v>
      </c>
      <c r="T4518" s="3">
        <v>0</v>
      </c>
      <c r="U4518" s="3">
        <v>0</v>
      </c>
      <c r="V4518" s="3">
        <v>0.13906608828782854</v>
      </c>
      <c r="W4518" s="3">
        <v>0.66758241758241754</v>
      </c>
      <c r="X4518" s="3">
        <v>4.0247252747252746</v>
      </c>
      <c r="Y4518" s="3">
        <v>0</v>
      </c>
      <c r="Z4518" s="3">
        <v>0.10895636642000511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 s="3">
        <v>0</v>
      </c>
      <c r="AG4518" s="3">
        <v>0</v>
      </c>
      <c r="AH4518" t="s">
        <v>3809</v>
      </c>
      <c r="AI4518">
        <v>5</v>
      </c>
    </row>
    <row r="4519" spans="1:35" x14ac:dyDescent="0.35">
      <c r="A4519" t="s">
        <v>35238</v>
      </c>
      <c r="B4519" t="s">
        <v>18134</v>
      </c>
      <c r="C4519" t="s">
        <v>29959</v>
      </c>
      <c r="D4519" t="s">
        <v>33566</v>
      </c>
      <c r="E4519" s="3">
        <v>49.318681318681321</v>
      </c>
      <c r="F4519" s="3">
        <v>5.4505494505494507</v>
      </c>
      <c r="G4519" s="3">
        <v>0.4175824175824176</v>
      </c>
      <c r="H4519" s="3">
        <v>0.43956043956043955</v>
      </c>
      <c r="I4519" s="3">
        <v>1.2417582417582418</v>
      </c>
      <c r="J4519" s="3">
        <v>0</v>
      </c>
      <c r="K4519" s="3">
        <v>0</v>
      </c>
      <c r="L4519" s="3">
        <v>0.51098901098901095</v>
      </c>
      <c r="M4519" s="3">
        <v>0</v>
      </c>
      <c r="N4519" s="3">
        <v>7.781538461538462</v>
      </c>
      <c r="O4519" s="3">
        <v>0.1577807486631016</v>
      </c>
      <c r="P4519" s="3">
        <v>5.7142857142857144</v>
      </c>
      <c r="Q4519" s="3">
        <v>4.6507692307692308</v>
      </c>
      <c r="R4519" s="3">
        <v>0.21016488413547235</v>
      </c>
      <c r="S4519" s="3">
        <v>2.8159340659340661</v>
      </c>
      <c r="T4519" s="3">
        <v>7.6423076923076927</v>
      </c>
      <c r="U4519" s="3">
        <v>0</v>
      </c>
      <c r="V4519" s="3">
        <v>0.21205436720142601</v>
      </c>
      <c r="W4519" s="3">
        <v>6.3763736263736268</v>
      </c>
      <c r="X4519" s="3">
        <v>6.4182417582417575</v>
      </c>
      <c r="Y4519" s="3">
        <v>0</v>
      </c>
      <c r="Z4519" s="3">
        <v>0.25942736185383242</v>
      </c>
      <c r="AA4519" s="3">
        <v>0</v>
      </c>
      <c r="AB4519" s="3">
        <v>0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 t="s">
        <v>3794</v>
      </c>
      <c r="AI4519">
        <v>5</v>
      </c>
    </row>
    <row r="4520" spans="1:35" x14ac:dyDescent="0.35">
      <c r="A4520" t="s">
        <v>35238</v>
      </c>
      <c r="B4520" t="s">
        <v>18231</v>
      </c>
      <c r="C4520" t="s">
        <v>29910</v>
      </c>
      <c r="D4520" t="s">
        <v>33725</v>
      </c>
      <c r="E4520" s="3">
        <v>55.35164835164835</v>
      </c>
      <c r="F4520" s="3">
        <v>24.26285714285714</v>
      </c>
      <c r="G4520" s="3">
        <v>2.8571428571428572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3.029120879120879</v>
      </c>
      <c r="N4520" s="3">
        <v>1.9028571428571428</v>
      </c>
      <c r="O4520" s="3">
        <v>8.9102640460591631E-2</v>
      </c>
      <c r="P4520" s="3">
        <v>4.6630769230769236</v>
      </c>
      <c r="Q4520" s="3">
        <v>14.119450549450553</v>
      </c>
      <c r="R4520" s="3">
        <v>0.3393309509628748</v>
      </c>
      <c r="S4520" s="3">
        <v>0</v>
      </c>
      <c r="T4520" s="3">
        <v>5.6263736263736268</v>
      </c>
      <c r="U4520" s="3">
        <v>0</v>
      </c>
      <c r="V4520" s="3">
        <v>0.10164780623386938</v>
      </c>
      <c r="W4520" s="3"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74.553186813186841</v>
      </c>
      <c r="AE4520" s="3">
        <v>0</v>
      </c>
      <c r="AF4520" s="3">
        <v>0</v>
      </c>
      <c r="AG4520" s="3">
        <v>0</v>
      </c>
      <c r="AH4520" t="s">
        <v>3894</v>
      </c>
      <c r="AI4520">
        <v>5</v>
      </c>
    </row>
    <row r="4521" spans="1:35" x14ac:dyDescent="0.35">
      <c r="A4521" t="s">
        <v>35238</v>
      </c>
      <c r="B4521" t="s">
        <v>18208</v>
      </c>
      <c r="C4521" t="s">
        <v>29968</v>
      </c>
      <c r="D4521" t="s">
        <v>34021</v>
      </c>
      <c r="E4521" s="3">
        <v>36.64835164835165</v>
      </c>
      <c r="F4521" s="3">
        <v>4.9230769230769234</v>
      </c>
      <c r="G4521" s="3">
        <v>0.48351648351648352</v>
      </c>
      <c r="H4521" s="3">
        <v>0.19780219780219779</v>
      </c>
      <c r="I4521" s="3">
        <v>0.5714285714285714</v>
      </c>
      <c r="J4521" s="3">
        <v>0</v>
      </c>
      <c r="K4521" s="3">
        <v>0</v>
      </c>
      <c r="L4521" s="3">
        <v>0.42241758241758248</v>
      </c>
      <c r="M4521" s="3">
        <v>5.3763736263736268</v>
      </c>
      <c r="N4521" s="3">
        <v>0</v>
      </c>
      <c r="O4521" s="3">
        <v>0.14670164917541231</v>
      </c>
      <c r="P4521" s="3">
        <v>5.0109890109890109</v>
      </c>
      <c r="Q4521" s="3">
        <v>7.947802197802198</v>
      </c>
      <c r="R4521" s="3">
        <v>0.35359820089955019</v>
      </c>
      <c r="S4521" s="3">
        <v>1.2640659340659339</v>
      </c>
      <c r="T4521" s="3">
        <v>1.8756043956043953</v>
      </c>
      <c r="U4521" s="3">
        <v>0</v>
      </c>
      <c r="V4521" s="3">
        <v>8.5670164917541203E-2</v>
      </c>
      <c r="W4521" s="3">
        <v>0.7419780219780221</v>
      </c>
      <c r="X4521" s="3">
        <v>2.6713186813186809</v>
      </c>
      <c r="Y4521" s="3">
        <v>0</v>
      </c>
      <c r="Z4521" s="3">
        <v>9.3136431784107937E-2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t="s">
        <v>3870</v>
      </c>
      <c r="AI4521">
        <v>5</v>
      </c>
    </row>
    <row r="4522" spans="1:35" x14ac:dyDescent="0.35">
      <c r="A4522" t="s">
        <v>35238</v>
      </c>
      <c r="B4522" t="s">
        <v>17919</v>
      </c>
      <c r="C4522" t="s">
        <v>29854</v>
      </c>
      <c r="D4522" t="s">
        <v>34021</v>
      </c>
      <c r="E4522" s="3">
        <v>61.043956043956044</v>
      </c>
      <c r="F4522" s="3">
        <v>23.983516483516482</v>
      </c>
      <c r="G4522" s="3">
        <v>0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0</v>
      </c>
      <c r="N4522" s="3">
        <v>7.6236263736263732</v>
      </c>
      <c r="O4522" s="3">
        <v>0.12488748874887488</v>
      </c>
      <c r="P4522" s="3">
        <v>14.950549450549451</v>
      </c>
      <c r="Q4522" s="3">
        <v>0</v>
      </c>
      <c r="R4522" s="3">
        <v>0.24491449144914493</v>
      </c>
      <c r="S4522" s="3">
        <v>0</v>
      </c>
      <c r="T4522" s="3">
        <v>0</v>
      </c>
      <c r="U4522" s="3">
        <v>0</v>
      </c>
      <c r="V4522" s="3">
        <v>0</v>
      </c>
      <c r="W4522" s="3">
        <v>0</v>
      </c>
      <c r="X4522" s="3">
        <v>0</v>
      </c>
      <c r="Y4522" s="3">
        <v>0</v>
      </c>
      <c r="Z4522" s="3">
        <v>0</v>
      </c>
      <c r="AA4522" s="3">
        <v>0</v>
      </c>
      <c r="AB4522" s="3">
        <v>0</v>
      </c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t="s">
        <v>3546</v>
      </c>
      <c r="AI4522">
        <v>5</v>
      </c>
    </row>
    <row r="4523" spans="1:35" x14ac:dyDescent="0.35">
      <c r="A4523" t="s">
        <v>35238</v>
      </c>
      <c r="B4523" t="s">
        <v>18044</v>
      </c>
      <c r="C4523" t="s">
        <v>29922</v>
      </c>
      <c r="D4523" t="s">
        <v>33651</v>
      </c>
      <c r="E4523" s="3">
        <v>63.241758241758241</v>
      </c>
      <c r="F4523" s="3">
        <v>4.8351648351648349</v>
      </c>
      <c r="G4523" s="3">
        <v>0.26373626373626374</v>
      </c>
      <c r="H4523" s="3">
        <v>0</v>
      </c>
      <c r="I4523" s="3">
        <v>0</v>
      </c>
      <c r="J4523" s="3">
        <v>0</v>
      </c>
      <c r="K4523" s="3">
        <v>0</v>
      </c>
      <c r="L4523" s="3">
        <v>2.9199999999999995</v>
      </c>
      <c r="M4523" s="3">
        <v>5.7142857142857144</v>
      </c>
      <c r="N4523" s="3">
        <v>0</v>
      </c>
      <c r="O4523" s="3">
        <v>9.0356211989574289E-2</v>
      </c>
      <c r="P4523" s="3">
        <v>6.0109890109890109</v>
      </c>
      <c r="Q4523" s="3">
        <v>3.5796703296703298</v>
      </c>
      <c r="R4523" s="3">
        <v>0.15165073848827107</v>
      </c>
      <c r="S4523" s="3">
        <v>5.4192307692307686</v>
      </c>
      <c r="T4523" s="3">
        <v>1.9456043956043954</v>
      </c>
      <c r="U4523" s="3">
        <v>0</v>
      </c>
      <c r="V4523" s="3">
        <v>0.11645525629887053</v>
      </c>
      <c r="W4523" s="3">
        <v>2.2248351648351647</v>
      </c>
      <c r="X4523" s="3">
        <v>3.919999999999999</v>
      </c>
      <c r="Y4523" s="3">
        <v>0</v>
      </c>
      <c r="Z4523" s="3">
        <v>9.7164205039096424E-2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 t="s">
        <v>3683</v>
      </c>
      <c r="AI4523">
        <v>5</v>
      </c>
    </row>
    <row r="4524" spans="1:35" x14ac:dyDescent="0.35">
      <c r="A4524" t="s">
        <v>35238</v>
      </c>
      <c r="B4524" t="s">
        <v>17957</v>
      </c>
      <c r="C4524" t="s">
        <v>29841</v>
      </c>
      <c r="D4524" t="s">
        <v>33585</v>
      </c>
      <c r="E4524" s="3">
        <v>63.120879120879124</v>
      </c>
      <c r="F4524" s="3">
        <v>27.974725274725269</v>
      </c>
      <c r="G4524" s="3">
        <v>0</v>
      </c>
      <c r="H4524" s="3">
        <v>0</v>
      </c>
      <c r="I4524" s="3">
        <v>0</v>
      </c>
      <c r="J4524" s="3">
        <v>0</v>
      </c>
      <c r="K4524" s="3">
        <v>0</v>
      </c>
      <c r="L4524" s="3">
        <v>2.544835164835165</v>
      </c>
      <c r="M4524" s="3">
        <v>5.6263736263736268</v>
      </c>
      <c r="N4524" s="3">
        <v>0</v>
      </c>
      <c r="O4524" s="3">
        <v>8.9136490250696379E-2</v>
      </c>
      <c r="P4524" s="3">
        <v>0</v>
      </c>
      <c r="Q4524" s="3">
        <v>9.912087912087916</v>
      </c>
      <c r="R4524" s="3">
        <v>0.15703342618384405</v>
      </c>
      <c r="S4524" s="3">
        <v>4.5309890109890105</v>
      </c>
      <c r="T4524" s="3">
        <v>12.14406593406594</v>
      </c>
      <c r="U4524" s="3">
        <v>0</v>
      </c>
      <c r="V4524" s="3">
        <v>0.26417653203342628</v>
      </c>
      <c r="W4524" s="3">
        <v>5.1537362637362643</v>
      </c>
      <c r="X4524" s="3">
        <v>11.645824175824176</v>
      </c>
      <c r="Y4524" s="3">
        <v>0</v>
      </c>
      <c r="Z4524" s="3">
        <v>0.26614902506963789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 s="3">
        <v>0</v>
      </c>
      <c r="AG4524" s="3">
        <v>0</v>
      </c>
      <c r="AH4524" t="s">
        <v>3591</v>
      </c>
      <c r="AI4524">
        <v>5</v>
      </c>
    </row>
    <row r="4525" spans="1:35" x14ac:dyDescent="0.35">
      <c r="A4525" t="s">
        <v>35238</v>
      </c>
      <c r="B4525" t="s">
        <v>18140</v>
      </c>
      <c r="C4525" t="s">
        <v>29881</v>
      </c>
      <c r="D4525" t="s">
        <v>34005</v>
      </c>
      <c r="E4525" s="3">
        <v>60.53846153846154</v>
      </c>
      <c r="F4525" s="3">
        <v>5.186813186813187</v>
      </c>
      <c r="G4525" s="3">
        <v>0</v>
      </c>
      <c r="H4525" s="3">
        <v>0.45054945054945056</v>
      </c>
      <c r="I4525" s="3">
        <v>1.1868131868131868</v>
      </c>
      <c r="J4525" s="3">
        <v>0</v>
      </c>
      <c r="K4525" s="3">
        <v>0</v>
      </c>
      <c r="L4525" s="3">
        <v>3.0141758241758243</v>
      </c>
      <c r="M4525" s="3">
        <v>5.6263736263736268</v>
      </c>
      <c r="N4525" s="3">
        <v>0</v>
      </c>
      <c r="O4525" s="3">
        <v>9.2938827373389002E-2</v>
      </c>
      <c r="P4525" s="3">
        <v>0</v>
      </c>
      <c r="Q4525" s="3">
        <v>42.475274725274723</v>
      </c>
      <c r="R4525" s="3">
        <v>0.70162461426756206</v>
      </c>
      <c r="S4525" s="3">
        <v>0.67175824175824184</v>
      </c>
      <c r="T4525" s="3">
        <v>4.3545054945054966</v>
      </c>
      <c r="U4525" s="3">
        <v>0</v>
      </c>
      <c r="V4525" s="3">
        <v>8.3025957524051577E-2</v>
      </c>
      <c r="W4525" s="3">
        <v>1.1047252747252749</v>
      </c>
      <c r="X4525" s="3">
        <v>4.3630769230769211</v>
      </c>
      <c r="Y4525" s="3">
        <v>0</v>
      </c>
      <c r="Z4525" s="3">
        <v>9.0319477219095987E-2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t="s">
        <v>3801</v>
      </c>
      <c r="AI4525">
        <v>5</v>
      </c>
    </row>
    <row r="4526" spans="1:35" x14ac:dyDescent="0.35">
      <c r="A4526" t="s">
        <v>35238</v>
      </c>
      <c r="B4526" t="s">
        <v>17916</v>
      </c>
      <c r="C4526" t="s">
        <v>29854</v>
      </c>
      <c r="D4526" t="s">
        <v>34021</v>
      </c>
      <c r="E4526" s="3">
        <v>91.186813186813183</v>
      </c>
      <c r="F4526" s="3">
        <v>35.121978021978016</v>
      </c>
      <c r="G4526" s="3">
        <v>0</v>
      </c>
      <c r="H4526" s="3">
        <v>0</v>
      </c>
      <c r="I4526" s="3">
        <v>0</v>
      </c>
      <c r="J4526" s="3">
        <v>0</v>
      </c>
      <c r="K4526" s="3">
        <v>0</v>
      </c>
      <c r="L4526" s="3">
        <v>0</v>
      </c>
      <c r="M4526" s="3">
        <v>0.96703296703296704</v>
      </c>
      <c r="N4526" s="3">
        <v>0</v>
      </c>
      <c r="O4526" s="3">
        <v>1.0604965051819716E-2</v>
      </c>
      <c r="P4526" s="3">
        <v>0</v>
      </c>
      <c r="Q4526" s="3">
        <v>18.870329670329674</v>
      </c>
      <c r="R4526" s="3">
        <v>0.20694143167028206</v>
      </c>
      <c r="S4526" s="3">
        <v>0</v>
      </c>
      <c r="T4526" s="3">
        <v>0</v>
      </c>
      <c r="U4526" s="3">
        <v>0</v>
      </c>
      <c r="V4526" s="3">
        <v>0</v>
      </c>
      <c r="W4526" s="3">
        <v>0</v>
      </c>
      <c r="X4526" s="3">
        <v>0</v>
      </c>
      <c r="Y4526" s="3">
        <v>0</v>
      </c>
      <c r="Z4526" s="3">
        <v>0</v>
      </c>
      <c r="AA4526" s="3">
        <v>0</v>
      </c>
      <c r="AB4526" s="3">
        <v>0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 t="s">
        <v>3542</v>
      </c>
      <c r="AI4526">
        <v>5</v>
      </c>
    </row>
    <row r="4527" spans="1:35" x14ac:dyDescent="0.35">
      <c r="A4527" t="s">
        <v>35238</v>
      </c>
      <c r="B4527" t="s">
        <v>17913</v>
      </c>
      <c r="C4527" t="s">
        <v>29883</v>
      </c>
      <c r="D4527" t="s">
        <v>34029</v>
      </c>
      <c r="E4527" s="3">
        <v>63.824175824175825</v>
      </c>
      <c r="F4527" s="3">
        <v>5.2747252747252746</v>
      </c>
      <c r="G4527" s="3">
        <v>0.73626373626373631</v>
      </c>
      <c r="H4527" s="3">
        <v>0.15384615384615385</v>
      </c>
      <c r="I4527" s="3">
        <v>0.82417582417582413</v>
      </c>
      <c r="J4527" s="3">
        <v>0</v>
      </c>
      <c r="K4527" s="3">
        <v>0</v>
      </c>
      <c r="L4527" s="3">
        <v>1.0329670329670331</v>
      </c>
      <c r="M4527" s="3">
        <v>5.3626373626373622</v>
      </c>
      <c r="N4527" s="3">
        <v>0</v>
      </c>
      <c r="O4527" s="3">
        <v>8.4022038567493101E-2</v>
      </c>
      <c r="P4527" s="3">
        <v>2.2280219780219781</v>
      </c>
      <c r="Q4527" s="3">
        <v>3.8104395604395602</v>
      </c>
      <c r="R4527" s="3">
        <v>9.4610881542699726E-2</v>
      </c>
      <c r="S4527" s="3">
        <v>6.4917582417582418</v>
      </c>
      <c r="T4527" s="3">
        <v>0</v>
      </c>
      <c r="U4527" s="3">
        <v>0</v>
      </c>
      <c r="V4527" s="3">
        <v>0.10171315426997245</v>
      </c>
      <c r="W4527" s="3">
        <v>3.7912087912087911</v>
      </c>
      <c r="X4527" s="3">
        <v>3.8324175824175826</v>
      </c>
      <c r="Y4527" s="3">
        <v>0</v>
      </c>
      <c r="Z4527" s="3">
        <v>0.11944731404958678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 s="3">
        <v>0</v>
      </c>
      <c r="AG4527" s="3">
        <v>0</v>
      </c>
      <c r="AH4527" t="s">
        <v>3539</v>
      </c>
      <c r="AI4527">
        <v>5</v>
      </c>
    </row>
    <row r="4528" spans="1:35" x14ac:dyDescent="0.35">
      <c r="A4528" t="s">
        <v>35238</v>
      </c>
      <c r="B4528" t="s">
        <v>18135</v>
      </c>
      <c r="C4528" t="s">
        <v>29960</v>
      </c>
      <c r="D4528" t="s">
        <v>34042</v>
      </c>
      <c r="E4528" s="3">
        <v>50.450549450549453</v>
      </c>
      <c r="F4528" s="3">
        <v>3.3187912087912088</v>
      </c>
      <c r="G4528" s="3">
        <v>6.5934065934065936E-2</v>
      </c>
      <c r="H4528" s="3">
        <v>0.19703296703296694</v>
      </c>
      <c r="I4528" s="3">
        <v>0.5714285714285714</v>
      </c>
      <c r="J4528" s="3">
        <v>0</v>
      </c>
      <c r="K4528" s="3">
        <v>0</v>
      </c>
      <c r="L4528" s="3">
        <v>0.3332967032967033</v>
      </c>
      <c r="M4528" s="3">
        <v>0</v>
      </c>
      <c r="N4528" s="3">
        <v>5.6478021978021999</v>
      </c>
      <c r="O4528" s="3">
        <v>0.11194728817251147</v>
      </c>
      <c r="P4528" s="3">
        <v>5.5140659340659335</v>
      </c>
      <c r="Q4528" s="3">
        <v>11.529890109890113</v>
      </c>
      <c r="R4528" s="3">
        <v>0.33783489435852759</v>
      </c>
      <c r="S4528" s="3">
        <v>0.4984615384615384</v>
      </c>
      <c r="T4528" s="3">
        <v>1.9697802197802199</v>
      </c>
      <c r="U4528" s="3">
        <v>0</v>
      </c>
      <c r="V4528" s="3">
        <v>4.8923981703332606E-2</v>
      </c>
      <c r="W4528" s="3">
        <v>0.33769230769230768</v>
      </c>
      <c r="X4528" s="3">
        <v>2.9529670329670332</v>
      </c>
      <c r="Y4528" s="3">
        <v>0</v>
      </c>
      <c r="Z4528" s="3">
        <v>6.5225441080374646E-2</v>
      </c>
      <c r="AA4528" s="3">
        <v>6.5934065934065936E-2</v>
      </c>
      <c r="AB4528" s="3">
        <v>0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 t="s">
        <v>3795</v>
      </c>
      <c r="AI4528">
        <v>5</v>
      </c>
    </row>
    <row r="4529" spans="1:35" x14ac:dyDescent="0.35">
      <c r="A4529" t="s">
        <v>35238</v>
      </c>
      <c r="B4529" t="s">
        <v>18131</v>
      </c>
      <c r="C4529" t="s">
        <v>28668</v>
      </c>
      <c r="D4529" t="s">
        <v>33663</v>
      </c>
      <c r="E4529" s="3">
        <v>65.912087912087912</v>
      </c>
      <c r="F4529" s="3">
        <v>5.6263736263736268</v>
      </c>
      <c r="G4529" s="3">
        <v>0.5714285714285714</v>
      </c>
      <c r="H4529" s="3">
        <v>0.33395604395604395</v>
      </c>
      <c r="I4529" s="3">
        <v>1.1428571428571428</v>
      </c>
      <c r="J4529" s="3">
        <v>0</v>
      </c>
      <c r="K4529" s="3">
        <v>0</v>
      </c>
      <c r="L4529" s="3">
        <v>3.4992307692307705</v>
      </c>
      <c r="M4529" s="3">
        <v>5.5934065934065931</v>
      </c>
      <c r="N4529" s="3">
        <v>0</v>
      </c>
      <c r="O4529" s="3">
        <v>8.4861620540180052E-2</v>
      </c>
      <c r="P4529" s="3">
        <v>3.8720879120879115</v>
      </c>
      <c r="Q4529" s="3">
        <v>0</v>
      </c>
      <c r="R4529" s="3">
        <v>5.8746248749583188E-2</v>
      </c>
      <c r="S4529" s="3">
        <v>6.2038461538461558</v>
      </c>
      <c r="T4529" s="3">
        <v>5.7799999999999994</v>
      </c>
      <c r="U4529" s="3">
        <v>0</v>
      </c>
      <c r="V4529" s="3">
        <v>0.18181560520173393</v>
      </c>
      <c r="W4529" s="3">
        <v>2.7397802197802199</v>
      </c>
      <c r="X4529" s="3">
        <v>3.9193406593406603</v>
      </c>
      <c r="Y4529" s="3">
        <v>0</v>
      </c>
      <c r="Z4529" s="3">
        <v>0.10103034344781596</v>
      </c>
      <c r="AA4529" s="3">
        <v>0</v>
      </c>
      <c r="AB4529" s="3">
        <v>0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t="s">
        <v>3791</v>
      </c>
      <c r="AI4529">
        <v>5</v>
      </c>
    </row>
    <row r="4530" spans="1:35" x14ac:dyDescent="0.35">
      <c r="A4530" t="s">
        <v>35238</v>
      </c>
      <c r="B4530" t="s">
        <v>18224</v>
      </c>
      <c r="C4530" t="s">
        <v>29841</v>
      </c>
      <c r="D4530" t="s">
        <v>33585</v>
      </c>
      <c r="E4530" s="3">
        <v>49.340659340659343</v>
      </c>
      <c r="F4530" s="3">
        <v>23.830439560439569</v>
      </c>
      <c r="G4530" s="3">
        <v>0.7142857142857143</v>
      </c>
      <c r="H4530" s="3">
        <v>7.4175824175824176E-2</v>
      </c>
      <c r="I4530" s="3">
        <v>0</v>
      </c>
      <c r="J4530" s="3">
        <v>0</v>
      </c>
      <c r="K4530" s="3">
        <v>0</v>
      </c>
      <c r="L4530" s="3">
        <v>0</v>
      </c>
      <c r="M4530" s="3">
        <v>3.0861538461538451</v>
      </c>
      <c r="N4530" s="3">
        <v>0</v>
      </c>
      <c r="O4530" s="3">
        <v>6.2547884187082375E-2</v>
      </c>
      <c r="P4530" s="3">
        <v>5.8884615384615389</v>
      </c>
      <c r="Q4530" s="3">
        <v>9.2638461538461527</v>
      </c>
      <c r="R4530" s="3">
        <v>0.30709576837416475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0</v>
      </c>
      <c r="AD4530" s="3">
        <v>61.833406593406586</v>
      </c>
      <c r="AE4530" s="3">
        <v>0</v>
      </c>
      <c r="AF4530" s="3">
        <v>0</v>
      </c>
      <c r="AG4530" s="3">
        <v>0</v>
      </c>
      <c r="AH4530" t="s">
        <v>3887</v>
      </c>
      <c r="AI4530">
        <v>5</v>
      </c>
    </row>
    <row r="4531" spans="1:35" x14ac:dyDescent="0.35">
      <c r="A4531" t="s">
        <v>35238</v>
      </c>
      <c r="B4531" t="s">
        <v>17944</v>
      </c>
      <c r="C4531" t="s">
        <v>28744</v>
      </c>
      <c r="D4531" t="s">
        <v>34025</v>
      </c>
      <c r="E4531" s="3">
        <v>62.428571428571431</v>
      </c>
      <c r="F4531" s="3">
        <v>5.6263736263736268</v>
      </c>
      <c r="G4531" s="3">
        <v>0.45054945054945056</v>
      </c>
      <c r="H4531" s="3">
        <v>0.32802197802197813</v>
      </c>
      <c r="I4531" s="3">
        <v>2.6373626373626373</v>
      </c>
      <c r="J4531" s="3">
        <v>0</v>
      </c>
      <c r="K4531" s="3">
        <v>0</v>
      </c>
      <c r="L4531" s="3">
        <v>1.6126373626373627</v>
      </c>
      <c r="M4531" s="3">
        <v>5.4615384615384617</v>
      </c>
      <c r="N4531" s="3">
        <v>5.4065934065934069</v>
      </c>
      <c r="O4531" s="3">
        <v>0.17408906882591094</v>
      </c>
      <c r="P4531" s="3">
        <v>19.599450549450548</v>
      </c>
      <c r="Q4531" s="3">
        <v>0</v>
      </c>
      <c r="R4531" s="3">
        <v>0.31395000880126733</v>
      </c>
      <c r="S4531" s="3">
        <v>4.7707692307692309</v>
      </c>
      <c r="T4531" s="3">
        <v>2.1918681318681319</v>
      </c>
      <c r="U4531" s="3">
        <v>0</v>
      </c>
      <c r="V4531" s="3">
        <v>0.11152966027107904</v>
      </c>
      <c r="W4531" s="3">
        <v>5.1607692307692306</v>
      </c>
      <c r="X4531" s="3">
        <v>2.5630769230769226</v>
      </c>
      <c r="Y4531" s="3">
        <v>0</v>
      </c>
      <c r="Z4531" s="3">
        <v>0.12372293610279879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 s="3">
        <v>0</v>
      </c>
      <c r="AG4531" s="3">
        <v>0</v>
      </c>
      <c r="AH4531" t="s">
        <v>3577</v>
      </c>
      <c r="AI4531">
        <v>5</v>
      </c>
    </row>
    <row r="4532" spans="1:35" x14ac:dyDescent="0.35">
      <c r="A4532" t="s">
        <v>35238</v>
      </c>
      <c r="B4532" t="s">
        <v>17938</v>
      </c>
      <c r="C4532" t="s">
        <v>29839</v>
      </c>
      <c r="D4532" t="s">
        <v>33988</v>
      </c>
      <c r="E4532" s="3">
        <v>78.692307692307693</v>
      </c>
      <c r="F4532" s="3">
        <v>35.402197802197811</v>
      </c>
      <c r="G4532" s="3">
        <v>0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5.4505494505494507</v>
      </c>
      <c r="N4532" s="3">
        <v>1.3285714285714285</v>
      </c>
      <c r="O4532" s="3">
        <v>8.6147186147186139E-2</v>
      </c>
      <c r="P4532" s="3">
        <v>0</v>
      </c>
      <c r="Q4532" s="3">
        <v>18.918681318681326</v>
      </c>
      <c r="R4532" s="3">
        <v>0.24041335009076953</v>
      </c>
      <c r="S4532" s="3">
        <v>0</v>
      </c>
      <c r="T4532" s="3">
        <v>0</v>
      </c>
      <c r="U4532" s="3">
        <v>0</v>
      </c>
      <c r="V4532" s="3">
        <v>0</v>
      </c>
      <c r="W4532" s="3">
        <v>0</v>
      </c>
      <c r="X4532" s="3">
        <v>0</v>
      </c>
      <c r="Y4532" s="3">
        <v>0</v>
      </c>
      <c r="Z4532" s="3">
        <v>0</v>
      </c>
      <c r="AA4532" s="3">
        <v>0</v>
      </c>
      <c r="AB4532" s="3">
        <v>0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t="s">
        <v>3570</v>
      </c>
      <c r="AI4532">
        <v>5</v>
      </c>
    </row>
    <row r="4533" spans="1:35" x14ac:dyDescent="0.35">
      <c r="A4533" t="s">
        <v>35238</v>
      </c>
      <c r="B4533" t="s">
        <v>18057</v>
      </c>
      <c r="C4533" t="s">
        <v>29929</v>
      </c>
      <c r="D4533" t="s">
        <v>33579</v>
      </c>
      <c r="E4533" s="3">
        <v>82.791208791208788</v>
      </c>
      <c r="F4533" s="3">
        <v>5.0549450549450547</v>
      </c>
      <c r="G4533" s="3">
        <v>1.1428571428571428</v>
      </c>
      <c r="H4533" s="3">
        <v>0.31868131868131866</v>
      </c>
      <c r="I4533" s="3">
        <v>0.59340659340659341</v>
      </c>
      <c r="J4533" s="3">
        <v>0</v>
      </c>
      <c r="K4533" s="3">
        <v>0</v>
      </c>
      <c r="L4533" s="3">
        <v>5.5384615384615383</v>
      </c>
      <c r="M4533" s="3">
        <v>5.9780219780219781</v>
      </c>
      <c r="N4533" s="3">
        <v>0.74450549450549453</v>
      </c>
      <c r="O4533" s="3">
        <v>8.1198566498539959E-2</v>
      </c>
      <c r="P4533" s="3">
        <v>4.2225274725274726</v>
      </c>
      <c r="Q4533" s="3">
        <v>10.431318681318681</v>
      </c>
      <c r="R4533" s="3">
        <v>0.17699761083089993</v>
      </c>
      <c r="S4533" s="3">
        <v>9.4258241758241752</v>
      </c>
      <c r="T4533" s="3">
        <v>0</v>
      </c>
      <c r="U4533" s="3">
        <v>0</v>
      </c>
      <c r="V4533" s="3">
        <v>0.11385054419962835</v>
      </c>
      <c r="W4533" s="3">
        <v>3.401098901098901</v>
      </c>
      <c r="X4533" s="3">
        <v>4.9148351648351651</v>
      </c>
      <c r="Y4533" s="3">
        <v>0</v>
      </c>
      <c r="Z4533" s="3">
        <v>0.10044465091584816</v>
      </c>
      <c r="AA4533" s="3">
        <v>0</v>
      </c>
      <c r="AB4533" s="3">
        <v>0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 t="s">
        <v>3697</v>
      </c>
      <c r="AI4533">
        <v>5</v>
      </c>
    </row>
    <row r="4534" spans="1:35" x14ac:dyDescent="0.35">
      <c r="A4534" t="s">
        <v>35238</v>
      </c>
      <c r="B4534" t="s">
        <v>18187</v>
      </c>
      <c r="C4534" t="s">
        <v>29865</v>
      </c>
      <c r="D4534" t="s">
        <v>34030</v>
      </c>
      <c r="E4534" s="3">
        <v>46.582417582417584</v>
      </c>
      <c r="F4534" s="3">
        <v>30.503736263736265</v>
      </c>
      <c r="G4534" s="3">
        <v>0.26373626373626374</v>
      </c>
      <c r="H4534" s="3">
        <v>0.36263736263736263</v>
      </c>
      <c r="I4534" s="3">
        <v>0</v>
      </c>
      <c r="J4534" s="3">
        <v>0</v>
      </c>
      <c r="K4534" s="3">
        <v>0</v>
      </c>
      <c r="L4534" s="3">
        <v>0</v>
      </c>
      <c r="M4534" s="3">
        <v>7.6641758241758264</v>
      </c>
      <c r="N4534" s="3">
        <v>0</v>
      </c>
      <c r="O4534" s="3">
        <v>0.16452937013446572</v>
      </c>
      <c r="P4534" s="3">
        <v>4.8828571428571426</v>
      </c>
      <c r="Q4534" s="3">
        <v>25.226923076923097</v>
      </c>
      <c r="R4534" s="3">
        <v>0.64637650389242784</v>
      </c>
      <c r="S4534" s="3">
        <v>5.6263736263736268</v>
      </c>
      <c r="T4534" s="3">
        <v>0</v>
      </c>
      <c r="U4534" s="3">
        <v>0</v>
      </c>
      <c r="V4534" s="3">
        <v>0.12078320358575136</v>
      </c>
      <c r="W4534" s="3">
        <v>0</v>
      </c>
      <c r="X4534" s="3">
        <v>0</v>
      </c>
      <c r="Y4534" s="3">
        <v>0</v>
      </c>
      <c r="Z4534" s="3">
        <v>0</v>
      </c>
      <c r="AA4534" s="3">
        <v>0</v>
      </c>
      <c r="AB4534" s="3">
        <v>0</v>
      </c>
      <c r="AC4534" s="3">
        <v>0</v>
      </c>
      <c r="AD4534" s="3">
        <v>59.641428571428563</v>
      </c>
      <c r="AE4534" s="3">
        <v>0</v>
      </c>
      <c r="AF4534" s="3">
        <v>0</v>
      </c>
      <c r="AG4534" s="3">
        <v>0</v>
      </c>
      <c r="AH4534" t="s">
        <v>3849</v>
      </c>
      <c r="AI4534">
        <v>5</v>
      </c>
    </row>
    <row r="4535" spans="1:35" x14ac:dyDescent="0.35">
      <c r="A4535" t="s">
        <v>35238</v>
      </c>
      <c r="B4535" t="s">
        <v>18158</v>
      </c>
      <c r="C4535" t="s">
        <v>29877</v>
      </c>
      <c r="D4535" t="s">
        <v>33725</v>
      </c>
      <c r="E4535" s="3">
        <v>34.164835164835168</v>
      </c>
      <c r="F4535" s="3">
        <v>5.4505494505494507</v>
      </c>
      <c r="G4535" s="3">
        <v>0.14285714285714285</v>
      </c>
      <c r="H4535" s="3">
        <v>0.10989010989010989</v>
      </c>
      <c r="I4535" s="3">
        <v>0.76923076923076927</v>
      </c>
      <c r="J4535" s="3">
        <v>0</v>
      </c>
      <c r="K4535" s="3">
        <v>0</v>
      </c>
      <c r="L4535" s="3">
        <v>1.0274725274725274</v>
      </c>
      <c r="M4535" s="3">
        <v>5.447802197802198</v>
      </c>
      <c r="N4535" s="3">
        <v>0</v>
      </c>
      <c r="O4535" s="3">
        <v>0.15945641685429399</v>
      </c>
      <c r="P4535" s="3">
        <v>4.6730769230769234</v>
      </c>
      <c r="Q4535" s="3">
        <v>2.5274725274725274</v>
      </c>
      <c r="R4535" s="3">
        <v>0.21075908652299774</v>
      </c>
      <c r="S4535" s="3">
        <v>5.2197802197802199</v>
      </c>
      <c r="T4535" s="3">
        <v>8.5164835164835168E-2</v>
      </c>
      <c r="U4535" s="3">
        <v>0</v>
      </c>
      <c r="V4535" s="3">
        <v>0.15527500804117078</v>
      </c>
      <c r="W4535" s="3">
        <v>4.8076923076923075</v>
      </c>
      <c r="X4535" s="3">
        <v>5.0906593406593403</v>
      </c>
      <c r="Y4535" s="3">
        <v>0</v>
      </c>
      <c r="Z4535" s="3">
        <v>0.28972338372467027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 s="3">
        <v>0</v>
      </c>
      <c r="AG4535" s="3">
        <v>0</v>
      </c>
      <c r="AH4535" t="s">
        <v>3819</v>
      </c>
      <c r="AI4535">
        <v>5</v>
      </c>
    </row>
    <row r="4536" spans="1:35" x14ac:dyDescent="0.35">
      <c r="A4536" t="s">
        <v>35238</v>
      </c>
      <c r="B4536" t="s">
        <v>17935</v>
      </c>
      <c r="C4536" t="s">
        <v>28517</v>
      </c>
      <c r="D4536" t="s">
        <v>33674</v>
      </c>
      <c r="E4536" s="3">
        <v>92.164835164835168</v>
      </c>
      <c r="F4536" s="3">
        <v>5.2747252747252746</v>
      </c>
      <c r="G4536" s="3">
        <v>0</v>
      </c>
      <c r="H4536" s="3">
        <v>0</v>
      </c>
      <c r="I4536" s="3">
        <v>1.2967032967032968</v>
      </c>
      <c r="J4536" s="3">
        <v>0</v>
      </c>
      <c r="K4536" s="3">
        <v>0</v>
      </c>
      <c r="L4536" s="3">
        <v>4.8305494505494515</v>
      </c>
      <c r="M4536" s="3">
        <v>20.846153846153847</v>
      </c>
      <c r="N4536" s="3">
        <v>0</v>
      </c>
      <c r="O4536" s="3">
        <v>0.22618337903898891</v>
      </c>
      <c r="P4536" s="3">
        <v>5.9780219780219781</v>
      </c>
      <c r="Q4536" s="3">
        <v>16.313186813186814</v>
      </c>
      <c r="R4536" s="3">
        <v>0.24186240610468582</v>
      </c>
      <c r="S4536" s="3">
        <v>7.3151648351648344</v>
      </c>
      <c r="T4536" s="3">
        <v>11.707472527472529</v>
      </c>
      <c r="U4536" s="3">
        <v>0</v>
      </c>
      <c r="V4536" s="3">
        <v>0.20639799689996421</v>
      </c>
      <c r="W4536" s="3">
        <v>9.3571428571428577</v>
      </c>
      <c r="X4536" s="3">
        <v>15.39098901098901</v>
      </c>
      <c r="Y4536" s="3">
        <v>0</v>
      </c>
      <c r="Z4536" s="3">
        <v>0.26852032908072015</v>
      </c>
      <c r="AA4536" s="3">
        <v>0</v>
      </c>
      <c r="AB4536" s="3">
        <v>0</v>
      </c>
      <c r="AC4536" s="3">
        <v>0</v>
      </c>
      <c r="AD4536" s="3">
        <v>0</v>
      </c>
      <c r="AE4536" s="3">
        <v>1.9890109890109891</v>
      </c>
      <c r="AF4536" s="3">
        <v>0</v>
      </c>
      <c r="AG4536" s="3">
        <v>0</v>
      </c>
      <c r="AH4536" t="s">
        <v>3566</v>
      </c>
      <c r="AI4536">
        <v>5</v>
      </c>
    </row>
    <row r="4537" spans="1:35" x14ac:dyDescent="0.35">
      <c r="A4537" t="s">
        <v>35238</v>
      </c>
      <c r="B4537" t="s">
        <v>17898</v>
      </c>
      <c r="C4537" t="s">
        <v>29857</v>
      </c>
      <c r="D4537" t="s">
        <v>34023</v>
      </c>
      <c r="E4537" s="3">
        <v>117.81318681318682</v>
      </c>
      <c r="F4537" s="3">
        <v>8.791208791208792</v>
      </c>
      <c r="G4537" s="3">
        <v>0.32967032967032966</v>
      </c>
      <c r="H4537" s="3">
        <v>0.54659340659340649</v>
      </c>
      <c r="I4537" s="3">
        <v>5.9340659340659343</v>
      </c>
      <c r="J4537" s="3">
        <v>0</v>
      </c>
      <c r="K4537" s="3">
        <v>0</v>
      </c>
      <c r="L4537" s="3">
        <v>4.9605494505494496</v>
      </c>
      <c r="M4537" s="3">
        <v>5.0109890109890109</v>
      </c>
      <c r="N4537" s="3">
        <v>5.2845054945054963</v>
      </c>
      <c r="O4537" s="3">
        <v>8.7388303329913264E-2</v>
      </c>
      <c r="P4537" s="3">
        <v>16.869450549450551</v>
      </c>
      <c r="Q4537" s="3">
        <v>4.453846153846154</v>
      </c>
      <c r="R4537" s="3">
        <v>0.18099244473463297</v>
      </c>
      <c r="S4537" s="3">
        <v>3.9790109890109893</v>
      </c>
      <c r="T4537" s="3">
        <v>14.07934065934066</v>
      </c>
      <c r="U4537" s="3">
        <v>0</v>
      </c>
      <c r="V4537" s="3">
        <v>0.15327954481858036</v>
      </c>
      <c r="W4537" s="3">
        <v>3.1523076923076925</v>
      </c>
      <c r="X4537" s="3">
        <v>4.5989010989010994</v>
      </c>
      <c r="Y4537" s="3">
        <v>0</v>
      </c>
      <c r="Z4537" s="3">
        <v>6.5792370114728105E-2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0</v>
      </c>
      <c r="AG4537" s="3">
        <v>1.1868131868131868</v>
      </c>
      <c r="AH4537" t="s">
        <v>3523</v>
      </c>
      <c r="AI4537">
        <v>5</v>
      </c>
    </row>
    <row r="4538" spans="1:35" x14ac:dyDescent="0.35">
      <c r="A4538" t="s">
        <v>35238</v>
      </c>
      <c r="B4538" t="s">
        <v>17848</v>
      </c>
      <c r="C4538" t="s">
        <v>29353</v>
      </c>
      <c r="D4538" t="s">
        <v>34028</v>
      </c>
      <c r="E4538" s="3">
        <v>67.615384615384613</v>
      </c>
      <c r="F4538" s="3">
        <v>5.5384615384615383</v>
      </c>
      <c r="G4538" s="3">
        <v>0.19780219780219779</v>
      </c>
      <c r="H4538" s="3">
        <v>0.33791208791208793</v>
      </c>
      <c r="I4538" s="3">
        <v>0.17582417582417584</v>
      </c>
      <c r="J4538" s="3">
        <v>0</v>
      </c>
      <c r="K4538" s="3">
        <v>0.5714285714285714</v>
      </c>
      <c r="L4538" s="3">
        <v>6.8543956043956031</v>
      </c>
      <c r="M4538" s="3">
        <v>5.1604395604395625</v>
      </c>
      <c r="N4538" s="3">
        <v>2.9890109890109891</v>
      </c>
      <c r="O4538" s="3">
        <v>0.12052657240370555</v>
      </c>
      <c r="P4538" s="3">
        <v>0</v>
      </c>
      <c r="Q4538" s="3">
        <v>11.136263736263732</v>
      </c>
      <c r="R4538" s="3">
        <v>0.16470014627011209</v>
      </c>
      <c r="S4538" s="3">
        <v>7.4462637362637363</v>
      </c>
      <c r="T4538" s="3">
        <v>8.0429670329670344</v>
      </c>
      <c r="U4538" s="3">
        <v>0</v>
      </c>
      <c r="V4538" s="3">
        <v>0.2290784982935154</v>
      </c>
      <c r="W4538" s="3">
        <v>9.5012087912087928</v>
      </c>
      <c r="X4538" s="3">
        <v>2.9861538461538455</v>
      </c>
      <c r="Y4538" s="3">
        <v>0</v>
      </c>
      <c r="Z4538" s="3">
        <v>0.18468226881196168</v>
      </c>
      <c r="AA4538" s="3">
        <v>0</v>
      </c>
      <c r="AB4538" s="3">
        <v>0</v>
      </c>
      <c r="AC4538" s="3">
        <v>0</v>
      </c>
      <c r="AD4538" s="3">
        <v>0</v>
      </c>
      <c r="AE4538" s="3">
        <v>0.43956043956043955</v>
      </c>
      <c r="AF4538" s="3">
        <v>0</v>
      </c>
      <c r="AG4538" s="3">
        <v>0</v>
      </c>
      <c r="AH4538" t="s">
        <v>3469</v>
      </c>
      <c r="AI4538">
        <v>5</v>
      </c>
    </row>
    <row r="4539" spans="1:35" x14ac:dyDescent="0.35">
      <c r="A4539" t="s">
        <v>35238</v>
      </c>
      <c r="B4539" t="s">
        <v>17821</v>
      </c>
      <c r="C4539" t="s">
        <v>29841</v>
      </c>
      <c r="D4539" t="s">
        <v>33585</v>
      </c>
      <c r="E4539" s="3">
        <v>44.571428571428569</v>
      </c>
      <c r="F4539" s="3">
        <v>6.8571428571428568</v>
      </c>
      <c r="G4539" s="3">
        <v>0.31868131868131866</v>
      </c>
      <c r="H4539" s="3">
        <v>0.23318681318681314</v>
      </c>
      <c r="I4539" s="3">
        <v>1.4175824175824177</v>
      </c>
      <c r="J4539" s="3">
        <v>0</v>
      </c>
      <c r="K4539" s="3">
        <v>0</v>
      </c>
      <c r="L4539" s="3">
        <v>1.7659340659340661</v>
      </c>
      <c r="M4539" s="3">
        <v>5.1648351648351651</v>
      </c>
      <c r="N4539" s="3">
        <v>0</v>
      </c>
      <c r="O4539" s="3">
        <v>0.11587771203155819</v>
      </c>
      <c r="P4539" s="3">
        <v>10.646153846153847</v>
      </c>
      <c r="Q4539" s="3">
        <v>2.3040659340659344</v>
      </c>
      <c r="R4539" s="3">
        <v>0.29054980276134129</v>
      </c>
      <c r="S4539" s="3">
        <v>3.0546153846153845</v>
      </c>
      <c r="T4539" s="3">
        <v>1.6843956043956043</v>
      </c>
      <c r="U4539" s="3">
        <v>0</v>
      </c>
      <c r="V4539" s="3">
        <v>0.10632396449704143</v>
      </c>
      <c r="W4539" s="3">
        <v>1.7128571428571435</v>
      </c>
      <c r="X4539" s="3">
        <v>1.6803296703296704</v>
      </c>
      <c r="Y4539" s="3">
        <v>0</v>
      </c>
      <c r="Z4539" s="3">
        <v>7.6129191321499035E-2</v>
      </c>
      <c r="AA4539" s="3">
        <v>0</v>
      </c>
      <c r="AB4539" s="3">
        <v>0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 t="s">
        <v>3433</v>
      </c>
      <c r="AI4539">
        <v>5</v>
      </c>
    </row>
    <row r="4540" spans="1:35" x14ac:dyDescent="0.35">
      <c r="A4540" t="s">
        <v>35238</v>
      </c>
      <c r="B4540" t="s">
        <v>18247</v>
      </c>
      <c r="C4540" t="s">
        <v>29871</v>
      </c>
      <c r="D4540" t="s">
        <v>33831</v>
      </c>
      <c r="E4540" s="3">
        <v>98.659340659340657</v>
      </c>
      <c r="F4540" s="3">
        <v>5.7142857142857144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9.2183516483516499</v>
      </c>
      <c r="M4540" s="3">
        <v>0</v>
      </c>
      <c r="N4540" s="3">
        <v>10.582417582417582</v>
      </c>
      <c r="O4540" s="3">
        <v>0.10726219648028514</v>
      </c>
      <c r="P4540" s="3">
        <v>5.595824175824176</v>
      </c>
      <c r="Q4540" s="3">
        <v>10.734065934065933</v>
      </c>
      <c r="R4540" s="3">
        <v>0.16551793272443749</v>
      </c>
      <c r="S4540" s="3">
        <v>10.232747252747245</v>
      </c>
      <c r="T4540" s="3">
        <v>4.4362637362637365</v>
      </c>
      <c r="U4540" s="3">
        <v>0</v>
      </c>
      <c r="V4540" s="3">
        <v>0.14868344842949424</v>
      </c>
      <c r="W4540" s="3">
        <v>9.6621978021978041</v>
      </c>
      <c r="X4540" s="3">
        <v>8.915164835164834</v>
      </c>
      <c r="Y4540" s="3">
        <v>0</v>
      </c>
      <c r="Z4540" s="3">
        <v>0.18829806192916021</v>
      </c>
      <c r="AA4540" s="3">
        <v>0</v>
      </c>
      <c r="AB4540" s="3">
        <v>0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 t="s">
        <v>3911</v>
      </c>
      <c r="AI4540">
        <v>5</v>
      </c>
    </row>
    <row r="4541" spans="1:35" x14ac:dyDescent="0.35">
      <c r="A4541" t="s">
        <v>35238</v>
      </c>
      <c r="B4541" t="s">
        <v>17985</v>
      </c>
      <c r="C4541" t="s">
        <v>29855</v>
      </c>
      <c r="D4541" t="s">
        <v>33581</v>
      </c>
      <c r="E4541" s="3">
        <v>32.285714285714285</v>
      </c>
      <c r="F4541" s="3">
        <v>5.2747252747252746</v>
      </c>
      <c r="G4541" s="3">
        <v>0.47252747252747251</v>
      </c>
      <c r="H4541" s="3">
        <v>0.12362637362637363</v>
      </c>
      <c r="I4541" s="3">
        <v>0.26373626373626374</v>
      </c>
      <c r="J4541" s="3">
        <v>0</v>
      </c>
      <c r="K4541" s="3">
        <v>0</v>
      </c>
      <c r="L4541" s="3">
        <v>0</v>
      </c>
      <c r="M4541" s="3">
        <v>0</v>
      </c>
      <c r="N4541" s="3">
        <v>5.7142857142857144</v>
      </c>
      <c r="O4541" s="3">
        <v>0.17699115044247787</v>
      </c>
      <c r="P4541" s="3">
        <v>4.6032967032967047</v>
      </c>
      <c r="Q4541" s="3">
        <v>9.7516483516483543</v>
      </c>
      <c r="R4541" s="3">
        <v>0.44462219196732483</v>
      </c>
      <c r="S4541" s="3">
        <v>2.9780219780219781</v>
      </c>
      <c r="T4541" s="3">
        <v>0</v>
      </c>
      <c r="U4541" s="3">
        <v>0</v>
      </c>
      <c r="V4541" s="3">
        <v>9.2239618788291358E-2</v>
      </c>
      <c r="W4541" s="3">
        <v>1.1428571428571428</v>
      </c>
      <c r="X4541" s="3">
        <v>5</v>
      </c>
      <c r="Y4541" s="3">
        <v>0</v>
      </c>
      <c r="Z4541" s="3">
        <v>0.19026548672566371</v>
      </c>
      <c r="AA4541" s="3">
        <v>0.24175824175824176</v>
      </c>
      <c r="AB4541" s="3">
        <v>0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 t="s">
        <v>3624</v>
      </c>
      <c r="AI4541">
        <v>5</v>
      </c>
    </row>
    <row r="4542" spans="1:35" x14ac:dyDescent="0.35">
      <c r="A4542" t="s">
        <v>35238</v>
      </c>
      <c r="B4542" t="s">
        <v>17924</v>
      </c>
      <c r="C4542" t="s">
        <v>29887</v>
      </c>
      <c r="D4542" t="s">
        <v>34037</v>
      </c>
      <c r="E4542" s="3">
        <v>42.142857142857146</v>
      </c>
      <c r="F4542" s="3">
        <v>5.7142857142857144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.22527472527472528</v>
      </c>
      <c r="M4542" s="3">
        <v>5.2857142857142856</v>
      </c>
      <c r="N4542" s="3">
        <v>0</v>
      </c>
      <c r="O4542" s="3">
        <v>0.12542372881355932</v>
      </c>
      <c r="P4542" s="3">
        <v>0</v>
      </c>
      <c r="Q4542" s="3">
        <v>0</v>
      </c>
      <c r="R4542" s="3">
        <v>0</v>
      </c>
      <c r="S4542" s="3">
        <v>5.2351648351648352</v>
      </c>
      <c r="T4542" s="3">
        <v>0</v>
      </c>
      <c r="U4542" s="3">
        <v>0</v>
      </c>
      <c r="V4542" s="3">
        <v>0.12422425032594524</v>
      </c>
      <c r="W4542" s="3">
        <v>0.14285714285714285</v>
      </c>
      <c r="X4542" s="3">
        <v>0.8928571428571429</v>
      </c>
      <c r="Y4542" s="3">
        <v>0</v>
      </c>
      <c r="Z4542" s="3">
        <v>2.4576271186440679E-2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t="s">
        <v>3554</v>
      </c>
      <c r="AI4542">
        <v>5</v>
      </c>
    </row>
    <row r="4543" spans="1:35" x14ac:dyDescent="0.35">
      <c r="A4543" t="s">
        <v>35238</v>
      </c>
      <c r="B4543" t="s">
        <v>17920</v>
      </c>
      <c r="C4543" t="s">
        <v>29843</v>
      </c>
      <c r="D4543" t="s">
        <v>33574</v>
      </c>
      <c r="E4543" s="3">
        <v>64.967032967032964</v>
      </c>
      <c r="F4543" s="3">
        <v>5.0989010989010985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7.5356043956043957</v>
      </c>
      <c r="M4543" s="3">
        <v>0</v>
      </c>
      <c r="N4543" s="3">
        <v>9.7884615384615383</v>
      </c>
      <c r="O4543" s="3">
        <v>0.15066813261163736</v>
      </c>
      <c r="P4543" s="3">
        <v>0</v>
      </c>
      <c r="Q4543" s="3">
        <v>3.936373626373626</v>
      </c>
      <c r="R4543" s="3">
        <v>6.0590324763193502E-2</v>
      </c>
      <c r="S4543" s="3">
        <v>7.4373626373626385</v>
      </c>
      <c r="T4543" s="3">
        <v>3.0329670329670337</v>
      </c>
      <c r="U4543" s="3">
        <v>0</v>
      </c>
      <c r="V4543" s="3">
        <v>0.16116373477672535</v>
      </c>
      <c r="W4543" s="3">
        <v>6.1184615384615366</v>
      </c>
      <c r="X4543" s="3">
        <v>7.059560439560439</v>
      </c>
      <c r="Y4543" s="3">
        <v>0.14285714285714285</v>
      </c>
      <c r="Z4543" s="3">
        <v>0.20504059539918806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t="s">
        <v>3547</v>
      </c>
      <c r="AI4543">
        <v>5</v>
      </c>
    </row>
    <row r="4544" spans="1:35" x14ac:dyDescent="0.35">
      <c r="A4544" t="s">
        <v>35238</v>
      </c>
      <c r="B4544" t="s">
        <v>18204</v>
      </c>
      <c r="C4544" t="s">
        <v>29107</v>
      </c>
      <c r="D4544" t="s">
        <v>34027</v>
      </c>
      <c r="E4544" s="3">
        <v>118.51648351648352</v>
      </c>
      <c r="F4544" s="3">
        <v>5.6263736263736268</v>
      </c>
      <c r="G4544" s="3">
        <v>0.42857142857142855</v>
      </c>
      <c r="H4544" s="3">
        <v>0.57890109890109887</v>
      </c>
      <c r="I4544" s="3">
        <v>5.6593406593406597</v>
      </c>
      <c r="J4544" s="3">
        <v>0</v>
      </c>
      <c r="K4544" s="3">
        <v>0</v>
      </c>
      <c r="L4544" s="3">
        <v>0.4612087912087911</v>
      </c>
      <c r="M4544" s="3">
        <v>5.697802197802198</v>
      </c>
      <c r="N4544" s="3">
        <v>10.666043956043959</v>
      </c>
      <c r="O4544" s="3">
        <v>0.13807232267037556</v>
      </c>
      <c r="P4544" s="3">
        <v>9.9886813186813175</v>
      </c>
      <c r="Q4544" s="3">
        <v>0</v>
      </c>
      <c r="R4544" s="3">
        <v>8.4280945757997203E-2</v>
      </c>
      <c r="S4544" s="3">
        <v>11.816483516483514</v>
      </c>
      <c r="T4544" s="3">
        <v>4.2910989010989011</v>
      </c>
      <c r="U4544" s="3">
        <v>0</v>
      </c>
      <c r="V4544" s="3">
        <v>0.13591006026889194</v>
      </c>
      <c r="W4544" s="3">
        <v>10.183956043956041</v>
      </c>
      <c r="X4544" s="3">
        <v>5.1713186813186809</v>
      </c>
      <c r="Y4544" s="3">
        <v>0</v>
      </c>
      <c r="Z4544" s="3">
        <v>0.1295623551228558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t="s">
        <v>3866</v>
      </c>
      <c r="AI4544">
        <v>5</v>
      </c>
    </row>
    <row r="4545" spans="1:35" x14ac:dyDescent="0.35">
      <c r="A4545" t="s">
        <v>35238</v>
      </c>
      <c r="B4545" t="s">
        <v>18173</v>
      </c>
      <c r="C4545" t="s">
        <v>29854</v>
      </c>
      <c r="D4545" t="s">
        <v>34021</v>
      </c>
      <c r="E4545" s="3">
        <v>117.05494505494505</v>
      </c>
      <c r="F4545" s="3">
        <v>5.6263736263736268</v>
      </c>
      <c r="G4545" s="3">
        <v>0.49450549450549453</v>
      </c>
      <c r="H4545" s="3">
        <v>0.52648351648351654</v>
      </c>
      <c r="I4545" s="3">
        <v>0.49450549450549453</v>
      </c>
      <c r="J4545" s="3">
        <v>0</v>
      </c>
      <c r="K4545" s="3">
        <v>0</v>
      </c>
      <c r="L4545" s="3">
        <v>5.1230769230769226</v>
      </c>
      <c r="M4545" s="3">
        <v>5.5824175824175821</v>
      </c>
      <c r="N4545" s="3">
        <v>9.5971428571428561</v>
      </c>
      <c r="O4545" s="3">
        <v>0.12967893353360871</v>
      </c>
      <c r="P4545" s="3">
        <v>20.52659340659341</v>
      </c>
      <c r="Q4545" s="3">
        <v>2.511428571428572</v>
      </c>
      <c r="R4545" s="3">
        <v>0.19681374389785958</v>
      </c>
      <c r="S4545" s="3">
        <v>5.8462637362637357</v>
      </c>
      <c r="T4545" s="3">
        <v>3.5206593406593414</v>
      </c>
      <c r="U4545" s="3">
        <v>0</v>
      </c>
      <c r="V4545" s="3">
        <v>8.0021592189260235E-2</v>
      </c>
      <c r="W4545" s="3">
        <v>4.3650549450549452</v>
      </c>
      <c r="X4545" s="3">
        <v>7.8381318681318692</v>
      </c>
      <c r="Y4545" s="3">
        <v>0</v>
      </c>
      <c r="Z4545" s="3">
        <v>0.10425178370259108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 s="3">
        <v>0</v>
      </c>
      <c r="AG4545" s="3">
        <v>0</v>
      </c>
      <c r="AH4545" t="s">
        <v>3835</v>
      </c>
      <c r="AI4545">
        <v>5</v>
      </c>
    </row>
    <row r="4546" spans="1:35" x14ac:dyDescent="0.35">
      <c r="A4546" t="s">
        <v>35238</v>
      </c>
      <c r="B4546" t="s">
        <v>18141</v>
      </c>
      <c r="C4546" t="s">
        <v>29140</v>
      </c>
      <c r="D4546" t="s">
        <v>33554</v>
      </c>
      <c r="E4546" s="3">
        <v>52.714285714285715</v>
      </c>
      <c r="F4546" s="3">
        <v>26.32648351648352</v>
      </c>
      <c r="G4546" s="3">
        <v>0.5714285714285714</v>
      </c>
      <c r="H4546" s="3">
        <v>9.3406593406593408E-2</v>
      </c>
      <c r="I4546" s="3">
        <v>0</v>
      </c>
      <c r="J4546" s="3">
        <v>0</v>
      </c>
      <c r="K4546" s="3">
        <v>0</v>
      </c>
      <c r="L4546" s="3">
        <v>0</v>
      </c>
      <c r="M4546" s="3">
        <v>5.2492307692307705</v>
      </c>
      <c r="N4546" s="3">
        <v>0</v>
      </c>
      <c r="O4546" s="3">
        <v>9.9578903481342532E-2</v>
      </c>
      <c r="P4546" s="3">
        <v>5.4719780219780221</v>
      </c>
      <c r="Q4546" s="3">
        <v>18.208791208791208</v>
      </c>
      <c r="R4546" s="3">
        <v>0.44922868459453824</v>
      </c>
      <c r="S4546" s="3">
        <v>5.6263736263736268</v>
      </c>
      <c r="T4546" s="3">
        <v>0</v>
      </c>
      <c r="U4546" s="3">
        <v>0</v>
      </c>
      <c r="V4546" s="3">
        <v>0.10673337502605795</v>
      </c>
      <c r="W4546" s="3">
        <v>0</v>
      </c>
      <c r="X4546" s="3">
        <v>0</v>
      </c>
      <c r="Y4546" s="3">
        <v>0</v>
      </c>
      <c r="Z4546" s="3">
        <v>0</v>
      </c>
      <c r="AA4546" s="3">
        <v>0</v>
      </c>
      <c r="AB4546" s="3">
        <v>0</v>
      </c>
      <c r="AC4546" s="3">
        <v>0</v>
      </c>
      <c r="AD4546" s="3">
        <v>52.975274725274744</v>
      </c>
      <c r="AE4546" s="3">
        <v>0</v>
      </c>
      <c r="AF4546" s="3">
        <v>0</v>
      </c>
      <c r="AG4546" s="3">
        <v>0</v>
      </c>
      <c r="AH4546" t="s">
        <v>3802</v>
      </c>
      <c r="AI4546">
        <v>5</v>
      </c>
    </row>
    <row r="4547" spans="1:35" x14ac:dyDescent="0.35">
      <c r="A4547" t="s">
        <v>35238</v>
      </c>
      <c r="B4547" t="s">
        <v>18191</v>
      </c>
      <c r="C4547" t="s">
        <v>28561</v>
      </c>
      <c r="D4547" t="s">
        <v>34020</v>
      </c>
      <c r="E4547" s="3">
        <v>60.296703296703299</v>
      </c>
      <c r="F4547" s="3">
        <v>40.50219780219782</v>
      </c>
      <c r="G4547" s="3">
        <v>0.8571428571428571</v>
      </c>
      <c r="H4547" s="3">
        <v>0</v>
      </c>
      <c r="I4547" s="3">
        <v>5.4945054945054944E-2</v>
      </c>
      <c r="J4547" s="3">
        <v>0</v>
      </c>
      <c r="K4547" s="3">
        <v>0</v>
      </c>
      <c r="L4547" s="3">
        <v>0</v>
      </c>
      <c r="M4547" s="3">
        <v>0</v>
      </c>
      <c r="N4547" s="3">
        <v>0</v>
      </c>
      <c r="O4547" s="3">
        <v>0</v>
      </c>
      <c r="P4547" s="3">
        <v>5.6276923076923069</v>
      </c>
      <c r="Q4547" s="3">
        <v>36.374505494505492</v>
      </c>
      <c r="R4547" s="3">
        <v>0.69659194459631846</v>
      </c>
      <c r="S4547" s="3">
        <v>0</v>
      </c>
      <c r="T4547" s="3">
        <v>0</v>
      </c>
      <c r="U4547" s="3">
        <v>0</v>
      </c>
      <c r="V4547" s="3">
        <v>0</v>
      </c>
      <c r="W4547" s="3">
        <v>5.6263736263736268</v>
      </c>
      <c r="X4547" s="3">
        <v>0</v>
      </c>
      <c r="Y4547" s="3">
        <v>0</v>
      </c>
      <c r="Z4547" s="3">
        <v>9.3311463459085114E-2</v>
      </c>
      <c r="AA4547" s="3">
        <v>0</v>
      </c>
      <c r="AB4547" s="3">
        <v>0</v>
      </c>
      <c r="AC4547" s="3">
        <v>0</v>
      </c>
      <c r="AD4547" s="3">
        <v>74.131538461538483</v>
      </c>
      <c r="AE4547" s="3">
        <v>0</v>
      </c>
      <c r="AF4547" s="3">
        <v>0</v>
      </c>
      <c r="AG4547" s="3">
        <v>0</v>
      </c>
      <c r="AH4547" t="s">
        <v>3853</v>
      </c>
      <c r="AI4547">
        <v>5</v>
      </c>
    </row>
    <row r="4548" spans="1:35" x14ac:dyDescent="0.35">
      <c r="A4548" t="s">
        <v>35238</v>
      </c>
      <c r="B4548" t="s">
        <v>18085</v>
      </c>
      <c r="C4548" t="s">
        <v>29841</v>
      </c>
      <c r="D4548" t="s">
        <v>33585</v>
      </c>
      <c r="E4548" s="3">
        <v>111.64835164835165</v>
      </c>
      <c r="F4548" s="3">
        <v>5.7142857142857144</v>
      </c>
      <c r="G4548" s="3">
        <v>0</v>
      </c>
      <c r="H4548" s="3">
        <v>0</v>
      </c>
      <c r="I4548" s="3">
        <v>6.5934065934065936E-2</v>
      </c>
      <c r="J4548" s="3">
        <v>0</v>
      </c>
      <c r="K4548" s="3">
        <v>0</v>
      </c>
      <c r="L4548" s="3">
        <v>5.4310989010988999</v>
      </c>
      <c r="M4548" s="3">
        <v>7.9120879120879124</v>
      </c>
      <c r="N4548" s="3">
        <v>16.967032967032967</v>
      </c>
      <c r="O4548" s="3">
        <v>0.22283464566929134</v>
      </c>
      <c r="P4548" s="3">
        <v>0.17857142857142858</v>
      </c>
      <c r="Q4548" s="3">
        <v>11.5</v>
      </c>
      <c r="R4548" s="3">
        <v>0.10460137795275591</v>
      </c>
      <c r="S4548" s="3">
        <v>12.610109890109889</v>
      </c>
      <c r="T4548" s="3">
        <v>5.3853846153846154</v>
      </c>
      <c r="U4548" s="3">
        <v>0</v>
      </c>
      <c r="V4548" s="3">
        <v>0.16118011811023622</v>
      </c>
      <c r="W4548" s="3">
        <v>17.971098901098909</v>
      </c>
      <c r="X4548" s="3">
        <v>6.1984615384615376</v>
      </c>
      <c r="Y4548" s="3">
        <v>0</v>
      </c>
      <c r="Z4548" s="3">
        <v>0.21647933070866146</v>
      </c>
      <c r="AA4548" s="3">
        <v>0</v>
      </c>
      <c r="AB4548" s="3">
        <v>0</v>
      </c>
      <c r="AC4548" s="3">
        <v>0</v>
      </c>
      <c r="AD4548" s="3">
        <v>13.12087912087912</v>
      </c>
      <c r="AE4548" s="3">
        <v>2.6153846153846154</v>
      </c>
      <c r="AF4548" s="3">
        <v>0</v>
      </c>
      <c r="AG4548" s="3">
        <v>0</v>
      </c>
      <c r="AH4548" t="s">
        <v>3741</v>
      </c>
      <c r="AI4548">
        <v>5</v>
      </c>
    </row>
    <row r="4549" spans="1:35" x14ac:dyDescent="0.35">
      <c r="A4549" t="s">
        <v>35238</v>
      </c>
      <c r="B4549" t="s">
        <v>18196</v>
      </c>
      <c r="C4549" t="s">
        <v>29859</v>
      </c>
      <c r="D4549" t="s">
        <v>34022</v>
      </c>
      <c r="E4549" s="3">
        <v>76.967032967032964</v>
      </c>
      <c r="F4549" s="3">
        <v>5.6263736263736268</v>
      </c>
      <c r="G4549" s="3">
        <v>0.32967032967032966</v>
      </c>
      <c r="H4549" s="3">
        <v>0.46901098901098903</v>
      </c>
      <c r="I4549" s="3">
        <v>4.6263736263736268</v>
      </c>
      <c r="J4549" s="3">
        <v>0</v>
      </c>
      <c r="K4549" s="3">
        <v>0</v>
      </c>
      <c r="L4549" s="3">
        <v>7.8719780219780224</v>
      </c>
      <c r="M4549" s="3">
        <v>10.637362637362637</v>
      </c>
      <c r="N4549" s="3">
        <v>0</v>
      </c>
      <c r="O4549" s="3">
        <v>0.13820673900628214</v>
      </c>
      <c r="P4549" s="3">
        <v>10.375934065934068</v>
      </c>
      <c r="Q4549" s="3">
        <v>0</v>
      </c>
      <c r="R4549" s="3">
        <v>0.13481010850942321</v>
      </c>
      <c r="S4549" s="3">
        <v>8.1612087912087912</v>
      </c>
      <c r="T4549" s="3">
        <v>8.861208791208794</v>
      </c>
      <c r="U4549" s="3">
        <v>0</v>
      </c>
      <c r="V4549" s="3">
        <v>0.22116504854368937</v>
      </c>
      <c r="W4549" s="3">
        <v>9.6465934065934089</v>
      </c>
      <c r="X4549" s="3">
        <v>8.3850549450549465</v>
      </c>
      <c r="Y4549" s="3">
        <v>0</v>
      </c>
      <c r="Z4549" s="3">
        <v>0.23427755568246725</v>
      </c>
      <c r="AA4549" s="3">
        <v>0</v>
      </c>
      <c r="AB4549" s="3">
        <v>0</v>
      </c>
      <c r="AC4549" s="3">
        <v>0</v>
      </c>
      <c r="AD4549" s="3">
        <v>0</v>
      </c>
      <c r="AE4549" s="3">
        <v>0</v>
      </c>
      <c r="AF4549" s="3">
        <v>0</v>
      </c>
      <c r="AG4549" s="3">
        <v>0</v>
      </c>
      <c r="AH4549" t="s">
        <v>3858</v>
      </c>
      <c r="AI4549">
        <v>5</v>
      </c>
    </row>
    <row r="4550" spans="1:35" x14ac:dyDescent="0.35">
      <c r="A4550" t="s">
        <v>35238</v>
      </c>
      <c r="B4550" t="s">
        <v>18091</v>
      </c>
      <c r="C4550" t="s">
        <v>29877</v>
      </c>
      <c r="D4550" t="s">
        <v>33725</v>
      </c>
      <c r="E4550" s="3">
        <v>79.021978021978029</v>
      </c>
      <c r="F4550" s="3">
        <v>7.5604395604395602</v>
      </c>
      <c r="G4550" s="3">
        <v>0.2967032967032967</v>
      </c>
      <c r="H4550" s="3">
        <v>0.40384615384615385</v>
      </c>
      <c r="I4550" s="3">
        <v>1</v>
      </c>
      <c r="J4550" s="3">
        <v>0</v>
      </c>
      <c r="K4550" s="3">
        <v>0</v>
      </c>
      <c r="L4550" s="3">
        <v>0.90142857142857158</v>
      </c>
      <c r="M4550" s="3">
        <v>10.23076923076923</v>
      </c>
      <c r="N4550" s="3">
        <v>8.7170329670329672</v>
      </c>
      <c r="O4550" s="3">
        <v>0.23977889027951604</v>
      </c>
      <c r="P4550" s="3">
        <v>4.9395604395604398</v>
      </c>
      <c r="Q4550" s="3">
        <v>10.002747252747254</v>
      </c>
      <c r="R4550" s="3">
        <v>0.18909052982895286</v>
      </c>
      <c r="S4550" s="3">
        <v>7.6186813186813183</v>
      </c>
      <c r="T4550" s="3">
        <v>3.9918681318681317</v>
      </c>
      <c r="U4550" s="3">
        <v>0</v>
      </c>
      <c r="V4550" s="3">
        <v>0.14692810457516337</v>
      </c>
      <c r="W4550" s="3">
        <v>3.8171428571428589</v>
      </c>
      <c r="X4550" s="3">
        <v>5.4778021978022009</v>
      </c>
      <c r="Y4550" s="3">
        <v>4.0439560439560438</v>
      </c>
      <c r="Z4550" s="3">
        <v>0.16879988874982621</v>
      </c>
      <c r="AA4550" s="3">
        <v>0</v>
      </c>
      <c r="AB4550" s="3">
        <v>0</v>
      </c>
      <c r="AC4550" s="3">
        <v>0</v>
      </c>
      <c r="AD4550" s="3">
        <v>0</v>
      </c>
      <c r="AE4550" s="3">
        <v>0</v>
      </c>
      <c r="AF4550" s="3">
        <v>0</v>
      </c>
      <c r="AG4550" s="3">
        <v>0</v>
      </c>
      <c r="AH4550" t="s">
        <v>3747</v>
      </c>
      <c r="AI4550">
        <v>5</v>
      </c>
    </row>
    <row r="4551" spans="1:35" x14ac:dyDescent="0.35">
      <c r="A4551" t="s">
        <v>35238</v>
      </c>
      <c r="B4551" t="s">
        <v>18189</v>
      </c>
      <c r="C4551" t="s">
        <v>29867</v>
      </c>
      <c r="D4551" t="s">
        <v>34020</v>
      </c>
      <c r="E4551" s="3">
        <v>62.241758241758241</v>
      </c>
      <c r="F4551" s="3">
        <v>38.33395604395605</v>
      </c>
      <c r="G4551" s="3">
        <v>1.1428571428571428</v>
      </c>
      <c r="H4551" s="3">
        <v>0</v>
      </c>
      <c r="I4551" s="3">
        <v>0</v>
      </c>
      <c r="J4551" s="3">
        <v>0</v>
      </c>
      <c r="K4551" s="3">
        <v>0</v>
      </c>
      <c r="L4551" s="3">
        <v>0</v>
      </c>
      <c r="M4551" s="3">
        <v>2.5457142857142858</v>
      </c>
      <c r="N4551" s="3">
        <v>0</v>
      </c>
      <c r="O4551" s="3">
        <v>4.0900423728813563E-2</v>
      </c>
      <c r="P4551" s="3">
        <v>5.3151648351648353</v>
      </c>
      <c r="Q4551" s="3">
        <v>24.255274725274724</v>
      </c>
      <c r="R4551" s="3">
        <v>0.47509004237288138</v>
      </c>
      <c r="S4551" s="3">
        <v>5.6263736263736268</v>
      </c>
      <c r="T4551" s="3">
        <v>0</v>
      </c>
      <c r="U4551" s="3">
        <v>0</v>
      </c>
      <c r="V4551" s="3">
        <v>9.0395480225988714E-2</v>
      </c>
      <c r="W4551" s="3">
        <v>0</v>
      </c>
      <c r="X4551" s="3">
        <v>0</v>
      </c>
      <c r="Y4551" s="3">
        <v>0</v>
      </c>
      <c r="Z4551" s="3">
        <v>0</v>
      </c>
      <c r="AA4551" s="3">
        <v>0</v>
      </c>
      <c r="AB4551" s="3">
        <v>0</v>
      </c>
      <c r="AC4551" s="3">
        <v>0</v>
      </c>
      <c r="AD4551" s="3">
        <v>91.29494505494506</v>
      </c>
      <c r="AE4551" s="3">
        <v>0</v>
      </c>
      <c r="AF4551" s="3">
        <v>0</v>
      </c>
      <c r="AG4551" s="3">
        <v>0</v>
      </c>
      <c r="AH4551" t="s">
        <v>3851</v>
      </c>
      <c r="AI4551">
        <v>5</v>
      </c>
    </row>
    <row r="4552" spans="1:35" x14ac:dyDescent="0.35">
      <c r="A4552" t="s">
        <v>35238</v>
      </c>
      <c r="B4552" t="s">
        <v>18243</v>
      </c>
      <c r="C4552" t="s">
        <v>29075</v>
      </c>
      <c r="D4552" t="s">
        <v>34027</v>
      </c>
      <c r="E4552" s="3">
        <v>98.560439560439562</v>
      </c>
      <c r="F4552" s="3">
        <v>4.395604395604396</v>
      </c>
      <c r="G4552" s="3">
        <v>0</v>
      </c>
      <c r="H4552" s="3">
        <v>0</v>
      </c>
      <c r="I4552" s="3">
        <v>0</v>
      </c>
      <c r="J4552" s="3">
        <v>0</v>
      </c>
      <c r="K4552" s="3">
        <v>0</v>
      </c>
      <c r="L4552" s="3">
        <v>4.3809890109890102</v>
      </c>
      <c r="M4552" s="3">
        <v>0</v>
      </c>
      <c r="N4552" s="3">
        <v>17.655824175824176</v>
      </c>
      <c r="O4552" s="3">
        <v>0.17913702753930202</v>
      </c>
      <c r="P4552" s="3">
        <v>5.8269230769230766</v>
      </c>
      <c r="Q4552" s="3">
        <v>16.983956043956045</v>
      </c>
      <c r="R4552" s="3">
        <v>0.23144051733749582</v>
      </c>
      <c r="S4552" s="3">
        <v>12.484175824175827</v>
      </c>
      <c r="T4552" s="3">
        <v>4.7162637362637367</v>
      </c>
      <c r="U4552" s="3">
        <v>0</v>
      </c>
      <c r="V4552" s="3">
        <v>0.17451666852491918</v>
      </c>
      <c r="W4552" s="3">
        <v>9.5728571428571474</v>
      </c>
      <c r="X4552" s="3">
        <v>7.1626373626373621</v>
      </c>
      <c r="Y4552" s="3">
        <v>0</v>
      </c>
      <c r="Z4552" s="3">
        <v>0.16979930873007026</v>
      </c>
      <c r="AA4552" s="3">
        <v>0</v>
      </c>
      <c r="AB4552" s="3">
        <v>0</v>
      </c>
      <c r="AC4552" s="3">
        <v>0</v>
      </c>
      <c r="AD4552" s="3">
        <v>0</v>
      </c>
      <c r="AE4552" s="3">
        <v>0</v>
      </c>
      <c r="AF4552" s="3">
        <v>0</v>
      </c>
      <c r="AG4552" s="3">
        <v>0</v>
      </c>
      <c r="AH4552" t="s">
        <v>3907</v>
      </c>
      <c r="AI4552">
        <v>5</v>
      </c>
    </row>
    <row r="4553" spans="1:35" x14ac:dyDescent="0.35">
      <c r="A4553" t="s">
        <v>35238</v>
      </c>
      <c r="B4553" t="s">
        <v>17927</v>
      </c>
      <c r="C4553" t="s">
        <v>29885</v>
      </c>
      <c r="D4553" t="s">
        <v>34035</v>
      </c>
      <c r="E4553" s="3">
        <v>79.307692307692307</v>
      </c>
      <c r="F4553" s="3">
        <v>5.6263736263736268</v>
      </c>
      <c r="G4553" s="3">
        <v>0.31868131868131866</v>
      </c>
      <c r="H4553" s="3">
        <v>0.45054945054945056</v>
      </c>
      <c r="I4553" s="3">
        <v>3.1428571428571428</v>
      </c>
      <c r="J4553" s="3">
        <v>0</v>
      </c>
      <c r="K4553" s="3">
        <v>0</v>
      </c>
      <c r="L4553" s="3">
        <v>2.575824175824176</v>
      </c>
      <c r="M4553" s="3">
        <v>5.4505494505494507</v>
      </c>
      <c r="N4553" s="3">
        <v>5.7176923076923094</v>
      </c>
      <c r="O4553" s="3">
        <v>0.14082167105445478</v>
      </c>
      <c r="P4553" s="3">
        <v>10.208791208791208</v>
      </c>
      <c r="Q4553" s="3">
        <v>9.5361538461538498</v>
      </c>
      <c r="R4553" s="3">
        <v>0.24896632949979217</v>
      </c>
      <c r="S4553" s="3">
        <v>9.1837362637362645</v>
      </c>
      <c r="T4553" s="3">
        <v>0.43999999999999989</v>
      </c>
      <c r="U4553" s="3">
        <v>0</v>
      </c>
      <c r="V4553" s="3">
        <v>0.1213468200083137</v>
      </c>
      <c r="W4553" s="3">
        <v>3.2376923076923076</v>
      </c>
      <c r="X4553" s="3">
        <v>0</v>
      </c>
      <c r="Y4553" s="3">
        <v>0</v>
      </c>
      <c r="Z4553" s="3">
        <v>4.0824442289039767E-2</v>
      </c>
      <c r="AA4553" s="3">
        <v>0</v>
      </c>
      <c r="AB4553" s="3">
        <v>0</v>
      </c>
      <c r="AC4553" s="3">
        <v>0</v>
      </c>
      <c r="AD4553" s="3">
        <v>0</v>
      </c>
      <c r="AE4553" s="3">
        <v>0</v>
      </c>
      <c r="AF4553" s="3">
        <v>0</v>
      </c>
      <c r="AG4553" s="3">
        <v>1.098901098901099</v>
      </c>
      <c r="AH4553" t="s">
        <v>3557</v>
      </c>
      <c r="AI4553">
        <v>5</v>
      </c>
    </row>
    <row r="4554" spans="1:35" x14ac:dyDescent="0.35">
      <c r="A4554" t="s">
        <v>35238</v>
      </c>
      <c r="B4554" t="s">
        <v>17847</v>
      </c>
      <c r="C4554" t="s">
        <v>28757</v>
      </c>
      <c r="D4554" t="s">
        <v>34027</v>
      </c>
      <c r="E4554" s="3">
        <v>107.36263736263736</v>
      </c>
      <c r="F4554" s="3">
        <v>5.6263736263736268</v>
      </c>
      <c r="G4554" s="3">
        <v>0.2857142857142857</v>
      </c>
      <c r="H4554" s="3">
        <v>0.47890109890109889</v>
      </c>
      <c r="I4554" s="3">
        <v>5.5824175824175821</v>
      </c>
      <c r="J4554" s="3">
        <v>0</v>
      </c>
      <c r="K4554" s="3">
        <v>0</v>
      </c>
      <c r="L4554" s="3">
        <v>5.5575824175824167</v>
      </c>
      <c r="M4554" s="3">
        <v>10.637362637362637</v>
      </c>
      <c r="N4554" s="3">
        <v>4.3440659340659344</v>
      </c>
      <c r="O4554" s="3">
        <v>0.13954042988741044</v>
      </c>
      <c r="P4554" s="3">
        <v>12.562857142857139</v>
      </c>
      <c r="Q4554" s="3">
        <v>4.3004395604395595</v>
      </c>
      <c r="R4554" s="3">
        <v>0.15706857727737969</v>
      </c>
      <c r="S4554" s="3">
        <v>7.5830769230769235</v>
      </c>
      <c r="T4554" s="3">
        <v>6.2580219780219792</v>
      </c>
      <c r="U4554" s="3">
        <v>0</v>
      </c>
      <c r="V4554" s="3">
        <v>0.12891914022517914</v>
      </c>
      <c r="W4554" s="3">
        <v>9.4982417582417593</v>
      </c>
      <c r="X4554" s="3">
        <v>7.3946153846153884</v>
      </c>
      <c r="Y4554" s="3">
        <v>0</v>
      </c>
      <c r="Z4554" s="3">
        <v>0.15734390992835212</v>
      </c>
      <c r="AA4554" s="3">
        <v>0</v>
      </c>
      <c r="AB4554" s="3">
        <v>0</v>
      </c>
      <c r="AC4554" s="3">
        <v>0</v>
      </c>
      <c r="AD4554" s="3">
        <v>0</v>
      </c>
      <c r="AE4554" s="3">
        <v>0</v>
      </c>
      <c r="AF4554" s="3">
        <v>0</v>
      </c>
      <c r="AG4554" s="3">
        <v>0</v>
      </c>
      <c r="AH4554" t="s">
        <v>3468</v>
      </c>
      <c r="AI4554">
        <v>5</v>
      </c>
    </row>
    <row r="4555" spans="1:35" x14ac:dyDescent="0.35">
      <c r="A4555" t="s">
        <v>35238</v>
      </c>
      <c r="B4555" t="s">
        <v>18108</v>
      </c>
      <c r="C4555" t="s">
        <v>29851</v>
      </c>
      <c r="D4555" t="s">
        <v>33851</v>
      </c>
      <c r="E4555" s="3">
        <v>127.31868131868131</v>
      </c>
      <c r="F4555" s="3">
        <v>5.2747252747252746</v>
      </c>
      <c r="G4555" s="3">
        <v>0.26373626373626374</v>
      </c>
      <c r="H4555" s="3">
        <v>0.65098901098901096</v>
      </c>
      <c r="I4555" s="3">
        <v>3.2527472527472527</v>
      </c>
      <c r="J4555" s="3">
        <v>0</v>
      </c>
      <c r="K4555" s="3">
        <v>0</v>
      </c>
      <c r="L4555" s="3">
        <v>0.19010989010989013</v>
      </c>
      <c r="M4555" s="3">
        <v>5.1910989010989006</v>
      </c>
      <c r="N4555" s="3">
        <v>2.5313186813186808</v>
      </c>
      <c r="O4555" s="3">
        <v>6.0654237873295345E-2</v>
      </c>
      <c r="P4555" s="3">
        <v>4.6167032967032959</v>
      </c>
      <c r="Q4555" s="3">
        <v>6.2079120879120877</v>
      </c>
      <c r="R4555" s="3">
        <v>8.5019851544968064E-2</v>
      </c>
      <c r="S4555" s="3">
        <v>15.559120879120877</v>
      </c>
      <c r="T4555" s="3">
        <v>1.4094505494505496</v>
      </c>
      <c r="U4555" s="3">
        <v>0</v>
      </c>
      <c r="V4555" s="3">
        <v>0.13327636803038148</v>
      </c>
      <c r="W4555" s="3">
        <v>7.3460439560439559</v>
      </c>
      <c r="X4555" s="3">
        <v>12.747252747252746</v>
      </c>
      <c r="Y4555" s="3">
        <v>0</v>
      </c>
      <c r="Z4555" s="3">
        <v>0.15781891938546522</v>
      </c>
      <c r="AA4555" s="3">
        <v>0</v>
      </c>
      <c r="AB4555" s="3">
        <v>0</v>
      </c>
      <c r="AC4555" s="3">
        <v>0</v>
      </c>
      <c r="AD4555" s="3">
        <v>0</v>
      </c>
      <c r="AE4555" s="3">
        <v>0</v>
      </c>
      <c r="AF4555" s="3">
        <v>0</v>
      </c>
      <c r="AG4555" s="3">
        <v>0</v>
      </c>
      <c r="AH4555" t="s">
        <v>3764</v>
      </c>
      <c r="AI4555">
        <v>5</v>
      </c>
    </row>
    <row r="4556" spans="1:35" x14ac:dyDescent="0.35">
      <c r="A4556" t="s">
        <v>35238</v>
      </c>
      <c r="B4556" t="s">
        <v>17895</v>
      </c>
      <c r="C4556" t="s">
        <v>29879</v>
      </c>
      <c r="D4556" t="s">
        <v>33725</v>
      </c>
      <c r="E4556" s="3">
        <v>100.78021978021978</v>
      </c>
      <c r="F4556" s="3">
        <v>63.673626373626327</v>
      </c>
      <c r="G4556" s="3">
        <v>1.1428571428571428</v>
      </c>
      <c r="H4556" s="3">
        <v>0.26373626373626374</v>
      </c>
      <c r="I4556" s="3">
        <v>1.1428571428571428</v>
      </c>
      <c r="J4556" s="3">
        <v>0</v>
      </c>
      <c r="K4556" s="3">
        <v>0</v>
      </c>
      <c r="L4556" s="3">
        <v>4.980439560439561</v>
      </c>
      <c r="M4556" s="3">
        <v>3.6703296703296702</v>
      </c>
      <c r="N4556" s="3">
        <v>3.4780219780219781</v>
      </c>
      <c r="O4556" s="3">
        <v>7.0930105768182303E-2</v>
      </c>
      <c r="P4556" s="3">
        <v>5.2307692307692308</v>
      </c>
      <c r="Q4556" s="3">
        <v>35.385164835164829</v>
      </c>
      <c r="R4556" s="3">
        <v>0.40301493839275976</v>
      </c>
      <c r="S4556" s="3">
        <v>4.2263736263736247</v>
      </c>
      <c r="T4556" s="3">
        <v>9.807032967032967</v>
      </c>
      <c r="U4556" s="3">
        <v>0</v>
      </c>
      <c r="V4556" s="3">
        <v>0.13924762839385016</v>
      </c>
      <c r="W4556" s="3">
        <v>9.5125274725274718</v>
      </c>
      <c r="X4556" s="3">
        <v>8.4013186813186795</v>
      </c>
      <c r="Y4556" s="3">
        <v>2.901098901098901</v>
      </c>
      <c r="Z4556" s="3">
        <v>0.20653800021807869</v>
      </c>
      <c r="AA4556" s="3">
        <v>0</v>
      </c>
      <c r="AB4556" s="3">
        <v>0</v>
      </c>
      <c r="AC4556" s="3">
        <v>0</v>
      </c>
      <c r="AD4556" s="3">
        <v>0</v>
      </c>
      <c r="AE4556" s="3">
        <v>0</v>
      </c>
      <c r="AF4556" s="3">
        <v>0</v>
      </c>
      <c r="AG4556" s="3">
        <v>0</v>
      </c>
      <c r="AH4556" t="s">
        <v>3520</v>
      </c>
      <c r="AI4556">
        <v>5</v>
      </c>
    </row>
    <row r="4557" spans="1:35" x14ac:dyDescent="0.35">
      <c r="A4557" t="s">
        <v>35238</v>
      </c>
      <c r="B4557" t="s">
        <v>17936</v>
      </c>
      <c r="C4557" t="s">
        <v>29841</v>
      </c>
      <c r="D4557" t="s">
        <v>33585</v>
      </c>
      <c r="E4557" s="3">
        <v>62.769230769230766</v>
      </c>
      <c r="F4557" s="3">
        <v>5.6263736263736268</v>
      </c>
      <c r="G4557" s="3">
        <v>0.49450549450549453</v>
      </c>
      <c r="H4557" s="3">
        <v>0.29978021978021985</v>
      </c>
      <c r="I4557" s="3">
        <v>1.3186813186813187</v>
      </c>
      <c r="J4557" s="3">
        <v>0</v>
      </c>
      <c r="K4557" s="3">
        <v>0</v>
      </c>
      <c r="L4557" s="3">
        <v>3.4818681318681319</v>
      </c>
      <c r="M4557" s="3">
        <v>6.6373626373626378</v>
      </c>
      <c r="N4557" s="3">
        <v>4.0439560439560438</v>
      </c>
      <c r="O4557" s="3">
        <v>0.17016806722689079</v>
      </c>
      <c r="P4557" s="3">
        <v>11.354175824175824</v>
      </c>
      <c r="Q4557" s="3">
        <v>7.9120879120879117E-2</v>
      </c>
      <c r="R4557" s="3">
        <v>0.18214810924369748</v>
      </c>
      <c r="S4557" s="3">
        <v>4.7591208791208803</v>
      </c>
      <c r="T4557" s="3">
        <v>1.1931868131868131</v>
      </c>
      <c r="U4557" s="3">
        <v>0</v>
      </c>
      <c r="V4557" s="3">
        <v>9.4828431372549038E-2</v>
      </c>
      <c r="W4557" s="3">
        <v>5.3190109890109909</v>
      </c>
      <c r="X4557" s="3">
        <v>0</v>
      </c>
      <c r="Y4557" s="3">
        <v>0</v>
      </c>
      <c r="Z4557" s="3">
        <v>8.4739145658263335E-2</v>
      </c>
      <c r="AA4557" s="3">
        <v>0</v>
      </c>
      <c r="AB4557" s="3">
        <v>0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t="s">
        <v>3568</v>
      </c>
      <c r="AI4557">
        <v>5</v>
      </c>
    </row>
    <row r="4558" spans="1:35" x14ac:dyDescent="0.35">
      <c r="A4558" t="s">
        <v>35238</v>
      </c>
      <c r="B4558" t="s">
        <v>17923</v>
      </c>
      <c r="C4558" t="s">
        <v>29853</v>
      </c>
      <c r="D4558" t="s">
        <v>34019</v>
      </c>
      <c r="E4558" s="3">
        <v>74.769230769230774</v>
      </c>
      <c r="F4558" s="3">
        <v>6.4175824175824179</v>
      </c>
      <c r="G4558" s="3">
        <v>0.59340659340659341</v>
      </c>
      <c r="H4558" s="3">
        <v>0.39571428571428563</v>
      </c>
      <c r="I4558" s="3">
        <v>1.8351648351648351</v>
      </c>
      <c r="J4558" s="3">
        <v>0</v>
      </c>
      <c r="K4558" s="3">
        <v>0</v>
      </c>
      <c r="L4558" s="3">
        <v>6.2865934065934068</v>
      </c>
      <c r="M4558" s="3">
        <v>4.2197802197802199</v>
      </c>
      <c r="N4558" s="3">
        <v>4.939010989010991</v>
      </c>
      <c r="O4558" s="3">
        <v>0.12249412110523224</v>
      </c>
      <c r="P4558" s="3">
        <v>6.1024175824175817</v>
      </c>
      <c r="Q4558" s="3">
        <v>0.3216483516483517</v>
      </c>
      <c r="R4558" s="3">
        <v>8.5918577307466187E-2</v>
      </c>
      <c r="S4558" s="3">
        <v>3.7618681318681317</v>
      </c>
      <c r="T4558" s="3">
        <v>4.5283516483516486</v>
      </c>
      <c r="U4558" s="3">
        <v>0</v>
      </c>
      <c r="V4558" s="3">
        <v>0.11087742504409172</v>
      </c>
      <c r="W4558" s="3">
        <v>2.3639560439560423</v>
      </c>
      <c r="X4558" s="3">
        <v>6.5521978021978047</v>
      </c>
      <c r="Y4558" s="3">
        <v>0</v>
      </c>
      <c r="Z4558" s="3">
        <v>0.11924897119341564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t="s">
        <v>3553</v>
      </c>
      <c r="AI4558">
        <v>5</v>
      </c>
    </row>
    <row r="4559" spans="1:35" x14ac:dyDescent="0.35">
      <c r="A4559" t="s">
        <v>35238</v>
      </c>
      <c r="B4559" t="s">
        <v>17959</v>
      </c>
      <c r="C4559" t="s">
        <v>29159</v>
      </c>
      <c r="D4559" t="s">
        <v>34031</v>
      </c>
      <c r="E4559" s="3">
        <v>46.549450549450547</v>
      </c>
      <c r="F4559" s="3">
        <v>5.6263736263736268</v>
      </c>
      <c r="G4559" s="3">
        <v>0.49450549450549453</v>
      </c>
      <c r="H4559" s="3">
        <v>0.25923076923076932</v>
      </c>
      <c r="I4559" s="3">
        <v>0.92307692307692313</v>
      </c>
      <c r="J4559" s="3">
        <v>0</v>
      </c>
      <c r="K4559" s="3">
        <v>0</v>
      </c>
      <c r="L4559" s="3">
        <v>2.501868131868132</v>
      </c>
      <c r="M4559" s="3">
        <v>5.6263736263736268</v>
      </c>
      <c r="N4559" s="3">
        <v>0</v>
      </c>
      <c r="O4559" s="3">
        <v>0.12086874409820587</v>
      </c>
      <c r="P4559" s="3">
        <v>7.8948351648351665</v>
      </c>
      <c r="Q4559" s="3">
        <v>0</v>
      </c>
      <c r="R4559" s="3">
        <v>0.16960103871576965</v>
      </c>
      <c r="S4559" s="3">
        <v>1.6873626373626376</v>
      </c>
      <c r="T4559" s="3">
        <v>3.3049450549450547</v>
      </c>
      <c r="U4559" s="3">
        <v>0</v>
      </c>
      <c r="V4559" s="3">
        <v>0.10724740321057602</v>
      </c>
      <c r="W4559" s="3">
        <v>1.9937362637362639</v>
      </c>
      <c r="X4559" s="3">
        <v>4.8065934065934046</v>
      </c>
      <c r="Y4559" s="3">
        <v>0</v>
      </c>
      <c r="Z4559" s="3">
        <v>0.14608829084041547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t="s">
        <v>3593</v>
      </c>
      <c r="AI4559">
        <v>5</v>
      </c>
    </row>
    <row r="4560" spans="1:35" x14ac:dyDescent="0.35">
      <c r="A4560" t="s">
        <v>35238</v>
      </c>
      <c r="B4560" t="s">
        <v>17827</v>
      </c>
      <c r="C4560" t="s">
        <v>29843</v>
      </c>
      <c r="D4560" t="s">
        <v>33574</v>
      </c>
      <c r="E4560" s="3">
        <v>68.340659340659343</v>
      </c>
      <c r="F4560" s="3">
        <v>5.6263736263736268</v>
      </c>
      <c r="G4560" s="3">
        <v>0.79120879120879117</v>
      </c>
      <c r="H4560" s="3">
        <v>0.3480219780219781</v>
      </c>
      <c r="I4560" s="3">
        <v>0.5494505494505495</v>
      </c>
      <c r="J4560" s="3">
        <v>0</v>
      </c>
      <c r="K4560" s="3">
        <v>0</v>
      </c>
      <c r="L4560" s="3">
        <v>3.0362637362637366</v>
      </c>
      <c r="M4560" s="3">
        <v>5.604395604395604</v>
      </c>
      <c r="N4560" s="3">
        <v>4.5697802197802204</v>
      </c>
      <c r="O4560" s="3">
        <v>0.14887441710885996</v>
      </c>
      <c r="P4560" s="3">
        <v>5.8350549450549467</v>
      </c>
      <c r="Q4560" s="3">
        <v>3.2619780219780221</v>
      </c>
      <c r="R4560" s="3">
        <v>0.13311304068178167</v>
      </c>
      <c r="S4560" s="3">
        <v>5.1569230769230767</v>
      </c>
      <c r="T4560" s="3">
        <v>3.7625274725274722</v>
      </c>
      <c r="U4560" s="3">
        <v>0</v>
      </c>
      <c r="V4560" s="3">
        <v>0.13051455217880686</v>
      </c>
      <c r="W4560" s="3">
        <v>1.3527472527472528</v>
      </c>
      <c r="X4560" s="3">
        <v>5.0990109890109885</v>
      </c>
      <c r="Y4560" s="3">
        <v>0</v>
      </c>
      <c r="Z4560" s="3">
        <v>9.4405853031033923E-2</v>
      </c>
      <c r="AA4560" s="3">
        <v>0</v>
      </c>
      <c r="AB4560" s="3">
        <v>0</v>
      </c>
      <c r="AC4560" s="3">
        <v>0</v>
      </c>
      <c r="AD4560" s="3">
        <v>0</v>
      </c>
      <c r="AE4560" s="3">
        <v>0</v>
      </c>
      <c r="AF4560" s="3">
        <v>0</v>
      </c>
      <c r="AG4560" s="3">
        <v>0</v>
      </c>
      <c r="AH4560" t="s">
        <v>3444</v>
      </c>
      <c r="AI4560">
        <v>5</v>
      </c>
    </row>
    <row r="4561" spans="1:35" x14ac:dyDescent="0.35">
      <c r="A4561" t="s">
        <v>35238</v>
      </c>
      <c r="B4561" t="s">
        <v>17964</v>
      </c>
      <c r="C4561" t="s">
        <v>29853</v>
      </c>
      <c r="D4561" t="s">
        <v>34019</v>
      </c>
      <c r="E4561" s="3">
        <v>51.560439560439562</v>
      </c>
      <c r="F4561" s="3">
        <v>5.6263736263736268</v>
      </c>
      <c r="G4561" s="3">
        <v>0.49450549450549453</v>
      </c>
      <c r="H4561" s="3">
        <v>0.24703296703296701</v>
      </c>
      <c r="I4561" s="3">
        <v>0.53846153846153844</v>
      </c>
      <c r="J4561" s="3">
        <v>0</v>
      </c>
      <c r="K4561" s="3">
        <v>0</v>
      </c>
      <c r="L4561" s="3">
        <v>1.366813186813187</v>
      </c>
      <c r="M4561" s="3">
        <v>0</v>
      </c>
      <c r="N4561" s="3">
        <v>5.2197802197802199</v>
      </c>
      <c r="O4561" s="3">
        <v>0.10123614663256607</v>
      </c>
      <c r="P4561" s="3">
        <v>16.828021978021972</v>
      </c>
      <c r="Q4561" s="3">
        <v>0</v>
      </c>
      <c r="R4561" s="3">
        <v>0.32637468030690525</v>
      </c>
      <c r="S4561" s="3">
        <v>0.37417582417582423</v>
      </c>
      <c r="T4561" s="3">
        <v>0.754835164835165</v>
      </c>
      <c r="U4561" s="3">
        <v>0</v>
      </c>
      <c r="V4561" s="3">
        <v>2.189684569479966E-2</v>
      </c>
      <c r="W4561" s="3">
        <v>0.75010989010989038</v>
      </c>
      <c r="X4561" s="3">
        <v>1.8782417582417581</v>
      </c>
      <c r="Y4561" s="3">
        <v>0</v>
      </c>
      <c r="Z4561" s="3">
        <v>5.0976129582267687E-2</v>
      </c>
      <c r="AA4561" s="3">
        <v>0</v>
      </c>
      <c r="AB4561" s="3">
        <v>0</v>
      </c>
      <c r="AC4561" s="3">
        <v>0</v>
      </c>
      <c r="AD4561" s="3">
        <v>0</v>
      </c>
      <c r="AE4561" s="3">
        <v>0</v>
      </c>
      <c r="AF4561" s="3">
        <v>0</v>
      </c>
      <c r="AG4561" s="3">
        <v>0</v>
      </c>
      <c r="AH4561" t="s">
        <v>3599</v>
      </c>
      <c r="AI4561">
        <v>5</v>
      </c>
    </row>
    <row r="4562" spans="1:35" x14ac:dyDescent="0.35">
      <c r="A4562" t="s">
        <v>35238</v>
      </c>
      <c r="B4562" t="s">
        <v>18047</v>
      </c>
      <c r="C4562" t="s">
        <v>29925</v>
      </c>
      <c r="D4562" t="s">
        <v>33574</v>
      </c>
      <c r="E4562" s="3">
        <v>55.615384615384613</v>
      </c>
      <c r="F4562" s="3">
        <v>5.1008791208791218</v>
      </c>
      <c r="G4562" s="3">
        <v>0.26373626373626374</v>
      </c>
      <c r="H4562" s="3">
        <v>0.32142857142857145</v>
      </c>
      <c r="I4562" s="3">
        <v>0.32967032967032966</v>
      </c>
      <c r="J4562" s="3">
        <v>0</v>
      </c>
      <c r="K4562" s="3">
        <v>0</v>
      </c>
      <c r="L4562" s="3">
        <v>1.2739560439560444</v>
      </c>
      <c r="M4562" s="3">
        <v>6.8748351648351624</v>
      </c>
      <c r="N4562" s="3">
        <v>9.2116483516483516</v>
      </c>
      <c r="O4562" s="3">
        <v>0.28924520845682672</v>
      </c>
      <c r="P4562" s="3">
        <v>5.2982417582417574</v>
      </c>
      <c r="Q4562" s="3">
        <v>7.9642857142857215</v>
      </c>
      <c r="R4562" s="3">
        <v>0.23846868207864072</v>
      </c>
      <c r="S4562" s="3">
        <v>3.1413186813186806</v>
      </c>
      <c r="T4562" s="3">
        <v>2.1310989010989014</v>
      </c>
      <c r="U4562" s="3">
        <v>0</v>
      </c>
      <c r="V4562" s="3">
        <v>9.4801422643746289E-2</v>
      </c>
      <c r="W4562" s="3">
        <v>1.2131868131868133</v>
      </c>
      <c r="X4562" s="3">
        <v>2.9116483516483522</v>
      </c>
      <c r="Y4562" s="3">
        <v>11.274725274725276</v>
      </c>
      <c r="Z4562" s="3">
        <v>0.27689389448725549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 s="3">
        <v>0</v>
      </c>
      <c r="AG4562" s="3">
        <v>0</v>
      </c>
      <c r="AH4562" t="s">
        <v>3687</v>
      </c>
      <c r="AI4562">
        <v>5</v>
      </c>
    </row>
    <row r="4563" spans="1:35" x14ac:dyDescent="0.35">
      <c r="A4563" t="s">
        <v>35238</v>
      </c>
      <c r="B4563" t="s">
        <v>18096</v>
      </c>
      <c r="C4563" t="s">
        <v>29854</v>
      </c>
      <c r="D4563" t="s">
        <v>34021</v>
      </c>
      <c r="E4563" s="3">
        <v>53.263736263736263</v>
      </c>
      <c r="F4563" s="3">
        <v>5.7142857142857144</v>
      </c>
      <c r="G4563" s="3">
        <v>0</v>
      </c>
      <c r="H4563" s="3">
        <v>0</v>
      </c>
      <c r="I4563" s="3">
        <v>0.21978021978021978</v>
      </c>
      <c r="J4563" s="3">
        <v>0</v>
      </c>
      <c r="K4563" s="3">
        <v>0</v>
      </c>
      <c r="L4563" s="3">
        <v>1.5091208791208797</v>
      </c>
      <c r="M4563" s="3">
        <v>6.6840659340659343</v>
      </c>
      <c r="N4563" s="3">
        <v>5.2747252747252746</v>
      </c>
      <c r="O4563" s="3">
        <v>0.2245203218485661</v>
      </c>
      <c r="P4563" s="3">
        <v>5.5796703296703294</v>
      </c>
      <c r="Q4563" s="3">
        <v>10.631868131868131</v>
      </c>
      <c r="R4563" s="3">
        <v>0.30436352382917264</v>
      </c>
      <c r="S4563" s="3">
        <v>2.2805494505494504</v>
      </c>
      <c r="T4563" s="3">
        <v>6.0573626373626368</v>
      </c>
      <c r="U4563" s="3">
        <v>0</v>
      </c>
      <c r="V4563" s="3">
        <v>0.15654012791417371</v>
      </c>
      <c r="W4563" s="3">
        <v>1.3121978021978025</v>
      </c>
      <c r="X4563" s="3">
        <v>3.355714285714285</v>
      </c>
      <c r="Y4563" s="3">
        <v>0</v>
      </c>
      <c r="Z4563" s="3">
        <v>8.763771404992779E-2</v>
      </c>
      <c r="AA4563" s="3">
        <v>0</v>
      </c>
      <c r="AB4563" s="3">
        <v>0</v>
      </c>
      <c r="AC4563" s="3">
        <v>0</v>
      </c>
      <c r="AD4563" s="3">
        <v>0</v>
      </c>
      <c r="AE4563" s="3">
        <v>0.40659340659340659</v>
      </c>
      <c r="AF4563" s="3">
        <v>0</v>
      </c>
      <c r="AG4563" s="3">
        <v>0</v>
      </c>
      <c r="AH4563" t="s">
        <v>3752</v>
      </c>
      <c r="AI4563">
        <v>5</v>
      </c>
    </row>
    <row r="4564" spans="1:35" x14ac:dyDescent="0.35">
      <c r="A4564" t="s">
        <v>35238</v>
      </c>
      <c r="B4564" t="s">
        <v>18252</v>
      </c>
      <c r="C4564" t="s">
        <v>28757</v>
      </c>
      <c r="D4564" t="s">
        <v>34027</v>
      </c>
      <c r="E4564" s="3">
        <v>6.0439560439560438</v>
      </c>
      <c r="F4564" s="3">
        <v>4.395604395604396</v>
      </c>
      <c r="G4564" s="3">
        <v>0.74725274725274726</v>
      </c>
      <c r="H4564" s="3">
        <v>0.35164835164835168</v>
      </c>
      <c r="I4564" s="3">
        <v>0</v>
      </c>
      <c r="J4564" s="3">
        <v>0</v>
      </c>
      <c r="K4564" s="3">
        <v>0.70329670329670335</v>
      </c>
      <c r="L4564" s="3">
        <v>2.3516483516483517E-2</v>
      </c>
      <c r="M4564" s="3">
        <v>4.0464835164835176</v>
      </c>
      <c r="N4564" s="3">
        <v>0</v>
      </c>
      <c r="O4564" s="3">
        <v>0.66950909090909105</v>
      </c>
      <c r="P4564" s="3">
        <v>1.4287912087912087</v>
      </c>
      <c r="Q4564" s="3">
        <v>0</v>
      </c>
      <c r="R4564" s="3">
        <v>0.2364</v>
      </c>
      <c r="S4564" s="3">
        <v>1.4683516483516483</v>
      </c>
      <c r="T4564" s="3">
        <v>0.97472527472527459</v>
      </c>
      <c r="U4564" s="3">
        <v>0</v>
      </c>
      <c r="V4564" s="3">
        <v>0.40421818181818181</v>
      </c>
      <c r="W4564" s="3">
        <v>3.5687912087912106</v>
      </c>
      <c r="X4564" s="3">
        <v>0.3691208791208791</v>
      </c>
      <c r="Y4564" s="3">
        <v>0</v>
      </c>
      <c r="Z4564" s="3">
        <v>0.65154545454545487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 s="3">
        <v>0</v>
      </c>
      <c r="AG4564" s="3">
        <v>0</v>
      </c>
      <c r="AH4564" t="s">
        <v>3916</v>
      </c>
      <c r="AI4564">
        <v>5</v>
      </c>
    </row>
    <row r="4565" spans="1:35" x14ac:dyDescent="0.35">
      <c r="A4565" t="s">
        <v>35238</v>
      </c>
      <c r="B4565" t="s">
        <v>18125</v>
      </c>
      <c r="C4565" t="s">
        <v>29843</v>
      </c>
      <c r="D4565" t="s">
        <v>33574</v>
      </c>
      <c r="E4565" s="3">
        <v>43.747252747252745</v>
      </c>
      <c r="F4565" s="3">
        <v>5.5384615384615383</v>
      </c>
      <c r="G4565" s="3">
        <v>0</v>
      </c>
      <c r="H4565" s="3">
        <v>0</v>
      </c>
      <c r="I4565" s="3">
        <v>0</v>
      </c>
      <c r="J4565" s="3">
        <v>0</v>
      </c>
      <c r="K4565" s="3">
        <v>0</v>
      </c>
      <c r="L4565" s="3">
        <v>2.3293406593406591</v>
      </c>
      <c r="M4565" s="3">
        <v>4.9450549450549453</v>
      </c>
      <c r="N4565" s="3">
        <v>0</v>
      </c>
      <c r="O4565" s="3">
        <v>0.11303692539562925</v>
      </c>
      <c r="P4565" s="3">
        <v>0.50868131868131872</v>
      </c>
      <c r="Q4565" s="3">
        <v>19.343956043956045</v>
      </c>
      <c r="R4565" s="3">
        <v>0.4538030645566441</v>
      </c>
      <c r="S4565" s="3">
        <v>0.81516483516483529</v>
      </c>
      <c r="T4565" s="3">
        <v>5.8687912087912082</v>
      </c>
      <c r="U4565" s="3">
        <v>0</v>
      </c>
      <c r="V4565" s="3">
        <v>0.15278573222808339</v>
      </c>
      <c r="W4565" s="3">
        <v>0.7985714285714286</v>
      </c>
      <c r="X4565" s="3">
        <v>5.6635164835164824</v>
      </c>
      <c r="Y4565" s="3">
        <v>0</v>
      </c>
      <c r="Z4565" s="3">
        <v>0.14771414217533282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 s="3">
        <v>0</v>
      </c>
      <c r="AG4565" s="3">
        <v>0</v>
      </c>
      <c r="AH4565" t="s">
        <v>3784</v>
      </c>
      <c r="AI4565">
        <v>5</v>
      </c>
    </row>
    <row r="4566" spans="1:35" x14ac:dyDescent="0.35">
      <c r="A4566" t="s">
        <v>35238</v>
      </c>
      <c r="B4566" t="s">
        <v>18018</v>
      </c>
      <c r="C4566" t="s">
        <v>29913</v>
      </c>
      <c r="D4566" t="s">
        <v>33736</v>
      </c>
      <c r="E4566" s="3">
        <v>30.53846153846154</v>
      </c>
      <c r="F4566" s="3">
        <v>1.2307692307692308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2.2221978021978024</v>
      </c>
      <c r="M4566" s="3">
        <v>0</v>
      </c>
      <c r="N4566" s="3">
        <v>0</v>
      </c>
      <c r="O4566" s="3">
        <v>0</v>
      </c>
      <c r="P4566" s="3">
        <v>4.676043956043956</v>
      </c>
      <c r="Q4566" s="3">
        <v>14.359340659340655</v>
      </c>
      <c r="R4566" s="3">
        <v>0.62332493702770764</v>
      </c>
      <c r="S4566" s="3">
        <v>0.40340659340659341</v>
      </c>
      <c r="T4566" s="3">
        <v>4.7903296703296716</v>
      </c>
      <c r="U4566" s="3">
        <v>0</v>
      </c>
      <c r="V4566" s="3">
        <v>0.17007196833393312</v>
      </c>
      <c r="W4566" s="3">
        <v>0.63780219780219782</v>
      </c>
      <c r="X4566" s="3">
        <v>3.8921978021978032</v>
      </c>
      <c r="Y4566" s="3">
        <v>0</v>
      </c>
      <c r="Z4566" s="3">
        <v>0.14833753148614612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t="s">
        <v>3657</v>
      </c>
      <c r="AI4566">
        <v>5</v>
      </c>
    </row>
    <row r="4567" spans="1:35" x14ac:dyDescent="0.35">
      <c r="A4567" t="s">
        <v>35238</v>
      </c>
      <c r="B4567" t="s">
        <v>18133</v>
      </c>
      <c r="C4567" t="s">
        <v>29939</v>
      </c>
      <c r="D4567" t="s">
        <v>34049</v>
      </c>
      <c r="E4567" s="3">
        <v>38</v>
      </c>
      <c r="F4567" s="3">
        <v>5.5384615384615383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4.3460439560439559</v>
      </c>
      <c r="N4567" s="3">
        <v>1.6670329670329667</v>
      </c>
      <c r="O4567" s="3">
        <v>0.1582388663967611</v>
      </c>
      <c r="P4567" s="3">
        <v>3.2883516483516484</v>
      </c>
      <c r="Q4567" s="3">
        <v>7.571318681318683</v>
      </c>
      <c r="R4567" s="3">
        <v>0.28578079814921925</v>
      </c>
      <c r="S4567" s="3">
        <v>0</v>
      </c>
      <c r="T4567" s="3">
        <v>0</v>
      </c>
      <c r="U4567" s="3">
        <v>0</v>
      </c>
      <c r="V4567" s="3">
        <v>0</v>
      </c>
      <c r="W4567" s="3">
        <v>0</v>
      </c>
      <c r="X4567" s="3">
        <v>0</v>
      </c>
      <c r="Y4567" s="3">
        <v>0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 t="s">
        <v>3793</v>
      </c>
      <c r="AI4567">
        <v>5</v>
      </c>
    </row>
    <row r="4568" spans="1:35" x14ac:dyDescent="0.35">
      <c r="A4568" t="s">
        <v>35238</v>
      </c>
      <c r="B4568" t="s">
        <v>18053</v>
      </c>
      <c r="C4568" t="s">
        <v>29847</v>
      </c>
      <c r="D4568" t="s">
        <v>34016</v>
      </c>
      <c r="E4568" s="3">
        <v>32.989010989010985</v>
      </c>
      <c r="F4568" s="3">
        <v>10.995714285714284</v>
      </c>
      <c r="G4568" s="3">
        <v>0</v>
      </c>
      <c r="H4568" s="3">
        <v>0</v>
      </c>
      <c r="I4568" s="3">
        <v>0</v>
      </c>
      <c r="J4568" s="3">
        <v>0</v>
      </c>
      <c r="K4568" s="3">
        <v>0</v>
      </c>
      <c r="L4568" s="3">
        <v>3.152197802197803</v>
      </c>
      <c r="M4568" s="3">
        <v>2.0452747252747252</v>
      </c>
      <c r="N4568" s="3">
        <v>0</v>
      </c>
      <c r="O4568" s="3">
        <v>6.199866755496336E-2</v>
      </c>
      <c r="P4568" s="3">
        <v>4.0557142857142852</v>
      </c>
      <c r="Q4568" s="3">
        <v>10.259560439560438</v>
      </c>
      <c r="R4568" s="3">
        <v>0.43394070619586939</v>
      </c>
      <c r="S4568" s="3">
        <v>0.35769230769230775</v>
      </c>
      <c r="T4568" s="3">
        <v>5.8664835164835152</v>
      </c>
      <c r="U4568" s="3">
        <v>0</v>
      </c>
      <c r="V4568" s="3">
        <v>0.18867421718854097</v>
      </c>
      <c r="W4568" s="3">
        <v>0.43857142857142861</v>
      </c>
      <c r="X4568" s="3">
        <v>3.7958241758241753</v>
      </c>
      <c r="Y4568" s="3">
        <v>0</v>
      </c>
      <c r="Z4568" s="3">
        <v>0.12835776149233843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 t="s">
        <v>3693</v>
      </c>
      <c r="AI4568">
        <v>5</v>
      </c>
    </row>
    <row r="4569" spans="1:35" x14ac:dyDescent="0.35">
      <c r="A4569" t="s">
        <v>35238</v>
      </c>
      <c r="B4569" t="s">
        <v>17830</v>
      </c>
      <c r="C4569" t="s">
        <v>29841</v>
      </c>
      <c r="D4569" t="s">
        <v>33585</v>
      </c>
      <c r="E4569" s="3">
        <v>85</v>
      </c>
      <c r="F4569" s="3">
        <v>5.5384615384615383</v>
      </c>
      <c r="G4569" s="3">
        <v>0</v>
      </c>
      <c r="H4569" s="3">
        <v>0</v>
      </c>
      <c r="I4569" s="3">
        <v>0</v>
      </c>
      <c r="J4569" s="3">
        <v>0</v>
      </c>
      <c r="K4569" s="3">
        <v>0</v>
      </c>
      <c r="L4569" s="3">
        <v>0.22527472527472528</v>
      </c>
      <c r="M4569" s="3">
        <v>5.1923076923076925</v>
      </c>
      <c r="N4569" s="3">
        <v>0</v>
      </c>
      <c r="O4569" s="3">
        <v>6.1085972850678738E-2</v>
      </c>
      <c r="P4569" s="3">
        <v>5.2806593406593407</v>
      </c>
      <c r="Q4569" s="3">
        <v>38.890329670329677</v>
      </c>
      <c r="R4569" s="3">
        <v>0.51965869424692968</v>
      </c>
      <c r="S4569" s="3">
        <v>6.2419780219780234</v>
      </c>
      <c r="T4569" s="3">
        <v>4.7969230769230773</v>
      </c>
      <c r="U4569" s="3">
        <v>0</v>
      </c>
      <c r="V4569" s="3">
        <v>0.12986942469295412</v>
      </c>
      <c r="W4569" s="3">
        <v>3.8037362637362651</v>
      </c>
      <c r="X4569" s="3">
        <v>8.5934065934065931</v>
      </c>
      <c r="Y4569" s="3">
        <v>0</v>
      </c>
      <c r="Z4569" s="3">
        <v>0.14584873949579832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t="s">
        <v>3449</v>
      </c>
      <c r="AI4569">
        <v>5</v>
      </c>
    </row>
    <row r="4570" spans="1:35" x14ac:dyDescent="0.35">
      <c r="A4570" t="s">
        <v>35238</v>
      </c>
      <c r="B4570" t="s">
        <v>17825</v>
      </c>
      <c r="C4570" t="s">
        <v>29848</v>
      </c>
      <c r="D4570" t="s">
        <v>34017</v>
      </c>
      <c r="E4570" s="3">
        <v>36.791208791208788</v>
      </c>
      <c r="F4570" s="3">
        <v>5.5384615384615383</v>
      </c>
      <c r="G4570" s="3">
        <v>0</v>
      </c>
      <c r="H4570" s="3">
        <v>0</v>
      </c>
      <c r="I4570" s="3">
        <v>0</v>
      </c>
      <c r="J4570" s="3">
        <v>0</v>
      </c>
      <c r="K4570" s="3">
        <v>0</v>
      </c>
      <c r="L4570" s="3">
        <v>0.6457142857142858</v>
      </c>
      <c r="M4570" s="3">
        <v>0</v>
      </c>
      <c r="N4570" s="3">
        <v>5.097362637362636</v>
      </c>
      <c r="O4570" s="3">
        <v>0.13854838709677417</v>
      </c>
      <c r="P4570" s="3">
        <v>4.9207692307692312</v>
      </c>
      <c r="Q4570" s="3">
        <v>15.856593406593412</v>
      </c>
      <c r="R4570" s="3">
        <v>0.56473715651135026</v>
      </c>
      <c r="S4570" s="3">
        <v>0.72626373626373619</v>
      </c>
      <c r="T4570" s="3">
        <v>5.0689010989010983</v>
      </c>
      <c r="U4570" s="3">
        <v>0</v>
      </c>
      <c r="V4570" s="3">
        <v>0.15751493428912783</v>
      </c>
      <c r="W4570" s="3">
        <v>1.7531868131868127</v>
      </c>
      <c r="X4570" s="3">
        <v>5.0237362637362635</v>
      </c>
      <c r="Y4570" s="3">
        <v>0</v>
      </c>
      <c r="Z4570" s="3">
        <v>0.1841995221027479</v>
      </c>
      <c r="AA4570" s="3">
        <v>0</v>
      </c>
      <c r="AB4570" s="3">
        <v>0</v>
      </c>
      <c r="AC4570" s="3">
        <v>0</v>
      </c>
      <c r="AD4570" s="3">
        <v>0</v>
      </c>
      <c r="AE4570" s="3">
        <v>21.87912087912088</v>
      </c>
      <c r="AF4570" s="3">
        <v>0</v>
      </c>
      <c r="AG4570" s="3">
        <v>0</v>
      </c>
      <c r="AH4570" t="s">
        <v>3441</v>
      </c>
      <c r="AI4570">
        <v>5</v>
      </c>
    </row>
    <row r="4571" spans="1:35" x14ac:dyDescent="0.35">
      <c r="A4571" t="s">
        <v>35238</v>
      </c>
      <c r="B4571" t="s">
        <v>18014</v>
      </c>
      <c r="C4571" t="s">
        <v>29628</v>
      </c>
      <c r="D4571" t="s">
        <v>34036</v>
      </c>
      <c r="E4571" s="3">
        <v>40.593406593406591</v>
      </c>
      <c r="F4571" s="3">
        <v>5.5384615384615383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5.7957142857142863</v>
      </c>
      <c r="N4571" s="3">
        <v>0</v>
      </c>
      <c r="O4571" s="3">
        <v>0.1427747698971305</v>
      </c>
      <c r="P4571" s="3">
        <v>5.5252747252747278</v>
      </c>
      <c r="Q4571" s="3">
        <v>27.73802197802198</v>
      </c>
      <c r="R4571" s="3">
        <v>0.81942609637249619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>
        <v>0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 t="s">
        <v>3653</v>
      </c>
      <c r="AI4571">
        <v>5</v>
      </c>
    </row>
    <row r="4572" spans="1:35" x14ac:dyDescent="0.35">
      <c r="A4572" t="s">
        <v>35238</v>
      </c>
      <c r="B4572" t="s">
        <v>18263</v>
      </c>
      <c r="C4572" t="s">
        <v>29651</v>
      </c>
      <c r="D4572" t="s">
        <v>33584</v>
      </c>
      <c r="E4572" s="3">
        <v>123.79120879120879</v>
      </c>
      <c r="F4572" s="3">
        <v>11.086813186813183</v>
      </c>
      <c r="G4572" s="3">
        <v>2.197802197802198E-2</v>
      </c>
      <c r="H4572" s="3">
        <v>0.45604395604395603</v>
      </c>
      <c r="I4572" s="3">
        <v>0.96703296703296704</v>
      </c>
      <c r="J4572" s="3">
        <v>0</v>
      </c>
      <c r="K4572" s="3">
        <v>0</v>
      </c>
      <c r="L4572" s="3">
        <v>8.2417582417582416E-2</v>
      </c>
      <c r="M4572" s="3">
        <v>5.8219780219780244</v>
      </c>
      <c r="N4572" s="3">
        <v>0</v>
      </c>
      <c r="O4572" s="3">
        <v>4.703062583222372E-2</v>
      </c>
      <c r="P4572" s="3">
        <v>4.5714285714285712</v>
      </c>
      <c r="Q4572" s="3">
        <v>1.3802197802197802</v>
      </c>
      <c r="R4572" s="3">
        <v>4.8078118064802486E-2</v>
      </c>
      <c r="S4572" s="3">
        <v>0.33483516483516484</v>
      </c>
      <c r="T4572" s="3">
        <v>5.0043956043956053</v>
      </c>
      <c r="U4572" s="3">
        <v>0</v>
      </c>
      <c r="V4572" s="3">
        <v>4.3130936529072357E-2</v>
      </c>
      <c r="W4572" s="3">
        <v>0.31791208791208792</v>
      </c>
      <c r="X4572" s="3">
        <v>2.376043956043957</v>
      </c>
      <c r="Y4572" s="3">
        <v>0</v>
      </c>
      <c r="Z4572" s="3">
        <v>2.1762094984465168E-2</v>
      </c>
      <c r="AA4572" s="3">
        <v>0</v>
      </c>
      <c r="AB4572" s="3">
        <v>0</v>
      </c>
      <c r="AC4572" s="3">
        <v>0</v>
      </c>
      <c r="AD4572" s="3">
        <v>0</v>
      </c>
      <c r="AE4572" s="3">
        <v>103.14285714285714</v>
      </c>
      <c r="AF4572" s="3">
        <v>5.6263736263736268</v>
      </c>
      <c r="AG4572" s="3">
        <v>0</v>
      </c>
      <c r="AH4572" t="s">
        <v>3927</v>
      </c>
      <c r="AI4572">
        <v>5</v>
      </c>
    </row>
    <row r="4573" spans="1:35" x14ac:dyDescent="0.35">
      <c r="A4573" t="s">
        <v>35238</v>
      </c>
      <c r="B4573" t="s">
        <v>17991</v>
      </c>
      <c r="C4573" t="s">
        <v>29685</v>
      </c>
      <c r="D4573" t="s">
        <v>33655</v>
      </c>
      <c r="E4573" s="3">
        <v>24.318681318681318</v>
      </c>
      <c r="F4573" s="3">
        <v>5.6263736263736268</v>
      </c>
      <c r="G4573" s="3">
        <v>0.15384615384615385</v>
      </c>
      <c r="H4573" s="3">
        <v>0</v>
      </c>
      <c r="I4573" s="3">
        <v>0.25274725274725274</v>
      </c>
      <c r="J4573" s="3">
        <v>0</v>
      </c>
      <c r="K4573" s="3">
        <v>0</v>
      </c>
      <c r="L4573" s="3">
        <v>0.39318681318681314</v>
      </c>
      <c r="M4573" s="3">
        <v>0.13186813186813187</v>
      </c>
      <c r="N4573" s="3">
        <v>5.7461538461538435</v>
      </c>
      <c r="O4573" s="3">
        <v>0.24170808856755527</v>
      </c>
      <c r="P4573" s="3">
        <v>6.1910989010989006</v>
      </c>
      <c r="Q4573" s="3">
        <v>0</v>
      </c>
      <c r="R4573" s="3">
        <v>0.25458201536375957</v>
      </c>
      <c r="S4573" s="3">
        <v>0.45285714285714279</v>
      </c>
      <c r="T4573" s="3">
        <v>3.2686813186813173</v>
      </c>
      <c r="U4573" s="3">
        <v>0</v>
      </c>
      <c r="V4573" s="3">
        <v>0.15303208314505193</v>
      </c>
      <c r="W4573" s="3">
        <v>4.0748351648351644</v>
      </c>
      <c r="X4573" s="3">
        <v>0</v>
      </c>
      <c r="Y4573" s="3">
        <v>0</v>
      </c>
      <c r="Z4573" s="3">
        <v>0.16755987347492091</v>
      </c>
      <c r="AA4573" s="3">
        <v>0</v>
      </c>
      <c r="AB4573" s="3">
        <v>0</v>
      </c>
      <c r="AC4573" s="3">
        <v>0</v>
      </c>
      <c r="AD4573" s="3">
        <v>0</v>
      </c>
      <c r="AE4573" s="3">
        <v>9.8901098901098897E-2</v>
      </c>
      <c r="AF4573" s="3">
        <v>0</v>
      </c>
      <c r="AG4573" s="3">
        <v>0</v>
      </c>
      <c r="AH4573" t="s">
        <v>3630</v>
      </c>
      <c r="AI4573">
        <v>5</v>
      </c>
    </row>
    <row r="4574" spans="1:35" x14ac:dyDescent="0.35">
      <c r="A4574" t="s">
        <v>35238</v>
      </c>
      <c r="B4574" t="s">
        <v>18183</v>
      </c>
      <c r="C4574" t="s">
        <v>29857</v>
      </c>
      <c r="D4574" t="s">
        <v>34023</v>
      </c>
      <c r="E4574" s="3">
        <v>39.087912087912088</v>
      </c>
      <c r="F4574" s="3">
        <v>7.6785714285714288</v>
      </c>
      <c r="G4574" s="3">
        <v>0.2857142857142857</v>
      </c>
      <c r="H4574" s="3">
        <v>0</v>
      </c>
      <c r="I4574" s="3">
        <v>0</v>
      </c>
      <c r="J4574" s="3">
        <v>0</v>
      </c>
      <c r="K4574" s="3">
        <v>0</v>
      </c>
      <c r="L4574" s="3">
        <v>0.5494505494505495</v>
      </c>
      <c r="M4574" s="3">
        <v>0.2445054945054945</v>
      </c>
      <c r="N4574" s="3">
        <v>8.2807692307692307</v>
      </c>
      <c r="O4574" s="3">
        <v>0.21810514478493112</v>
      </c>
      <c r="P4574" s="3">
        <v>6.8763736263736268</v>
      </c>
      <c r="Q4574" s="3">
        <v>2.3758241758241758</v>
      </c>
      <c r="R4574" s="3">
        <v>0.23670227719988754</v>
      </c>
      <c r="S4574" s="3">
        <v>2.2472527472527473</v>
      </c>
      <c r="T4574" s="3">
        <v>3.4076923076923071</v>
      </c>
      <c r="U4574" s="3">
        <v>0.39560439560439559</v>
      </c>
      <c r="V4574" s="3">
        <v>0.15479336519538936</v>
      </c>
      <c r="W4574" s="3">
        <v>4.6172527472527474</v>
      </c>
      <c r="X4574" s="3">
        <v>1.9945054945054945</v>
      </c>
      <c r="Y4574" s="3">
        <v>0</v>
      </c>
      <c r="Z4574" s="3">
        <v>0.16915096991847062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t="s">
        <v>3845</v>
      </c>
      <c r="AI4574">
        <v>5</v>
      </c>
    </row>
    <row r="4575" spans="1:35" x14ac:dyDescent="0.35">
      <c r="A4575" t="s">
        <v>35238</v>
      </c>
      <c r="B4575" t="s">
        <v>18235</v>
      </c>
      <c r="C4575" t="s">
        <v>29841</v>
      </c>
      <c r="D4575" t="s">
        <v>33585</v>
      </c>
      <c r="E4575" s="3">
        <v>100.72527472527473</v>
      </c>
      <c r="F4575" s="3">
        <v>5.8489010989010985</v>
      </c>
      <c r="G4575" s="3">
        <v>0.50549450549450547</v>
      </c>
      <c r="H4575" s="3">
        <v>0.79120879120879117</v>
      </c>
      <c r="I4575" s="3">
        <v>0.52747252747252749</v>
      </c>
      <c r="J4575" s="3">
        <v>0</v>
      </c>
      <c r="K4575" s="3">
        <v>0</v>
      </c>
      <c r="L4575" s="3">
        <v>3.9203296703296702</v>
      </c>
      <c r="M4575" s="3">
        <v>5.6263736263736268</v>
      </c>
      <c r="N4575" s="3">
        <v>0</v>
      </c>
      <c r="O4575" s="3">
        <v>5.5858607898756275E-2</v>
      </c>
      <c r="P4575" s="3">
        <v>2.4642857142857144</v>
      </c>
      <c r="Q4575" s="3">
        <v>10.736263736263735</v>
      </c>
      <c r="R4575" s="3">
        <v>0.1310549858171503</v>
      </c>
      <c r="S4575" s="3">
        <v>3.8406593406593408</v>
      </c>
      <c r="T4575" s="3">
        <v>6.3571428571428568</v>
      </c>
      <c r="U4575" s="3">
        <v>0</v>
      </c>
      <c r="V4575" s="3">
        <v>0.10124372681649574</v>
      </c>
      <c r="W4575" s="3">
        <v>8.1978021978021971</v>
      </c>
      <c r="X4575" s="3">
        <v>6.5247252747252746</v>
      </c>
      <c r="Y4575" s="3">
        <v>0</v>
      </c>
      <c r="Z4575" s="3">
        <v>0.14616517564913808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 t="s">
        <v>3898</v>
      </c>
      <c r="AI4575">
        <v>5</v>
      </c>
    </row>
    <row r="4576" spans="1:35" x14ac:dyDescent="0.35">
      <c r="A4576" t="s">
        <v>35238</v>
      </c>
      <c r="B4576" t="s">
        <v>18163</v>
      </c>
      <c r="C4576" t="s">
        <v>29841</v>
      </c>
      <c r="D4576" t="s">
        <v>33585</v>
      </c>
      <c r="E4576" s="3">
        <v>34.681318681318679</v>
      </c>
      <c r="F4576" s="3">
        <v>5.6263736263736268</v>
      </c>
      <c r="G4576" s="3">
        <v>0.31868131868131866</v>
      </c>
      <c r="H4576" s="3">
        <v>0.18340659340659338</v>
      </c>
      <c r="I4576" s="3">
        <v>0.25274725274725274</v>
      </c>
      <c r="J4576" s="3">
        <v>0</v>
      </c>
      <c r="K4576" s="3">
        <v>0</v>
      </c>
      <c r="L4576" s="3">
        <v>1.9023076923076923</v>
      </c>
      <c r="M4576" s="3">
        <v>6.8901098901098905</v>
      </c>
      <c r="N4576" s="3">
        <v>0</v>
      </c>
      <c r="O4576" s="3">
        <v>0.19866920152091258</v>
      </c>
      <c r="P4576" s="3">
        <v>11.999890109890108</v>
      </c>
      <c r="Q4576" s="3">
        <v>0</v>
      </c>
      <c r="R4576" s="3">
        <v>0.34600443599493025</v>
      </c>
      <c r="S4576" s="3">
        <v>0.32109890109890116</v>
      </c>
      <c r="T4576" s="3">
        <v>0.47582417582417569</v>
      </c>
      <c r="U4576" s="3">
        <v>0</v>
      </c>
      <c r="V4576" s="3">
        <v>2.2978453738910012E-2</v>
      </c>
      <c r="W4576" s="3">
        <v>2.5006593406593405</v>
      </c>
      <c r="X4576" s="3">
        <v>0</v>
      </c>
      <c r="Y4576" s="3">
        <v>0</v>
      </c>
      <c r="Z4576" s="3">
        <v>7.2103929024081109E-2</v>
      </c>
      <c r="AA4576" s="3">
        <v>0</v>
      </c>
      <c r="AB4576" s="3">
        <v>0</v>
      </c>
      <c r="AC4576" s="3">
        <v>0</v>
      </c>
      <c r="AD4576" s="3">
        <v>0</v>
      </c>
      <c r="AE4576" s="3">
        <v>0</v>
      </c>
      <c r="AF4576" s="3">
        <v>0</v>
      </c>
      <c r="AG4576" s="3">
        <v>0.52747252747252749</v>
      </c>
      <c r="AH4576" t="s">
        <v>3824</v>
      </c>
      <c r="AI4576">
        <v>5</v>
      </c>
    </row>
    <row r="4577" spans="1:35" x14ac:dyDescent="0.35">
      <c r="A4577" t="s">
        <v>35238</v>
      </c>
      <c r="B4577" t="s">
        <v>18086</v>
      </c>
      <c r="C4577" t="s">
        <v>29670</v>
      </c>
      <c r="D4577" t="s">
        <v>34015</v>
      </c>
      <c r="E4577" s="3">
        <v>38.208791208791212</v>
      </c>
      <c r="F4577" s="3">
        <v>5.0549450549450547</v>
      </c>
      <c r="G4577" s="3">
        <v>0.13186813186813187</v>
      </c>
      <c r="H4577" s="3">
        <v>0.17857142857142858</v>
      </c>
      <c r="I4577" s="3">
        <v>0.39560439560439559</v>
      </c>
      <c r="J4577" s="3">
        <v>0</v>
      </c>
      <c r="K4577" s="3">
        <v>0</v>
      </c>
      <c r="L4577" s="3">
        <v>0.31912087912087905</v>
      </c>
      <c r="M4577" s="3">
        <v>9.8901098901098897E-2</v>
      </c>
      <c r="N4577" s="3">
        <v>5.8736263736263732</v>
      </c>
      <c r="O4577" s="3">
        <v>0.15631291343111875</v>
      </c>
      <c r="P4577" s="3">
        <v>5.2582417582417582</v>
      </c>
      <c r="Q4577" s="3">
        <v>1.6291208791208791</v>
      </c>
      <c r="R4577" s="3">
        <v>0.18025596778832323</v>
      </c>
      <c r="S4577" s="3">
        <v>0.23835164835164838</v>
      </c>
      <c r="T4577" s="3">
        <v>5.8493406593406592</v>
      </c>
      <c r="U4577" s="3">
        <v>0</v>
      </c>
      <c r="V4577" s="3">
        <v>0.15932700603968938</v>
      </c>
      <c r="W4577" s="3">
        <v>0.73637362637362647</v>
      </c>
      <c r="X4577" s="3">
        <v>3.3654945054945054</v>
      </c>
      <c r="Y4577" s="3">
        <v>0</v>
      </c>
      <c r="Z4577" s="3">
        <v>0.10735404083980443</v>
      </c>
      <c r="AA4577" s="3">
        <v>0</v>
      </c>
      <c r="AB4577" s="3">
        <v>0</v>
      </c>
      <c r="AC4577" s="3">
        <v>0</v>
      </c>
      <c r="AD4577" s="3">
        <v>31.917582417582416</v>
      </c>
      <c r="AE4577" s="3">
        <v>0</v>
      </c>
      <c r="AF4577" s="3">
        <v>0</v>
      </c>
      <c r="AG4577" s="3">
        <v>0</v>
      </c>
      <c r="AH4577" t="s">
        <v>3742</v>
      </c>
      <c r="AI4577">
        <v>5</v>
      </c>
    </row>
    <row r="4578" spans="1:35" x14ac:dyDescent="0.35">
      <c r="A4578" t="s">
        <v>35238</v>
      </c>
      <c r="B4578" t="s">
        <v>17910</v>
      </c>
      <c r="C4578" t="s">
        <v>29841</v>
      </c>
      <c r="D4578" t="s">
        <v>33585</v>
      </c>
      <c r="E4578" s="3">
        <v>63.340659340659343</v>
      </c>
      <c r="F4578" s="3">
        <v>5.6263736263736268</v>
      </c>
      <c r="G4578" s="3">
        <v>0.32967032967032966</v>
      </c>
      <c r="H4578" s="3">
        <v>0.33846153846153854</v>
      </c>
      <c r="I4578" s="3">
        <v>3.5934065934065935</v>
      </c>
      <c r="J4578" s="3">
        <v>0</v>
      </c>
      <c r="K4578" s="3">
        <v>0</v>
      </c>
      <c r="L4578" s="3">
        <v>3.4691208791208812</v>
      </c>
      <c r="M4578" s="3">
        <v>5.6263736263736268</v>
      </c>
      <c r="N4578" s="3">
        <v>5.4690109890109895</v>
      </c>
      <c r="O4578" s="3">
        <v>0.17517002081887581</v>
      </c>
      <c r="P4578" s="3">
        <v>9.2696703296703333</v>
      </c>
      <c r="Q4578" s="3">
        <v>5.7561538461538468</v>
      </c>
      <c r="R4578" s="3">
        <v>0.23722241498959062</v>
      </c>
      <c r="S4578" s="3">
        <v>7.8050549450549465</v>
      </c>
      <c r="T4578" s="3">
        <v>0.39516483516483519</v>
      </c>
      <c r="U4578" s="3">
        <v>0</v>
      </c>
      <c r="V4578" s="3">
        <v>0.12946217904233173</v>
      </c>
      <c r="W4578" s="3">
        <v>3.9524175824175845</v>
      </c>
      <c r="X4578" s="3">
        <v>2.5306593406593398</v>
      </c>
      <c r="Y4578" s="3">
        <v>0</v>
      </c>
      <c r="Z4578" s="3">
        <v>0.10235253296322</v>
      </c>
      <c r="AA4578" s="3">
        <v>0</v>
      </c>
      <c r="AB4578" s="3">
        <v>0</v>
      </c>
      <c r="AC4578" s="3">
        <v>0</v>
      </c>
      <c r="AD4578" s="3">
        <v>0</v>
      </c>
      <c r="AE4578" s="3">
        <v>0</v>
      </c>
      <c r="AF4578" s="3">
        <v>0</v>
      </c>
      <c r="AG4578" s="3">
        <v>0</v>
      </c>
      <c r="AH4578" t="s">
        <v>3536</v>
      </c>
      <c r="AI4578">
        <v>5</v>
      </c>
    </row>
    <row r="4579" spans="1:35" x14ac:dyDescent="0.35">
      <c r="A4579" t="s">
        <v>35238</v>
      </c>
      <c r="B4579" t="s">
        <v>18179</v>
      </c>
      <c r="C4579" t="s">
        <v>28841</v>
      </c>
      <c r="D4579" t="s">
        <v>33872</v>
      </c>
      <c r="E4579" s="3">
        <v>53.571428571428569</v>
      </c>
      <c r="F4579" s="3">
        <v>25.605494505494505</v>
      </c>
      <c r="G4579" s="3">
        <v>0.72527472527472525</v>
      </c>
      <c r="H4579" s="3">
        <v>2.197802197802198E-2</v>
      </c>
      <c r="I4579" s="3">
        <v>0</v>
      </c>
      <c r="J4579" s="3">
        <v>0</v>
      </c>
      <c r="K4579" s="3">
        <v>0</v>
      </c>
      <c r="L4579" s="3">
        <v>0</v>
      </c>
      <c r="M4579" s="3">
        <v>5.1187912087912073</v>
      </c>
      <c r="N4579" s="3">
        <v>0</v>
      </c>
      <c r="O4579" s="3">
        <v>9.5550769230769203E-2</v>
      </c>
      <c r="P4579" s="3">
        <v>4.8885714285714279</v>
      </c>
      <c r="Q4579" s="3">
        <v>15.873406593406591</v>
      </c>
      <c r="R4579" s="3">
        <v>0.38755692307692302</v>
      </c>
      <c r="S4579" s="3">
        <v>0</v>
      </c>
      <c r="T4579" s="3">
        <v>0</v>
      </c>
      <c r="U4579" s="3">
        <v>0</v>
      </c>
      <c r="V4579" s="3">
        <v>0</v>
      </c>
      <c r="W4579" s="3">
        <v>0</v>
      </c>
      <c r="X4579" s="3">
        <v>5.6263736263736268</v>
      </c>
      <c r="Y4579" s="3">
        <v>0</v>
      </c>
      <c r="Z4579" s="3">
        <v>0.10502564102564103</v>
      </c>
      <c r="AA4579" s="3">
        <v>0</v>
      </c>
      <c r="AB4579" s="3">
        <v>0</v>
      </c>
      <c r="AC4579" s="3">
        <v>0</v>
      </c>
      <c r="AD4579" s="3">
        <v>47.29549450549451</v>
      </c>
      <c r="AE4579" s="3">
        <v>0</v>
      </c>
      <c r="AF4579" s="3">
        <v>0</v>
      </c>
      <c r="AG4579" s="3">
        <v>0</v>
      </c>
      <c r="AH4579" t="s">
        <v>3841</v>
      </c>
      <c r="AI4579">
        <v>5</v>
      </c>
    </row>
    <row r="4580" spans="1:35" x14ac:dyDescent="0.35">
      <c r="A4580" t="s">
        <v>35238</v>
      </c>
      <c r="B4580" t="s">
        <v>18016</v>
      </c>
      <c r="C4580" t="s">
        <v>29353</v>
      </c>
      <c r="D4580" t="s">
        <v>34028</v>
      </c>
      <c r="E4580" s="3">
        <v>13.461538461538462</v>
      </c>
      <c r="F4580" s="3">
        <v>0.47472527472527443</v>
      </c>
      <c r="G4580" s="3">
        <v>0.5714285714285714</v>
      </c>
      <c r="H4580" s="3">
        <v>0</v>
      </c>
      <c r="I4580" s="3">
        <v>2.8901098901098901</v>
      </c>
      <c r="J4580" s="3">
        <v>0</v>
      </c>
      <c r="K4580" s="3">
        <v>1.7142857142857142</v>
      </c>
      <c r="L4580" s="3">
        <v>2.6731868131868137</v>
      </c>
      <c r="M4580" s="3">
        <v>0</v>
      </c>
      <c r="N4580" s="3">
        <v>0.81868131868131866</v>
      </c>
      <c r="O4580" s="3">
        <v>6.0816326530612246E-2</v>
      </c>
      <c r="P4580" s="3">
        <v>0</v>
      </c>
      <c r="Q4580" s="3">
        <v>0.15252747252747256</v>
      </c>
      <c r="R4580" s="3">
        <v>1.1330612244897962E-2</v>
      </c>
      <c r="S4580" s="3">
        <v>3.6925274725274742</v>
      </c>
      <c r="T4580" s="3">
        <v>6.4863736263736262</v>
      </c>
      <c r="U4580" s="3">
        <v>0</v>
      </c>
      <c r="V4580" s="3">
        <v>0.75614693877551031</v>
      </c>
      <c r="W4580" s="3">
        <v>4.4192307692307686</v>
      </c>
      <c r="X4580" s="3">
        <v>7.51395604395604</v>
      </c>
      <c r="Y4580" s="3">
        <v>0</v>
      </c>
      <c r="Z4580" s="3">
        <v>0.88646530612244856</v>
      </c>
      <c r="AA4580" s="3">
        <v>0</v>
      </c>
      <c r="AB4580" s="3">
        <v>0</v>
      </c>
      <c r="AC4580" s="3">
        <v>0</v>
      </c>
      <c r="AD4580" s="3">
        <v>0</v>
      </c>
      <c r="AE4580" s="3">
        <v>0</v>
      </c>
      <c r="AF4580" s="3">
        <v>0</v>
      </c>
      <c r="AG4580" s="3">
        <v>0</v>
      </c>
      <c r="AH4580" t="s">
        <v>3655</v>
      </c>
      <c r="AI4580">
        <v>5</v>
      </c>
    </row>
    <row r="4581" spans="1:35" x14ac:dyDescent="0.35">
      <c r="A4581" t="s">
        <v>35238</v>
      </c>
      <c r="B4581" t="s">
        <v>17870</v>
      </c>
      <c r="C4581" t="s">
        <v>29475</v>
      </c>
      <c r="D4581" t="s">
        <v>33645</v>
      </c>
      <c r="E4581" s="3">
        <v>74.692307692307693</v>
      </c>
      <c r="F4581" s="3">
        <v>6.4175824175824179</v>
      </c>
      <c r="G4581" s="3">
        <v>0.31868131868131866</v>
      </c>
      <c r="H4581" s="3">
        <v>0.33934065934065938</v>
      </c>
      <c r="I4581" s="3">
        <v>3.4065934065934065</v>
      </c>
      <c r="J4581" s="3">
        <v>0</v>
      </c>
      <c r="K4581" s="3">
        <v>0</v>
      </c>
      <c r="L4581" s="3">
        <v>4.9698901098901098</v>
      </c>
      <c r="M4581" s="3">
        <v>3.1208791208791209</v>
      </c>
      <c r="N4581" s="3">
        <v>4.8504395604395594</v>
      </c>
      <c r="O4581" s="3">
        <v>0.10672208327203175</v>
      </c>
      <c r="P4581" s="3">
        <v>14.590219780219773</v>
      </c>
      <c r="Q4581" s="3">
        <v>0</v>
      </c>
      <c r="R4581" s="3">
        <v>0.19533764896277758</v>
      </c>
      <c r="S4581" s="3">
        <v>6.4408791208791207</v>
      </c>
      <c r="T4581" s="3">
        <v>0.12824175824175824</v>
      </c>
      <c r="U4581" s="3">
        <v>0</v>
      </c>
      <c r="V4581" s="3">
        <v>8.7949095189053986E-2</v>
      </c>
      <c r="W4581" s="3">
        <v>5.2136263736263713</v>
      </c>
      <c r="X4581" s="3">
        <v>9.5934065934065935E-2</v>
      </c>
      <c r="Y4581" s="3">
        <v>0</v>
      </c>
      <c r="Z4581" s="3">
        <v>7.108577313520667E-2</v>
      </c>
      <c r="AA4581" s="3">
        <v>0</v>
      </c>
      <c r="AB4581" s="3">
        <v>0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 t="s">
        <v>3493</v>
      </c>
      <c r="AI4581">
        <v>5</v>
      </c>
    </row>
    <row r="4582" spans="1:35" x14ac:dyDescent="0.35">
      <c r="A4582" t="s">
        <v>35238</v>
      </c>
      <c r="B4582" t="s">
        <v>18123</v>
      </c>
      <c r="C4582" t="s">
        <v>29957</v>
      </c>
      <c r="D4582" t="s">
        <v>33963</v>
      </c>
      <c r="E4582" s="3">
        <v>23.53846153846154</v>
      </c>
      <c r="F4582" s="3">
        <v>5.4505494505494507</v>
      </c>
      <c r="G4582" s="3">
        <v>0.43956043956043955</v>
      </c>
      <c r="H4582" s="3">
        <v>9.6153846153846159E-2</v>
      </c>
      <c r="I4582" s="3">
        <v>0.4175824175824176</v>
      </c>
      <c r="J4582" s="3">
        <v>0</v>
      </c>
      <c r="K4582" s="3">
        <v>0</v>
      </c>
      <c r="L4582" s="3">
        <v>0.25329670329670328</v>
      </c>
      <c r="M4582" s="3">
        <v>5.3241758241758239</v>
      </c>
      <c r="N4582" s="3">
        <v>0</v>
      </c>
      <c r="O4582" s="3">
        <v>0.22619047619047616</v>
      </c>
      <c r="P4582" s="3">
        <v>2.9368131868131866</v>
      </c>
      <c r="Q4582" s="3">
        <v>5.9505494505494507</v>
      </c>
      <c r="R4582" s="3">
        <v>0.37756769374416427</v>
      </c>
      <c r="S4582" s="3">
        <v>1.1653846153846155</v>
      </c>
      <c r="T4582" s="3">
        <v>1.578901098901099</v>
      </c>
      <c r="U4582" s="3">
        <v>0</v>
      </c>
      <c r="V4582" s="3">
        <v>0.1165873015873016</v>
      </c>
      <c r="W4582" s="3">
        <v>0.53175824175824171</v>
      </c>
      <c r="X4582" s="3">
        <v>2.8434065934065922</v>
      </c>
      <c r="Y4582" s="3">
        <v>0</v>
      </c>
      <c r="Z4582" s="3">
        <v>0.14338935574229686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 t="s">
        <v>3782</v>
      </c>
      <c r="AI4582">
        <v>5</v>
      </c>
    </row>
    <row r="4583" spans="1:35" x14ac:dyDescent="0.35">
      <c r="A4583" t="s">
        <v>35238</v>
      </c>
      <c r="B4583" t="s">
        <v>17835</v>
      </c>
      <c r="C4583" t="s">
        <v>29855</v>
      </c>
      <c r="D4583" t="s">
        <v>33581</v>
      </c>
      <c r="E4583" s="3">
        <v>83.428571428571431</v>
      </c>
      <c r="F4583" s="3">
        <v>5.3626373626373622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.35857142857142854</v>
      </c>
      <c r="M4583" s="3">
        <v>0</v>
      </c>
      <c r="N4583" s="3">
        <v>16.44285714285714</v>
      </c>
      <c r="O4583" s="3">
        <v>0.19708904109589037</v>
      </c>
      <c r="P4583" s="3">
        <v>0</v>
      </c>
      <c r="Q4583" s="3">
        <v>29.410989010989017</v>
      </c>
      <c r="R4583" s="3">
        <v>0.35252897787144366</v>
      </c>
      <c r="S4583" s="3">
        <v>5.1770329670329671</v>
      </c>
      <c r="T4583" s="3">
        <v>0.59813186813186814</v>
      </c>
      <c r="U4583" s="3">
        <v>0</v>
      </c>
      <c r="V4583" s="3">
        <v>6.9222866174920974E-2</v>
      </c>
      <c r="W4583" s="3">
        <v>1.3621978021978016</v>
      </c>
      <c r="X4583" s="3">
        <v>5.5770329670329657</v>
      </c>
      <c r="Y4583" s="3">
        <v>0</v>
      </c>
      <c r="Z4583" s="3">
        <v>8.3175711275026321E-2</v>
      </c>
      <c r="AA4583" s="3">
        <v>0</v>
      </c>
      <c r="AB4583" s="3">
        <v>0</v>
      </c>
      <c r="AC4583" s="3">
        <v>0</v>
      </c>
      <c r="AD4583" s="3">
        <v>0</v>
      </c>
      <c r="AE4583" s="3">
        <v>15.835164835164836</v>
      </c>
      <c r="AF4583" s="3">
        <v>0</v>
      </c>
      <c r="AG4583" s="3">
        <v>0</v>
      </c>
      <c r="AH4583" t="s">
        <v>3454</v>
      </c>
      <c r="AI4583">
        <v>5</v>
      </c>
    </row>
    <row r="4584" spans="1:35" x14ac:dyDescent="0.35">
      <c r="A4584" t="s">
        <v>35238</v>
      </c>
      <c r="B4584" t="s">
        <v>17818</v>
      </c>
      <c r="C4584" t="s">
        <v>29570</v>
      </c>
      <c r="D4584" t="s">
        <v>33608</v>
      </c>
      <c r="E4584" s="3">
        <v>86.417582417582423</v>
      </c>
      <c r="F4584" s="3">
        <v>5.3626373626373622</v>
      </c>
      <c r="G4584" s="3">
        <v>1.1428571428571428</v>
      </c>
      <c r="H4584" s="3">
        <v>0.43956043956043955</v>
      </c>
      <c r="I4584" s="3">
        <v>1.1428571428571428</v>
      </c>
      <c r="J4584" s="3">
        <v>0</v>
      </c>
      <c r="K4584" s="3">
        <v>2.5714285714285716</v>
      </c>
      <c r="L4584" s="3">
        <v>2.3018681318681322</v>
      </c>
      <c r="M4584" s="3">
        <v>6.5824175824175821</v>
      </c>
      <c r="N4584" s="3">
        <v>8.9934065934065899</v>
      </c>
      <c r="O4584" s="3">
        <v>0.18023906408952181</v>
      </c>
      <c r="P4584" s="3">
        <v>0</v>
      </c>
      <c r="Q4584" s="3">
        <v>22.28791208791208</v>
      </c>
      <c r="R4584" s="3">
        <v>0.25790946083418098</v>
      </c>
      <c r="S4584" s="3">
        <v>6.5213186813186805</v>
      </c>
      <c r="T4584" s="3">
        <v>0.94109890109890093</v>
      </c>
      <c r="U4584" s="3">
        <v>0</v>
      </c>
      <c r="V4584" s="3">
        <v>8.6353001017293984E-2</v>
      </c>
      <c r="W4584" s="3">
        <v>5.5941758241758226</v>
      </c>
      <c r="X4584" s="3">
        <v>6.0027472527472536</v>
      </c>
      <c r="Y4584" s="3">
        <v>0</v>
      </c>
      <c r="Z4584" s="3">
        <v>0.1341963377416073</v>
      </c>
      <c r="AA4584" s="3">
        <v>1.098901098901099</v>
      </c>
      <c r="AB4584" s="3">
        <v>0</v>
      </c>
      <c r="AC4584" s="3">
        <v>0</v>
      </c>
      <c r="AD4584" s="3">
        <v>0</v>
      </c>
      <c r="AE4584" s="3">
        <v>0</v>
      </c>
      <c r="AF4584" s="3">
        <v>0</v>
      </c>
      <c r="AG4584" s="3">
        <v>0</v>
      </c>
      <c r="AH4584" t="s">
        <v>3430</v>
      </c>
      <c r="AI4584">
        <v>5</v>
      </c>
    </row>
    <row r="4585" spans="1:35" x14ac:dyDescent="0.35">
      <c r="A4585" t="s">
        <v>35238</v>
      </c>
      <c r="B4585" t="s">
        <v>18147</v>
      </c>
      <c r="C4585" t="s">
        <v>29962</v>
      </c>
      <c r="D4585" t="s">
        <v>33690</v>
      </c>
      <c r="E4585" s="3">
        <v>43.384615384615387</v>
      </c>
      <c r="F4585" s="3">
        <v>5.2637362637362637</v>
      </c>
      <c r="G4585" s="3">
        <v>0.26373626373626374</v>
      </c>
      <c r="H4585" s="3">
        <v>0.36263736263736263</v>
      </c>
      <c r="I4585" s="3">
        <v>0.56043956043956045</v>
      </c>
      <c r="J4585" s="3">
        <v>0</v>
      </c>
      <c r="K4585" s="3">
        <v>0</v>
      </c>
      <c r="L4585" s="3">
        <v>5.6043956043956039E-2</v>
      </c>
      <c r="M4585" s="3">
        <v>0</v>
      </c>
      <c r="N4585" s="3">
        <v>9.0305494505494561</v>
      </c>
      <c r="O4585" s="3">
        <v>0.20815096251266477</v>
      </c>
      <c r="P4585" s="3">
        <v>0</v>
      </c>
      <c r="Q4585" s="3">
        <v>16.680549450549453</v>
      </c>
      <c r="R4585" s="3">
        <v>0.38448074974670721</v>
      </c>
      <c r="S4585" s="3">
        <v>0.57637362637362644</v>
      </c>
      <c r="T4585" s="3">
        <v>4.4503296703296709</v>
      </c>
      <c r="U4585" s="3">
        <v>0</v>
      </c>
      <c r="V4585" s="3">
        <v>0.11586372847011145</v>
      </c>
      <c r="W4585" s="3">
        <v>5.7408791208791206</v>
      </c>
      <c r="X4585" s="3">
        <v>0</v>
      </c>
      <c r="Y4585" s="3">
        <v>0</v>
      </c>
      <c r="Z4585" s="3">
        <v>0.13232522796352583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t="s">
        <v>3808</v>
      </c>
      <c r="AI4585">
        <v>5</v>
      </c>
    </row>
    <row r="4586" spans="1:35" x14ac:dyDescent="0.35">
      <c r="A4586" t="s">
        <v>35238</v>
      </c>
      <c r="B4586" t="s">
        <v>18176</v>
      </c>
      <c r="C4586" t="s">
        <v>29157</v>
      </c>
      <c r="D4586" t="s">
        <v>33609</v>
      </c>
      <c r="E4586" s="3">
        <v>50.747252747252745</v>
      </c>
      <c r="F4586" s="3">
        <v>20.699780219780219</v>
      </c>
      <c r="G4586" s="3">
        <v>2.8571428571428572</v>
      </c>
      <c r="H4586" s="3">
        <v>0.2087912087912088</v>
      </c>
      <c r="I4586" s="3">
        <v>0</v>
      </c>
      <c r="J4586" s="3">
        <v>0</v>
      </c>
      <c r="K4586" s="3">
        <v>0</v>
      </c>
      <c r="L4586" s="3">
        <v>0</v>
      </c>
      <c r="M4586" s="3">
        <v>5.3481318681318664</v>
      </c>
      <c r="N4586" s="3">
        <v>0</v>
      </c>
      <c r="O4586" s="3">
        <v>0.10538761368557814</v>
      </c>
      <c r="P4586" s="3">
        <v>5.3920879120879137</v>
      </c>
      <c r="Q4586" s="3">
        <v>13.877912087912094</v>
      </c>
      <c r="R4586" s="3">
        <v>0.37972498917280223</v>
      </c>
      <c r="S4586" s="3">
        <v>0</v>
      </c>
      <c r="T4586" s="3">
        <v>0</v>
      </c>
      <c r="U4586" s="3">
        <v>0</v>
      </c>
      <c r="V4586" s="3">
        <v>0</v>
      </c>
      <c r="W4586" s="3">
        <v>0</v>
      </c>
      <c r="X4586" s="3">
        <v>0</v>
      </c>
      <c r="Y4586" s="3">
        <v>0</v>
      </c>
      <c r="Z4586" s="3">
        <v>0</v>
      </c>
      <c r="AA4586" s="3">
        <v>0</v>
      </c>
      <c r="AB4586" s="3">
        <v>0</v>
      </c>
      <c r="AC4586" s="3">
        <v>0</v>
      </c>
      <c r="AD4586" s="3">
        <v>48.04329670329669</v>
      </c>
      <c r="AE4586" s="3">
        <v>0</v>
      </c>
      <c r="AF4586" s="3">
        <v>0</v>
      </c>
      <c r="AG4586" s="3">
        <v>0</v>
      </c>
      <c r="AH4586" t="s">
        <v>3838</v>
      </c>
      <c r="AI4586">
        <v>5</v>
      </c>
    </row>
    <row r="4587" spans="1:35" x14ac:dyDescent="0.35">
      <c r="A4587" t="s">
        <v>35238</v>
      </c>
      <c r="B4587" t="s">
        <v>17871</v>
      </c>
      <c r="C4587" t="s">
        <v>29854</v>
      </c>
      <c r="D4587" t="s">
        <v>34021</v>
      </c>
      <c r="E4587" s="3">
        <v>59.670329670329672</v>
      </c>
      <c r="F4587" s="3">
        <v>5.6263736263736268</v>
      </c>
      <c r="G4587" s="3">
        <v>0.32967032967032966</v>
      </c>
      <c r="H4587" s="3">
        <v>0.26714285714285729</v>
      </c>
      <c r="I4587" s="3">
        <v>1.4175824175824177</v>
      </c>
      <c r="J4587" s="3">
        <v>0</v>
      </c>
      <c r="K4587" s="3">
        <v>0</v>
      </c>
      <c r="L4587" s="3">
        <v>0.46362637362637366</v>
      </c>
      <c r="M4587" s="3">
        <v>5.3626373626373622</v>
      </c>
      <c r="N4587" s="3">
        <v>0</v>
      </c>
      <c r="O4587" s="3">
        <v>8.9871086556169419E-2</v>
      </c>
      <c r="P4587" s="3">
        <v>11.5632967032967</v>
      </c>
      <c r="Q4587" s="3">
        <v>2.476373626373626</v>
      </c>
      <c r="R4587" s="3">
        <v>0.23528729281767949</v>
      </c>
      <c r="S4587" s="3">
        <v>5.3413186813186826</v>
      </c>
      <c r="T4587" s="3">
        <v>1.5950549450549447</v>
      </c>
      <c r="U4587" s="3">
        <v>0</v>
      </c>
      <c r="V4587" s="3">
        <v>0.1162449355432781</v>
      </c>
      <c r="W4587" s="3">
        <v>4.5850549450549467</v>
      </c>
      <c r="X4587" s="3">
        <v>3.2775824175824173</v>
      </c>
      <c r="Y4587" s="3">
        <v>0</v>
      </c>
      <c r="Z4587" s="3">
        <v>0.13176795580110498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 t="s">
        <v>3495</v>
      </c>
      <c r="AI4587">
        <v>5</v>
      </c>
    </row>
    <row r="4588" spans="1:35" x14ac:dyDescent="0.35">
      <c r="A4588" t="s">
        <v>35238</v>
      </c>
      <c r="B4588" t="s">
        <v>18172</v>
      </c>
      <c r="C4588" t="s">
        <v>29854</v>
      </c>
      <c r="D4588" t="s">
        <v>34021</v>
      </c>
      <c r="E4588" s="3">
        <v>95.450549450549445</v>
      </c>
      <c r="F4588" s="3">
        <v>4.8708791208791204</v>
      </c>
      <c r="G4588" s="3">
        <v>6.5934065934065936E-2</v>
      </c>
      <c r="H4588" s="3">
        <v>0.48241758241758242</v>
      </c>
      <c r="I4588" s="3">
        <v>1.0879120879120878</v>
      </c>
      <c r="J4588" s="3">
        <v>0</v>
      </c>
      <c r="K4588" s="3">
        <v>0</v>
      </c>
      <c r="L4588" s="3">
        <v>2.5315384615384628</v>
      </c>
      <c r="M4588" s="3">
        <v>8.5072527472527444</v>
      </c>
      <c r="N4588" s="3">
        <v>0</v>
      </c>
      <c r="O4588" s="3">
        <v>8.9127331337784915E-2</v>
      </c>
      <c r="P4588" s="3">
        <v>5.0393406593406596</v>
      </c>
      <c r="Q4588" s="3">
        <v>13.865714285714295</v>
      </c>
      <c r="R4588" s="3">
        <v>0.19806124798526378</v>
      </c>
      <c r="S4588" s="3">
        <v>1.601868131868132</v>
      </c>
      <c r="T4588" s="3">
        <v>4.5207692307692291</v>
      </c>
      <c r="U4588" s="3">
        <v>0</v>
      </c>
      <c r="V4588" s="3">
        <v>6.4144600506562274E-2</v>
      </c>
      <c r="W4588" s="3">
        <v>1.2508791208791208</v>
      </c>
      <c r="X4588" s="3">
        <v>7.2416483516483492</v>
      </c>
      <c r="Y4588" s="3">
        <v>0</v>
      </c>
      <c r="Z4588" s="3">
        <v>8.8973060096707329E-2</v>
      </c>
      <c r="AA4588" s="3">
        <v>0</v>
      </c>
      <c r="AB4588" s="3">
        <v>0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 t="s">
        <v>3834</v>
      </c>
      <c r="AI4588">
        <v>5</v>
      </c>
    </row>
    <row r="4589" spans="1:35" x14ac:dyDescent="0.35">
      <c r="A4589" t="s">
        <v>35238</v>
      </c>
      <c r="B4589" t="s">
        <v>18062</v>
      </c>
      <c r="C4589" t="s">
        <v>29932</v>
      </c>
      <c r="D4589" t="s">
        <v>34038</v>
      </c>
      <c r="E4589" s="3">
        <v>66.879120879120876</v>
      </c>
      <c r="F4589" s="3">
        <v>8.4395604395604398</v>
      </c>
      <c r="G4589" s="3">
        <v>0.49450549450549453</v>
      </c>
      <c r="H4589" s="3">
        <v>0.3584615384615385</v>
      </c>
      <c r="I4589" s="3">
        <v>1.5164835164835164</v>
      </c>
      <c r="J4589" s="3">
        <v>0</v>
      </c>
      <c r="K4589" s="3">
        <v>0</v>
      </c>
      <c r="L4589" s="3">
        <v>3.6110989010989019</v>
      </c>
      <c r="M4589" s="3">
        <v>5.2747252747252746</v>
      </c>
      <c r="N4589" s="3">
        <v>6.3486813186813178</v>
      </c>
      <c r="O4589" s="3">
        <v>0.17379723956621754</v>
      </c>
      <c r="P4589" s="3">
        <v>16.781428571428574</v>
      </c>
      <c r="Q4589" s="3">
        <v>0.11263736263736264</v>
      </c>
      <c r="R4589" s="3">
        <v>0.25260598093986203</v>
      </c>
      <c r="S4589" s="3">
        <v>7.1063736263736281</v>
      </c>
      <c r="T4589" s="3">
        <v>1.5827472527472524</v>
      </c>
      <c r="U4589" s="3">
        <v>0</v>
      </c>
      <c r="V4589" s="3">
        <v>0.12992277357870524</v>
      </c>
      <c r="W4589" s="3">
        <v>2.0468131868131869</v>
      </c>
      <c r="X4589" s="3">
        <v>1.0526373626373626</v>
      </c>
      <c r="Y4589" s="3">
        <v>0</v>
      </c>
      <c r="Z4589" s="3">
        <v>4.6344068353598424E-2</v>
      </c>
      <c r="AA4589" s="3">
        <v>0</v>
      </c>
      <c r="AB4589" s="3">
        <v>0</v>
      </c>
      <c r="AC4589" s="3">
        <v>0</v>
      </c>
      <c r="AD4589" s="3">
        <v>0</v>
      </c>
      <c r="AE4589" s="3">
        <v>0</v>
      </c>
      <c r="AF4589" s="3">
        <v>0</v>
      </c>
      <c r="AG4589" s="3">
        <v>0</v>
      </c>
      <c r="AH4589" t="s">
        <v>3704</v>
      </c>
      <c r="AI4589">
        <v>5</v>
      </c>
    </row>
    <row r="4590" spans="1:35" x14ac:dyDescent="0.35">
      <c r="A4590" t="s">
        <v>35238</v>
      </c>
      <c r="B4590" t="s">
        <v>18144</v>
      </c>
      <c r="C4590" t="s">
        <v>29857</v>
      </c>
      <c r="D4590" t="s">
        <v>34023</v>
      </c>
      <c r="E4590" s="3">
        <v>116.1978021978022</v>
      </c>
      <c r="F4590" s="3">
        <v>5.1923076923076925</v>
      </c>
      <c r="G4590" s="3">
        <v>0</v>
      </c>
      <c r="H4590" s="3">
        <v>0</v>
      </c>
      <c r="I4590" s="3">
        <v>0</v>
      </c>
      <c r="J4590" s="3">
        <v>0</v>
      </c>
      <c r="K4590" s="3">
        <v>0</v>
      </c>
      <c r="L4590" s="3">
        <v>3.9635164835164836</v>
      </c>
      <c r="M4590" s="3">
        <v>14.615604395604398</v>
      </c>
      <c r="N4590" s="3">
        <v>9.7740659340659359</v>
      </c>
      <c r="O4590" s="3">
        <v>0.20989786268205035</v>
      </c>
      <c r="P4590" s="3">
        <v>26.954285714285721</v>
      </c>
      <c r="Q4590" s="3">
        <v>18.365714285714294</v>
      </c>
      <c r="R4590" s="3">
        <v>0.39002458861358058</v>
      </c>
      <c r="S4590" s="3">
        <v>5.9703296703296713</v>
      </c>
      <c r="T4590" s="3">
        <v>2.9061538461538459</v>
      </c>
      <c r="U4590" s="3">
        <v>0</v>
      </c>
      <c r="V4590" s="3">
        <v>7.6391148099111031E-2</v>
      </c>
      <c r="W4590" s="3">
        <v>4.4593406593406613</v>
      </c>
      <c r="X4590" s="3">
        <v>9.5716483516483528</v>
      </c>
      <c r="Y4590" s="3">
        <v>0</v>
      </c>
      <c r="Z4590" s="3">
        <v>0.12075089843011161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 t="s">
        <v>3805</v>
      </c>
      <c r="AI4590">
        <v>5</v>
      </c>
    </row>
    <row r="4591" spans="1:35" x14ac:dyDescent="0.35">
      <c r="A4591" t="s">
        <v>35238</v>
      </c>
      <c r="B4591" t="s">
        <v>17931</v>
      </c>
      <c r="C4591" t="s">
        <v>28521</v>
      </c>
      <c r="D4591" t="s">
        <v>34032</v>
      </c>
      <c r="E4591" s="3">
        <v>88.428571428571431</v>
      </c>
      <c r="F4591" s="3">
        <v>5.7142857142857144</v>
      </c>
      <c r="G4591" s="3">
        <v>0.13186813186813187</v>
      </c>
      <c r="H4591" s="3">
        <v>0</v>
      </c>
      <c r="I4591" s="3">
        <v>0.12087912087912088</v>
      </c>
      <c r="J4591" s="3">
        <v>0</v>
      </c>
      <c r="K4591" s="3">
        <v>0</v>
      </c>
      <c r="L4591" s="3">
        <v>5.0493406593406611</v>
      </c>
      <c r="M4591" s="3">
        <v>0</v>
      </c>
      <c r="N4591" s="3">
        <v>5.2903296703296707</v>
      </c>
      <c r="O4591" s="3">
        <v>5.9826022120044738E-2</v>
      </c>
      <c r="P4591" s="3">
        <v>5.5464835164835158</v>
      </c>
      <c r="Q4591" s="3">
        <v>4.195494505494505</v>
      </c>
      <c r="R4591" s="3">
        <v>0.11016776438424256</v>
      </c>
      <c r="S4591" s="3">
        <v>7.036703296703295</v>
      </c>
      <c r="T4591" s="3">
        <v>6.3308791208791195</v>
      </c>
      <c r="U4591" s="3">
        <v>0</v>
      </c>
      <c r="V4591" s="3">
        <v>0.15116813719398531</v>
      </c>
      <c r="W4591" s="3">
        <v>4.0784615384615375</v>
      </c>
      <c r="X4591" s="3">
        <v>8.894285714285715</v>
      </c>
      <c r="Y4591" s="3">
        <v>0</v>
      </c>
      <c r="Z4591" s="3">
        <v>0.14670311917484777</v>
      </c>
      <c r="AA4591" s="3">
        <v>0</v>
      </c>
      <c r="AB4591" s="3">
        <v>0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 t="s">
        <v>3562</v>
      </c>
      <c r="AI4591">
        <v>5</v>
      </c>
    </row>
    <row r="4592" spans="1:35" x14ac:dyDescent="0.35">
      <c r="A4592" t="s">
        <v>35238</v>
      </c>
      <c r="B4592" t="s">
        <v>17940</v>
      </c>
      <c r="C4592" t="s">
        <v>29894</v>
      </c>
      <c r="D4592" t="s">
        <v>33646</v>
      </c>
      <c r="E4592" s="3">
        <v>37.197802197802197</v>
      </c>
      <c r="F4592" s="3">
        <v>5.186813186813187</v>
      </c>
      <c r="G4592" s="3">
        <v>0.19780219780219779</v>
      </c>
      <c r="H4592" s="3">
        <v>0.36263736263736263</v>
      </c>
      <c r="I4592" s="3">
        <v>0.2857142857142857</v>
      </c>
      <c r="J4592" s="3">
        <v>0</v>
      </c>
      <c r="K4592" s="3">
        <v>0</v>
      </c>
      <c r="L4592" s="3">
        <v>0.22000000000000003</v>
      </c>
      <c r="M4592" s="3">
        <v>5.2616483516483488</v>
      </c>
      <c r="N4592" s="3">
        <v>0</v>
      </c>
      <c r="O4592" s="3">
        <v>0.14145051698670599</v>
      </c>
      <c r="P4592" s="3">
        <v>4.9228571428571417</v>
      </c>
      <c r="Q4592" s="3">
        <v>0</v>
      </c>
      <c r="R4592" s="3">
        <v>0.13234268833087146</v>
      </c>
      <c r="S4592" s="3">
        <v>2.8153846153846152</v>
      </c>
      <c r="T4592" s="3">
        <v>0</v>
      </c>
      <c r="U4592" s="3">
        <v>0</v>
      </c>
      <c r="V4592" s="3">
        <v>7.5686853766617421E-2</v>
      </c>
      <c r="W4592" s="3">
        <v>3.3189010989010992</v>
      </c>
      <c r="X4592" s="3">
        <v>0</v>
      </c>
      <c r="Y4592" s="3">
        <v>0</v>
      </c>
      <c r="Z4592" s="3">
        <v>8.9223042836041364E-2</v>
      </c>
      <c r="AA4592" s="3">
        <v>0</v>
      </c>
      <c r="AB4592" s="3">
        <v>0</v>
      </c>
      <c r="AC4592" s="3">
        <v>0</v>
      </c>
      <c r="AD4592" s="3">
        <v>0</v>
      </c>
      <c r="AE4592" s="3">
        <v>0</v>
      </c>
      <c r="AF4592" s="3">
        <v>0</v>
      </c>
      <c r="AG4592" s="3">
        <v>0</v>
      </c>
      <c r="AH4592" t="s">
        <v>3573</v>
      </c>
      <c r="AI4592">
        <v>5</v>
      </c>
    </row>
    <row r="4593" spans="1:35" x14ac:dyDescent="0.35">
      <c r="A4593" t="s">
        <v>35238</v>
      </c>
      <c r="B4593" t="s">
        <v>18089</v>
      </c>
      <c r="C4593" t="s">
        <v>29950</v>
      </c>
      <c r="D4593" t="s">
        <v>34012</v>
      </c>
      <c r="E4593" s="3">
        <v>49.989010989010985</v>
      </c>
      <c r="F4593" s="3">
        <v>4.0109890109890109</v>
      </c>
      <c r="G4593" s="3">
        <v>0.2087912087912088</v>
      </c>
      <c r="H4593" s="3">
        <v>0.18681318681318682</v>
      </c>
      <c r="I4593" s="3">
        <v>1.1758241758241759</v>
      </c>
      <c r="J4593" s="3">
        <v>0</v>
      </c>
      <c r="K4593" s="3">
        <v>0</v>
      </c>
      <c r="L4593" s="3">
        <v>2.1587912087912087</v>
      </c>
      <c r="M4593" s="3">
        <v>5.2197802197802199</v>
      </c>
      <c r="N4593" s="3">
        <v>1.4737362637362637</v>
      </c>
      <c r="O4593" s="3">
        <v>0.13389975818861288</v>
      </c>
      <c r="P4593" s="3">
        <v>10.151538461538463</v>
      </c>
      <c r="Q4593" s="3">
        <v>15.387582417582417</v>
      </c>
      <c r="R4593" s="3">
        <v>0.51089470213233679</v>
      </c>
      <c r="S4593" s="3">
        <v>0.56219780219780213</v>
      </c>
      <c r="T4593" s="3">
        <v>3.5893406593406585</v>
      </c>
      <c r="U4593" s="3">
        <v>0</v>
      </c>
      <c r="V4593" s="3">
        <v>8.3049021763024825E-2</v>
      </c>
      <c r="W4593" s="3">
        <v>3.9320879120879138</v>
      </c>
      <c r="X4593" s="3">
        <v>0.19879120879120879</v>
      </c>
      <c r="Y4593" s="3">
        <v>0</v>
      </c>
      <c r="Z4593" s="3">
        <v>8.2635744119586768E-2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 s="3">
        <v>0</v>
      </c>
      <c r="AG4593" s="3">
        <v>0</v>
      </c>
      <c r="AH4593" t="s">
        <v>3745</v>
      </c>
      <c r="AI4593">
        <v>5</v>
      </c>
    </row>
    <row r="4594" spans="1:35" x14ac:dyDescent="0.35">
      <c r="A4594" t="s">
        <v>35238</v>
      </c>
      <c r="B4594" t="s">
        <v>18075</v>
      </c>
      <c r="C4594" t="s">
        <v>29869</v>
      </c>
      <c r="D4594" t="s">
        <v>33567</v>
      </c>
      <c r="E4594" s="3">
        <v>91.065934065934073</v>
      </c>
      <c r="F4594" s="3">
        <v>0.52747252747252749</v>
      </c>
      <c r="G4594" s="3">
        <v>0.36263736263736263</v>
      </c>
      <c r="H4594" s="3">
        <v>0.28846153846153844</v>
      </c>
      <c r="I4594" s="3">
        <v>0.87912087912087911</v>
      </c>
      <c r="J4594" s="3">
        <v>0</v>
      </c>
      <c r="K4594" s="3">
        <v>1.4835164835164836</v>
      </c>
      <c r="L4594" s="3">
        <v>4.8947252747252739</v>
      </c>
      <c r="M4594" s="3">
        <v>6.4516483516483518</v>
      </c>
      <c r="N4594" s="3">
        <v>4.8351648351648349</v>
      </c>
      <c r="O4594" s="3">
        <v>0.12394111258597804</v>
      </c>
      <c r="P4594" s="3">
        <v>0.20549450549450549</v>
      </c>
      <c r="Q4594" s="3">
        <v>5.4582417582417611</v>
      </c>
      <c r="R4594" s="3">
        <v>6.2193797514178861E-2</v>
      </c>
      <c r="S4594" s="3">
        <v>5.2525274725274738</v>
      </c>
      <c r="T4594" s="3">
        <v>6.9650549450549439</v>
      </c>
      <c r="U4594" s="3">
        <v>0</v>
      </c>
      <c r="V4594" s="3">
        <v>0.13416194038856039</v>
      </c>
      <c r="W4594" s="3">
        <v>6.9939560439560458</v>
      </c>
      <c r="X4594" s="3">
        <v>9.0107692307692329</v>
      </c>
      <c r="Y4594" s="3">
        <v>0</v>
      </c>
      <c r="Z4594" s="3">
        <v>0.1757487631229637</v>
      </c>
      <c r="AA4594" s="3">
        <v>0</v>
      </c>
      <c r="AB4594" s="3">
        <v>0</v>
      </c>
      <c r="AC4594" s="3">
        <v>0</v>
      </c>
      <c r="AD4594" s="3">
        <v>0</v>
      </c>
      <c r="AE4594" s="3">
        <v>0.69230769230769229</v>
      </c>
      <c r="AF4594" s="3">
        <v>0</v>
      </c>
      <c r="AG4594" s="3">
        <v>0</v>
      </c>
      <c r="AH4594" t="s">
        <v>3729</v>
      </c>
      <c r="AI4594">
        <v>5</v>
      </c>
    </row>
    <row r="4595" spans="1:35" x14ac:dyDescent="0.35">
      <c r="A4595" t="s">
        <v>35238</v>
      </c>
      <c r="B4595" t="s">
        <v>17893</v>
      </c>
      <c r="C4595" t="s">
        <v>29879</v>
      </c>
      <c r="D4595" t="s">
        <v>33725</v>
      </c>
      <c r="E4595" s="3">
        <v>95.010989010989007</v>
      </c>
      <c r="F4595" s="3">
        <v>5.6263736263736268</v>
      </c>
      <c r="G4595" s="3">
        <v>0.5714285714285714</v>
      </c>
      <c r="H4595" s="3">
        <v>0.79120879120879117</v>
      </c>
      <c r="I4595" s="3">
        <v>5.6263736263736268</v>
      </c>
      <c r="J4595" s="3">
        <v>0</v>
      </c>
      <c r="K4595" s="3">
        <v>0</v>
      </c>
      <c r="L4595" s="3">
        <v>5.7032967032967035</v>
      </c>
      <c r="M4595" s="3">
        <v>0.17857142857142858</v>
      </c>
      <c r="N4595" s="3">
        <v>0</v>
      </c>
      <c r="O4595" s="3">
        <v>1.8794818413139026E-3</v>
      </c>
      <c r="P4595" s="3">
        <v>3.348901098901099</v>
      </c>
      <c r="Q4595" s="3">
        <v>7.395604395604396</v>
      </c>
      <c r="R4595" s="3">
        <v>0.11308697663659496</v>
      </c>
      <c r="S4595" s="3">
        <v>4.2994505494505493</v>
      </c>
      <c r="T4595" s="3">
        <v>13.824175824175825</v>
      </c>
      <c r="U4595" s="3">
        <v>0</v>
      </c>
      <c r="V4595" s="3">
        <v>0.19075294934073558</v>
      </c>
      <c r="W4595" s="3">
        <v>2.7527472527472527</v>
      </c>
      <c r="X4595" s="3">
        <v>5.8736263736263732</v>
      </c>
      <c r="Y4595" s="3">
        <v>0</v>
      </c>
      <c r="Z4595" s="3">
        <v>9.0793430488086982E-2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 s="3">
        <v>0</v>
      </c>
      <c r="AG4595" s="3">
        <v>0</v>
      </c>
      <c r="AH4595" t="s">
        <v>3518</v>
      </c>
      <c r="AI4595">
        <v>5</v>
      </c>
    </row>
    <row r="4596" spans="1:35" x14ac:dyDescent="0.35">
      <c r="A4596" t="s">
        <v>35238</v>
      </c>
      <c r="B4596" t="s">
        <v>17828</v>
      </c>
      <c r="C4596" t="s">
        <v>29851</v>
      </c>
      <c r="D4596" t="s">
        <v>33851</v>
      </c>
      <c r="E4596" s="3">
        <v>99.109890109890117</v>
      </c>
      <c r="F4596" s="3">
        <v>0</v>
      </c>
      <c r="G4596" s="3">
        <v>0.62637362637362637</v>
      </c>
      <c r="H4596" s="3">
        <v>0.2838461538461538</v>
      </c>
      <c r="I4596" s="3">
        <v>0.84615384615384615</v>
      </c>
      <c r="J4596" s="3">
        <v>0</v>
      </c>
      <c r="K4596" s="3">
        <v>0</v>
      </c>
      <c r="L4596" s="3">
        <v>7.5319780219780226</v>
      </c>
      <c r="M4596" s="3">
        <v>4.8594505494505498</v>
      </c>
      <c r="N4596" s="3">
        <v>4.0329670329670331E-2</v>
      </c>
      <c r="O4596" s="3">
        <v>4.9437853420556607E-2</v>
      </c>
      <c r="P4596" s="3">
        <v>3.8665934065934073</v>
      </c>
      <c r="Q4596" s="3">
        <v>9.5028571428571436</v>
      </c>
      <c r="R4596" s="3">
        <v>0.13489522119968955</v>
      </c>
      <c r="S4596" s="3">
        <v>4.9331868131868113</v>
      </c>
      <c r="T4596" s="3">
        <v>1.5213186813186819</v>
      </c>
      <c r="U4596" s="3">
        <v>0</v>
      </c>
      <c r="V4596" s="3">
        <v>6.5124736667036248E-2</v>
      </c>
      <c r="W4596" s="3">
        <v>9.3368131868131883</v>
      </c>
      <c r="X4596" s="3">
        <v>7.3296703296703321</v>
      </c>
      <c r="Y4596" s="3">
        <v>0</v>
      </c>
      <c r="Z4596" s="3">
        <v>0.16816165872047903</v>
      </c>
      <c r="AA4596" s="3">
        <v>0</v>
      </c>
      <c r="AB4596" s="3">
        <v>0</v>
      </c>
      <c r="AC4596" s="3">
        <v>0</v>
      </c>
      <c r="AD4596" s="3">
        <v>0</v>
      </c>
      <c r="AE4596" s="3">
        <v>0</v>
      </c>
      <c r="AF4596" s="3">
        <v>0</v>
      </c>
      <c r="AG4596" s="3">
        <v>0</v>
      </c>
      <c r="AH4596" t="s">
        <v>3445</v>
      </c>
      <c r="AI4596">
        <v>5</v>
      </c>
    </row>
    <row r="4597" spans="1:35" x14ac:dyDescent="0.35">
      <c r="A4597" t="s">
        <v>35238</v>
      </c>
      <c r="B4597" t="s">
        <v>17885</v>
      </c>
      <c r="C4597" t="s">
        <v>29873</v>
      </c>
      <c r="D4597" t="s">
        <v>34019</v>
      </c>
      <c r="E4597" s="3">
        <v>175.12087912087912</v>
      </c>
      <c r="F4597" s="3">
        <v>11.379890109890111</v>
      </c>
      <c r="G4597" s="3">
        <v>0.39560439560439559</v>
      </c>
      <c r="H4597" s="3">
        <v>0.92494505494505497</v>
      </c>
      <c r="I4597" s="3">
        <v>4.8461538461538458</v>
      </c>
      <c r="J4597" s="3">
        <v>0</v>
      </c>
      <c r="K4597" s="3">
        <v>0</v>
      </c>
      <c r="L4597" s="3">
        <v>1.8483516483516484</v>
      </c>
      <c r="M4597" s="3">
        <v>14.143516483516478</v>
      </c>
      <c r="N4597" s="3">
        <v>5.6520879120879108</v>
      </c>
      <c r="O4597" s="3">
        <v>0.11303965863453812</v>
      </c>
      <c r="P4597" s="3">
        <v>10.914285714285713</v>
      </c>
      <c r="Q4597" s="3">
        <v>7.9284615384615371</v>
      </c>
      <c r="R4597" s="3">
        <v>0.10759851907630522</v>
      </c>
      <c r="S4597" s="3">
        <v>4.3946153846153857</v>
      </c>
      <c r="T4597" s="3">
        <v>11.677802197802194</v>
      </c>
      <c r="U4597" s="3">
        <v>0</v>
      </c>
      <c r="V4597" s="3">
        <v>9.1778990963855403E-2</v>
      </c>
      <c r="W4597" s="3">
        <v>6.7132967032967006</v>
      </c>
      <c r="X4597" s="3">
        <v>14.319780219780219</v>
      </c>
      <c r="Y4597" s="3">
        <v>4.9890109890109891</v>
      </c>
      <c r="Z4597" s="3">
        <v>0.1485950050200803</v>
      </c>
      <c r="AA4597" s="3">
        <v>0</v>
      </c>
      <c r="AB4597" s="3">
        <v>0</v>
      </c>
      <c r="AC4597" s="3">
        <v>0</v>
      </c>
      <c r="AD4597" s="3">
        <v>0</v>
      </c>
      <c r="AE4597" s="3">
        <v>0</v>
      </c>
      <c r="AF4597" s="3">
        <v>0</v>
      </c>
      <c r="AG4597" s="3">
        <v>0</v>
      </c>
      <c r="AH4597" t="s">
        <v>3510</v>
      </c>
      <c r="AI4597">
        <v>5</v>
      </c>
    </row>
    <row r="4598" spans="1:35" x14ac:dyDescent="0.35">
      <c r="A4598" t="s">
        <v>35238</v>
      </c>
      <c r="B4598" t="s">
        <v>17876</v>
      </c>
      <c r="C4598" t="s">
        <v>29860</v>
      </c>
      <c r="D4598" t="s">
        <v>33866</v>
      </c>
      <c r="E4598" s="3">
        <v>121.42857142857143</v>
      </c>
      <c r="F4598" s="3">
        <v>5.186813186813187</v>
      </c>
      <c r="G4598" s="3">
        <v>0.47252747252747251</v>
      </c>
      <c r="H4598" s="3">
        <v>0.92307692307692313</v>
      </c>
      <c r="I4598" s="3">
        <v>5.6263736263736268</v>
      </c>
      <c r="J4598" s="3">
        <v>0</v>
      </c>
      <c r="K4598" s="3">
        <v>0</v>
      </c>
      <c r="L4598" s="3">
        <v>3.8159340659340661</v>
      </c>
      <c r="M4598" s="3">
        <v>5.4505494505494507</v>
      </c>
      <c r="N4598" s="3">
        <v>0</v>
      </c>
      <c r="O4598" s="3">
        <v>4.4886877828054297E-2</v>
      </c>
      <c r="P4598" s="3">
        <v>1.793956043956044</v>
      </c>
      <c r="Q4598" s="3">
        <v>6.6730769230769234</v>
      </c>
      <c r="R4598" s="3">
        <v>6.9728506787330322E-2</v>
      </c>
      <c r="S4598" s="3">
        <v>4.7802197802197801</v>
      </c>
      <c r="T4598" s="3">
        <v>8.958791208791208</v>
      </c>
      <c r="U4598" s="3">
        <v>0</v>
      </c>
      <c r="V4598" s="3">
        <v>0.11314479638009049</v>
      </c>
      <c r="W4598" s="3">
        <v>5.4615384615384617</v>
      </c>
      <c r="X4598" s="3">
        <v>7.3928571428571432</v>
      </c>
      <c r="Y4598" s="3">
        <v>0</v>
      </c>
      <c r="Z4598" s="3">
        <v>0.10585972850678733</v>
      </c>
      <c r="AA4598" s="3">
        <v>0</v>
      </c>
      <c r="AB4598" s="3">
        <v>0</v>
      </c>
      <c r="AC4598" s="3">
        <v>0</v>
      </c>
      <c r="AD4598" s="3">
        <v>0</v>
      </c>
      <c r="AE4598" s="3">
        <v>0</v>
      </c>
      <c r="AF4598" s="3">
        <v>0</v>
      </c>
      <c r="AG4598" s="3">
        <v>0</v>
      </c>
      <c r="AH4598" t="s">
        <v>3501</v>
      </c>
      <c r="AI4598">
        <v>5</v>
      </c>
    </row>
    <row r="4599" spans="1:35" x14ac:dyDescent="0.35">
      <c r="A4599" t="s">
        <v>35238</v>
      </c>
      <c r="B4599" t="s">
        <v>18165</v>
      </c>
      <c r="C4599" t="s">
        <v>28870</v>
      </c>
      <c r="D4599" t="s">
        <v>33634</v>
      </c>
      <c r="E4599" s="3">
        <v>34.274725274725277</v>
      </c>
      <c r="F4599" s="3">
        <v>5.9780219780219781</v>
      </c>
      <c r="G4599" s="3">
        <v>0</v>
      </c>
      <c r="H4599" s="3">
        <v>0</v>
      </c>
      <c r="I4599" s="3">
        <v>0.26373626373626374</v>
      </c>
      <c r="J4599" s="3">
        <v>0</v>
      </c>
      <c r="K4599" s="3">
        <v>0</v>
      </c>
      <c r="L4599" s="3">
        <v>0</v>
      </c>
      <c r="M4599" s="3">
        <v>5.4007692307692299</v>
      </c>
      <c r="N4599" s="3">
        <v>0</v>
      </c>
      <c r="O4599" s="3">
        <v>0.15757294004488615</v>
      </c>
      <c r="P4599" s="3">
        <v>7.9473626373626356</v>
      </c>
      <c r="Q4599" s="3">
        <v>0</v>
      </c>
      <c r="R4599" s="3">
        <v>0.23187239499839685</v>
      </c>
      <c r="S4599" s="3">
        <v>0.36714285714285716</v>
      </c>
      <c r="T4599" s="3">
        <v>4.1592307692307688</v>
      </c>
      <c r="U4599" s="3">
        <v>0</v>
      </c>
      <c r="V4599" s="3">
        <v>0.1320615581917281</v>
      </c>
      <c r="W4599" s="3">
        <v>0.64769230769230779</v>
      </c>
      <c r="X4599" s="3">
        <v>3.2269230769230779</v>
      </c>
      <c r="Y4599" s="3">
        <v>0</v>
      </c>
      <c r="Z4599" s="3">
        <v>0.1130458480282142</v>
      </c>
      <c r="AA4599" s="3">
        <v>0</v>
      </c>
      <c r="AB4599" s="3">
        <v>0</v>
      </c>
      <c r="AC4599" s="3">
        <v>0</v>
      </c>
      <c r="AD4599" s="3">
        <v>0</v>
      </c>
      <c r="AE4599" s="3">
        <v>0.56043956043956045</v>
      </c>
      <c r="AF4599" s="3">
        <v>0</v>
      </c>
      <c r="AG4599" s="3">
        <v>0</v>
      </c>
      <c r="AH4599" t="s">
        <v>3826</v>
      </c>
      <c r="AI4599">
        <v>5</v>
      </c>
    </row>
    <row r="4600" spans="1:35" x14ac:dyDescent="0.35">
      <c r="A4600" t="s">
        <v>35238</v>
      </c>
      <c r="B4600" t="s">
        <v>18195</v>
      </c>
      <c r="C4600" t="s">
        <v>29853</v>
      </c>
      <c r="D4600" t="s">
        <v>34019</v>
      </c>
      <c r="E4600" s="3">
        <v>54.956043956043956</v>
      </c>
      <c r="F4600" s="3">
        <v>23.928131868131867</v>
      </c>
      <c r="G4600" s="3">
        <v>0.7142857142857143</v>
      </c>
      <c r="H4600" s="3">
        <v>0.12912087912087913</v>
      </c>
      <c r="I4600" s="3">
        <v>0</v>
      </c>
      <c r="J4600" s="3">
        <v>0</v>
      </c>
      <c r="K4600" s="3">
        <v>0</v>
      </c>
      <c r="L4600" s="3">
        <v>0</v>
      </c>
      <c r="M4600" s="3">
        <v>4.247472527472528</v>
      </c>
      <c r="N4600" s="3">
        <v>0</v>
      </c>
      <c r="O4600" s="3">
        <v>7.7288542291541695E-2</v>
      </c>
      <c r="P4600" s="3">
        <v>5.2584615384615399</v>
      </c>
      <c r="Q4600" s="3">
        <v>18.309340659340659</v>
      </c>
      <c r="R4600" s="3">
        <v>0.42884823035392922</v>
      </c>
      <c r="S4600" s="3">
        <v>0</v>
      </c>
      <c r="T4600" s="3">
        <v>0</v>
      </c>
      <c r="U4600" s="3">
        <v>0</v>
      </c>
      <c r="V4600" s="3">
        <v>0</v>
      </c>
      <c r="W4600" s="3">
        <v>0</v>
      </c>
      <c r="X4600" s="3">
        <v>5.6263736263736268</v>
      </c>
      <c r="Y4600" s="3">
        <v>0</v>
      </c>
      <c r="Z4600" s="3">
        <v>0.10237952409518097</v>
      </c>
      <c r="AA4600" s="3">
        <v>0</v>
      </c>
      <c r="AB4600" s="3">
        <v>0</v>
      </c>
      <c r="AC4600" s="3">
        <v>0</v>
      </c>
      <c r="AD4600" s="3">
        <v>63.474395604395603</v>
      </c>
      <c r="AE4600" s="3">
        <v>0</v>
      </c>
      <c r="AF4600" s="3">
        <v>0</v>
      </c>
      <c r="AG4600" s="3">
        <v>0</v>
      </c>
      <c r="AH4600" t="s">
        <v>3857</v>
      </c>
      <c r="AI4600">
        <v>5</v>
      </c>
    </row>
    <row r="4601" spans="1:35" x14ac:dyDescent="0.35">
      <c r="A4601" t="s">
        <v>35238</v>
      </c>
      <c r="B4601" t="s">
        <v>17994</v>
      </c>
      <c r="C4601" t="s">
        <v>28758</v>
      </c>
      <c r="D4601" t="s">
        <v>33645</v>
      </c>
      <c r="E4601" s="3">
        <v>92.670329670329664</v>
      </c>
      <c r="F4601" s="3">
        <v>5.7142857142857144</v>
      </c>
      <c r="G4601" s="3">
        <v>0</v>
      </c>
      <c r="H4601" s="3">
        <v>0</v>
      </c>
      <c r="I4601" s="3">
        <v>0</v>
      </c>
      <c r="J4601" s="3">
        <v>0</v>
      </c>
      <c r="K4601" s="3">
        <v>0</v>
      </c>
      <c r="L4601" s="3">
        <v>3.140769230769231</v>
      </c>
      <c r="M4601" s="3">
        <v>0</v>
      </c>
      <c r="N4601" s="3">
        <v>10.909340659340659</v>
      </c>
      <c r="O4601" s="3">
        <v>0.11772204434957903</v>
      </c>
      <c r="P4601" s="3">
        <v>4.8928571428571432</v>
      </c>
      <c r="Q4601" s="3">
        <v>8.8679120879120887</v>
      </c>
      <c r="R4601" s="3">
        <v>0.1484916399857702</v>
      </c>
      <c r="S4601" s="3">
        <v>6.226813186813188</v>
      </c>
      <c r="T4601" s="3">
        <v>14.038461538461538</v>
      </c>
      <c r="U4601" s="3">
        <v>0</v>
      </c>
      <c r="V4601" s="3">
        <v>0.21868137080517017</v>
      </c>
      <c r="W4601" s="3">
        <v>8.7178021978021949</v>
      </c>
      <c r="X4601" s="3">
        <v>4.9080219780219769</v>
      </c>
      <c r="Y4601" s="3">
        <v>6.5934065934065936E-2</v>
      </c>
      <c r="Z4601" s="3">
        <v>0.14774694651962525</v>
      </c>
      <c r="AA4601" s="3">
        <v>0</v>
      </c>
      <c r="AB4601" s="3">
        <v>0</v>
      </c>
      <c r="AC4601" s="3">
        <v>0</v>
      </c>
      <c r="AD4601" s="3">
        <v>0</v>
      </c>
      <c r="AE4601" s="3">
        <v>0</v>
      </c>
      <c r="AF4601" s="3">
        <v>0</v>
      </c>
      <c r="AG4601" s="3">
        <v>0</v>
      </c>
      <c r="AH4601" t="s">
        <v>3633</v>
      </c>
      <c r="AI4601">
        <v>5</v>
      </c>
    </row>
    <row r="4602" spans="1:35" x14ac:dyDescent="0.35">
      <c r="A4602" t="s">
        <v>35238</v>
      </c>
      <c r="B4602" t="s">
        <v>17878</v>
      </c>
      <c r="C4602" t="s">
        <v>28758</v>
      </c>
      <c r="D4602" t="s">
        <v>33645</v>
      </c>
      <c r="E4602" s="3">
        <v>177.5934065934066</v>
      </c>
      <c r="F4602" s="3">
        <v>5.186813186813187</v>
      </c>
      <c r="G4602" s="3">
        <v>1.3626373626373627</v>
      </c>
      <c r="H4602" s="3">
        <v>1.2637362637362637</v>
      </c>
      <c r="I4602" s="3">
        <v>3.4285714285714284</v>
      </c>
      <c r="J4602" s="3">
        <v>0</v>
      </c>
      <c r="K4602" s="3">
        <v>0</v>
      </c>
      <c r="L4602" s="3">
        <v>8.9065934065934069</v>
      </c>
      <c r="M4602" s="3">
        <v>5.4505494505494507</v>
      </c>
      <c r="N4602" s="3">
        <v>5.4560439560439562</v>
      </c>
      <c r="O4602" s="3">
        <v>6.1413278881257347E-2</v>
      </c>
      <c r="P4602" s="3">
        <v>5.0769230769230766</v>
      </c>
      <c r="Q4602" s="3">
        <v>16.953296703296704</v>
      </c>
      <c r="R4602" s="3">
        <v>0.12404863560423242</v>
      </c>
      <c r="S4602" s="3">
        <v>11.654725274725275</v>
      </c>
      <c r="T4602" s="3">
        <v>12.096153846153847</v>
      </c>
      <c r="U4602" s="3">
        <v>0</v>
      </c>
      <c r="V4602" s="3">
        <v>0.13373739248808861</v>
      </c>
      <c r="W4602" s="3">
        <v>5.4240659340659345</v>
      </c>
      <c r="X4602" s="3">
        <v>12.804945054945055</v>
      </c>
      <c r="Y4602" s="3">
        <v>0</v>
      </c>
      <c r="Z4602" s="3">
        <v>0.10264463832683619</v>
      </c>
      <c r="AA4602" s="3">
        <v>0</v>
      </c>
      <c r="AB4602" s="3">
        <v>0</v>
      </c>
      <c r="AC4602" s="3">
        <v>0</v>
      </c>
      <c r="AD4602" s="3">
        <v>0</v>
      </c>
      <c r="AE4602" s="3">
        <v>4.3956043956043959E-2</v>
      </c>
      <c r="AF4602" s="3">
        <v>0</v>
      </c>
      <c r="AG4602" s="3">
        <v>0</v>
      </c>
      <c r="AH4602" t="s">
        <v>3503</v>
      </c>
      <c r="AI4602">
        <v>5</v>
      </c>
    </row>
    <row r="4603" spans="1:35" x14ac:dyDescent="0.35">
      <c r="A4603" t="s">
        <v>35238</v>
      </c>
      <c r="B4603" t="s">
        <v>18200</v>
      </c>
      <c r="C4603" t="s">
        <v>28758</v>
      </c>
      <c r="D4603" t="s">
        <v>33645</v>
      </c>
      <c r="E4603" s="3">
        <v>120.98901098901099</v>
      </c>
      <c r="F4603" s="3">
        <v>5.6263736263736268</v>
      </c>
      <c r="G4603" s="3">
        <v>0.65934065934065933</v>
      </c>
      <c r="H4603" s="3">
        <v>0.63692307692307681</v>
      </c>
      <c r="I4603" s="3">
        <v>5.2747252747252746</v>
      </c>
      <c r="J4603" s="3">
        <v>0</v>
      </c>
      <c r="K4603" s="3">
        <v>0</v>
      </c>
      <c r="L4603" s="3">
        <v>5.0345054945054919</v>
      </c>
      <c r="M4603" s="3">
        <v>5.6263736263736268</v>
      </c>
      <c r="N4603" s="3">
        <v>15.175274725274724</v>
      </c>
      <c r="O4603" s="3">
        <v>0.17193006357856491</v>
      </c>
      <c r="P4603" s="3">
        <v>17.741978021978021</v>
      </c>
      <c r="Q4603" s="3">
        <v>5.3085714285714287</v>
      </c>
      <c r="R4603" s="3">
        <v>0.19051771117166211</v>
      </c>
      <c r="S4603" s="3">
        <v>9.5425274725274694</v>
      </c>
      <c r="T4603" s="3">
        <v>7.1874725274725257</v>
      </c>
      <c r="U4603" s="3">
        <v>0</v>
      </c>
      <c r="V4603" s="3">
        <v>0.13827702089009988</v>
      </c>
      <c r="W4603" s="3">
        <v>14.491758241758239</v>
      </c>
      <c r="X4603" s="3">
        <v>10.766593406593405</v>
      </c>
      <c r="Y4603" s="3">
        <v>0</v>
      </c>
      <c r="Z4603" s="3">
        <v>0.20876566757493181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 s="3">
        <v>0</v>
      </c>
      <c r="AG4603" s="3">
        <v>0</v>
      </c>
      <c r="AH4603" t="s">
        <v>3862</v>
      </c>
      <c r="AI4603">
        <v>5</v>
      </c>
    </row>
    <row r="4604" spans="1:35" x14ac:dyDescent="0.35">
      <c r="A4604" t="s">
        <v>35238</v>
      </c>
      <c r="B4604" t="s">
        <v>17820</v>
      </c>
      <c r="C4604" t="s">
        <v>28758</v>
      </c>
      <c r="D4604" t="s">
        <v>33645</v>
      </c>
      <c r="E4604" s="3">
        <v>118.48351648351648</v>
      </c>
      <c r="F4604" s="3">
        <v>4.9450549450549453</v>
      </c>
      <c r="G4604" s="3">
        <v>0</v>
      </c>
      <c r="H4604" s="3">
        <v>0.39835164835164832</v>
      </c>
      <c r="I4604" s="3">
        <v>5.7142857142857144</v>
      </c>
      <c r="J4604" s="3">
        <v>0</v>
      </c>
      <c r="K4604" s="3">
        <v>1.2637362637362637</v>
      </c>
      <c r="L4604" s="3">
        <v>7.4928571428571447</v>
      </c>
      <c r="M4604" s="3">
        <v>4.5879120879120876</v>
      </c>
      <c r="N4604" s="3">
        <v>4.3160439560439556</v>
      </c>
      <c r="O4604" s="3">
        <v>7.5149322945650146E-2</v>
      </c>
      <c r="P4604" s="3">
        <v>10.741758241758241</v>
      </c>
      <c r="Q4604" s="3">
        <v>8.5095604395604401</v>
      </c>
      <c r="R4604" s="3">
        <v>0.16248098682990167</v>
      </c>
      <c r="S4604" s="3">
        <v>8.7112087912087919</v>
      </c>
      <c r="T4604" s="3">
        <v>9.1256043956043982</v>
      </c>
      <c r="U4604" s="3">
        <v>0</v>
      </c>
      <c r="V4604" s="3">
        <v>0.15054257095158599</v>
      </c>
      <c r="W4604" s="3">
        <v>12.66769230769231</v>
      </c>
      <c r="X4604" s="3">
        <v>16.378681318681316</v>
      </c>
      <c r="Y4604" s="3">
        <v>4.3626373626373622</v>
      </c>
      <c r="Z4604" s="3">
        <v>0.28197180485995177</v>
      </c>
      <c r="AA4604" s="3">
        <v>0.14285714285714285</v>
      </c>
      <c r="AB4604" s="3">
        <v>0</v>
      </c>
      <c r="AC4604" s="3">
        <v>0</v>
      </c>
      <c r="AD4604" s="3">
        <v>0</v>
      </c>
      <c r="AE4604" s="3">
        <v>0</v>
      </c>
      <c r="AF4604" s="3">
        <v>0</v>
      </c>
      <c r="AG4604" s="3">
        <v>0.67032967032967028</v>
      </c>
      <c r="AH4604" t="s">
        <v>3432</v>
      </c>
      <c r="AI4604">
        <v>5</v>
      </c>
    </row>
    <row r="4605" spans="1:35" x14ac:dyDescent="0.35">
      <c r="A4605" t="s">
        <v>35238</v>
      </c>
      <c r="B4605" t="s">
        <v>18218</v>
      </c>
      <c r="C4605" t="s">
        <v>29854</v>
      </c>
      <c r="D4605" t="s">
        <v>34021</v>
      </c>
      <c r="E4605" s="3">
        <v>83.626373626373621</v>
      </c>
      <c r="F4605" s="3">
        <v>5.2747252747252746</v>
      </c>
      <c r="G4605" s="3">
        <v>0.2857142857142857</v>
      </c>
      <c r="H4605" s="3">
        <v>0.35714285714285715</v>
      </c>
      <c r="I4605" s="3">
        <v>1.5384615384615385</v>
      </c>
      <c r="J4605" s="3">
        <v>0</v>
      </c>
      <c r="K4605" s="3">
        <v>0</v>
      </c>
      <c r="L4605" s="3">
        <v>3.2664835164835164</v>
      </c>
      <c r="M4605" s="3">
        <v>5.3269230769230766</v>
      </c>
      <c r="N4605" s="3">
        <v>0</v>
      </c>
      <c r="O4605" s="3">
        <v>6.3699080157687257E-2</v>
      </c>
      <c r="P4605" s="3">
        <v>5.947802197802198</v>
      </c>
      <c r="Q4605" s="3">
        <v>7.5494505494505493</v>
      </c>
      <c r="R4605" s="3">
        <v>0.16139947437582131</v>
      </c>
      <c r="S4605" s="3">
        <v>5.9203296703296706</v>
      </c>
      <c r="T4605" s="3">
        <v>8.1593406593406588</v>
      </c>
      <c r="U4605" s="3">
        <v>0</v>
      </c>
      <c r="V4605" s="3">
        <v>0.16836399474375821</v>
      </c>
      <c r="W4605" s="3">
        <v>4.1620879120879124</v>
      </c>
      <c r="X4605" s="3">
        <v>7.6620879120879124</v>
      </c>
      <c r="Y4605" s="3">
        <v>0</v>
      </c>
      <c r="Z4605" s="3">
        <v>0.1413929040735874</v>
      </c>
      <c r="AA4605" s="3">
        <v>0</v>
      </c>
      <c r="AB4605" s="3">
        <v>0</v>
      </c>
      <c r="AC4605" s="3">
        <v>0</v>
      </c>
      <c r="AD4605" s="3">
        <v>0</v>
      </c>
      <c r="AE4605" s="3">
        <v>0</v>
      </c>
      <c r="AF4605" s="3">
        <v>0</v>
      </c>
      <c r="AG4605" s="3">
        <v>0</v>
      </c>
      <c r="AH4605" t="s">
        <v>3881</v>
      </c>
      <c r="AI4605">
        <v>5</v>
      </c>
    </row>
    <row r="4606" spans="1:35" x14ac:dyDescent="0.35">
      <c r="A4606" t="s">
        <v>35238</v>
      </c>
      <c r="B4606" t="s">
        <v>18111</v>
      </c>
      <c r="C4606" t="s">
        <v>29940</v>
      </c>
      <c r="D4606" t="s">
        <v>34022</v>
      </c>
      <c r="E4606" s="3">
        <v>72.989010989010993</v>
      </c>
      <c r="F4606" s="3">
        <v>5.2472527472527464</v>
      </c>
      <c r="G4606" s="3">
        <v>0.14285714285714285</v>
      </c>
      <c r="H4606" s="3">
        <v>0.46153846153846156</v>
      </c>
      <c r="I4606" s="3">
        <v>0.91208791208791207</v>
      </c>
      <c r="J4606" s="3">
        <v>0</v>
      </c>
      <c r="K4606" s="3">
        <v>0</v>
      </c>
      <c r="L4606" s="3">
        <v>1.4896703296703293</v>
      </c>
      <c r="M4606" s="3">
        <v>3.0767032967032968</v>
      </c>
      <c r="N4606" s="3">
        <v>0</v>
      </c>
      <c r="O4606" s="3">
        <v>4.2152965974104187E-2</v>
      </c>
      <c r="P4606" s="3">
        <v>5.5494505494505493</v>
      </c>
      <c r="Q4606" s="3">
        <v>11.54318681318682</v>
      </c>
      <c r="R4606" s="3">
        <v>0.23418096958747373</v>
      </c>
      <c r="S4606" s="3">
        <v>3.4097802197802212</v>
      </c>
      <c r="T4606" s="3">
        <v>4.2409890109890114</v>
      </c>
      <c r="U4606" s="3">
        <v>0</v>
      </c>
      <c r="V4606" s="3">
        <v>0.10482083709725988</v>
      </c>
      <c r="W4606" s="3">
        <v>3.2881318681318685</v>
      </c>
      <c r="X4606" s="3">
        <v>5.7723076923076908</v>
      </c>
      <c r="Y4606" s="3">
        <v>8.7912087912087919E-2</v>
      </c>
      <c r="Z4606" s="3">
        <v>0.12533875338753384</v>
      </c>
      <c r="AA4606" s="3">
        <v>0</v>
      </c>
      <c r="AB4606" s="3">
        <v>0</v>
      </c>
      <c r="AC4606" s="3">
        <v>0</v>
      </c>
      <c r="AD4606" s="3">
        <v>0</v>
      </c>
      <c r="AE4606" s="3">
        <v>0</v>
      </c>
      <c r="AF4606" s="3">
        <v>0</v>
      </c>
      <c r="AG4606" s="3">
        <v>0</v>
      </c>
      <c r="AH4606" t="s">
        <v>3767</v>
      </c>
      <c r="AI4606">
        <v>5</v>
      </c>
    </row>
    <row r="4607" spans="1:35" x14ac:dyDescent="0.35">
      <c r="A4607" t="s">
        <v>35238</v>
      </c>
      <c r="B4607" t="s">
        <v>18213</v>
      </c>
      <c r="C4607" t="s">
        <v>29885</v>
      </c>
      <c r="D4607" t="s">
        <v>34035</v>
      </c>
      <c r="E4607" s="3">
        <v>97.780219780219781</v>
      </c>
      <c r="F4607" s="3">
        <v>5.7142857142857144</v>
      </c>
      <c r="G4607" s="3">
        <v>0</v>
      </c>
      <c r="H4607" s="3">
        <v>0</v>
      </c>
      <c r="I4607" s="3">
        <v>0</v>
      </c>
      <c r="J4607" s="3">
        <v>0</v>
      </c>
      <c r="K4607" s="3">
        <v>0</v>
      </c>
      <c r="L4607" s="3">
        <v>7.6673626373626389</v>
      </c>
      <c r="M4607" s="3">
        <v>22.73076923076923</v>
      </c>
      <c r="N4607" s="3">
        <v>0</v>
      </c>
      <c r="O4607" s="3">
        <v>0.23246797033041131</v>
      </c>
      <c r="P4607" s="3">
        <v>4.7060439560439562</v>
      </c>
      <c r="Q4607" s="3">
        <v>23.837912087912088</v>
      </c>
      <c r="R4607" s="3">
        <v>0.29191953247920882</v>
      </c>
      <c r="S4607" s="3">
        <v>11.601978021978024</v>
      </c>
      <c r="T4607" s="3">
        <v>5.4162637362637369</v>
      </c>
      <c r="U4607" s="3">
        <v>0</v>
      </c>
      <c r="V4607" s="3">
        <v>0.17404585300067432</v>
      </c>
      <c r="W4607" s="3">
        <v>8.6540659340659332</v>
      </c>
      <c r="X4607" s="3">
        <v>8.3736263736263759</v>
      </c>
      <c r="Y4607" s="3">
        <v>0</v>
      </c>
      <c r="Z4607" s="3">
        <v>0.1741425039334682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 s="3">
        <v>0</v>
      </c>
      <c r="AG4607" s="3">
        <v>0</v>
      </c>
      <c r="AH4607" t="s">
        <v>3876</v>
      </c>
      <c r="AI4607">
        <v>5</v>
      </c>
    </row>
    <row r="4608" spans="1:35" x14ac:dyDescent="0.35">
      <c r="A4608" t="s">
        <v>35238</v>
      </c>
      <c r="B4608" t="s">
        <v>18205</v>
      </c>
      <c r="C4608" t="s">
        <v>29967</v>
      </c>
      <c r="D4608" t="s">
        <v>33831</v>
      </c>
      <c r="E4608" s="3">
        <v>103.03296703296704</v>
      </c>
      <c r="F4608" s="3">
        <v>10.197802197802197</v>
      </c>
      <c r="G4608" s="3">
        <v>0</v>
      </c>
      <c r="H4608" s="3">
        <v>0</v>
      </c>
      <c r="I4608" s="3">
        <v>1.098901098901099</v>
      </c>
      <c r="J4608" s="3">
        <v>0</v>
      </c>
      <c r="K4608" s="3">
        <v>0</v>
      </c>
      <c r="L4608" s="3">
        <v>8.8806593406593386</v>
      </c>
      <c r="M4608" s="3">
        <v>0</v>
      </c>
      <c r="N4608" s="3">
        <v>7.7527472527472527</v>
      </c>
      <c r="O4608" s="3">
        <v>7.5245307167235487E-2</v>
      </c>
      <c r="P4608" s="3">
        <v>4.6593406593406597</v>
      </c>
      <c r="Q4608" s="3">
        <v>14.844065934065933</v>
      </c>
      <c r="R4608" s="3">
        <v>0.18929287542662113</v>
      </c>
      <c r="S4608" s="3">
        <v>18.69384615384616</v>
      </c>
      <c r="T4608" s="3">
        <v>11.030659340659341</v>
      </c>
      <c r="U4608" s="3">
        <v>0</v>
      </c>
      <c r="V4608" s="3">
        <v>0.28849509385665534</v>
      </c>
      <c r="W4608" s="3">
        <v>15.240109890109888</v>
      </c>
      <c r="X4608" s="3">
        <v>11.040109890109889</v>
      </c>
      <c r="Y4608" s="3">
        <v>4.7802197802197801</v>
      </c>
      <c r="Z4608" s="3">
        <v>0.30146117747440271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 t="s">
        <v>3867</v>
      </c>
      <c r="AI4608">
        <v>5</v>
      </c>
    </row>
    <row r="4609" spans="1:35" x14ac:dyDescent="0.35">
      <c r="A4609" t="s">
        <v>35238</v>
      </c>
      <c r="B4609" t="s">
        <v>17997</v>
      </c>
      <c r="C4609" t="s">
        <v>29908</v>
      </c>
      <c r="D4609" t="s">
        <v>33725</v>
      </c>
      <c r="E4609" s="3">
        <v>57.725274725274723</v>
      </c>
      <c r="F4609" s="3">
        <v>0</v>
      </c>
      <c r="G4609" s="3">
        <v>0</v>
      </c>
      <c r="H4609" s="3">
        <v>0.27472527472527475</v>
      </c>
      <c r="I4609" s="3">
        <v>0.51648351648351654</v>
      </c>
      <c r="J4609" s="3">
        <v>0</v>
      </c>
      <c r="K4609" s="3">
        <v>0</v>
      </c>
      <c r="L4609" s="3">
        <v>2.0093406593406598</v>
      </c>
      <c r="M4609" s="3">
        <v>2.527912087912088</v>
      </c>
      <c r="N4609" s="3">
        <v>2.0530769230769232</v>
      </c>
      <c r="O4609" s="3">
        <v>7.9358461831334479E-2</v>
      </c>
      <c r="P4609" s="3">
        <v>3.7606593406593389</v>
      </c>
      <c r="Q4609" s="3">
        <v>8.1820879120879138</v>
      </c>
      <c r="R4609" s="3">
        <v>0.20688939653531316</v>
      </c>
      <c r="S4609" s="3">
        <v>4.6914285714285704</v>
      </c>
      <c r="T4609" s="3">
        <v>9.1975824175824155</v>
      </c>
      <c r="U4609" s="3">
        <v>0</v>
      </c>
      <c r="V4609" s="3">
        <v>0.24060536836093657</v>
      </c>
      <c r="W4609" s="3">
        <v>5.4505494505494507</v>
      </c>
      <c r="X4609" s="3">
        <v>12.776703296703294</v>
      </c>
      <c r="Y4609" s="3">
        <v>0</v>
      </c>
      <c r="Z4609" s="3">
        <v>0.31575861412526174</v>
      </c>
      <c r="AA4609" s="3">
        <v>0</v>
      </c>
      <c r="AB4609" s="3">
        <v>0</v>
      </c>
      <c r="AC4609" s="3">
        <v>0</v>
      </c>
      <c r="AD4609" s="3">
        <v>0</v>
      </c>
      <c r="AE4609" s="3">
        <v>0</v>
      </c>
      <c r="AF4609" s="3">
        <v>0</v>
      </c>
      <c r="AG4609" s="3">
        <v>0.46153846153846156</v>
      </c>
      <c r="AH4609" t="s">
        <v>3636</v>
      </c>
      <c r="AI4609">
        <v>5</v>
      </c>
    </row>
    <row r="4610" spans="1:35" x14ac:dyDescent="0.35">
      <c r="A4610" t="s">
        <v>35238</v>
      </c>
      <c r="B4610" t="s">
        <v>18170</v>
      </c>
      <c r="C4610" t="s">
        <v>29886</v>
      </c>
      <c r="D4610" t="s">
        <v>33688</v>
      </c>
      <c r="E4610" s="3">
        <v>57.670329670329672</v>
      </c>
      <c r="F4610" s="3">
        <v>23.521538461538462</v>
      </c>
      <c r="G4610" s="3">
        <v>0.5714285714285714</v>
      </c>
      <c r="H4610" s="3">
        <v>0.2032967032967033</v>
      </c>
      <c r="I4610" s="3">
        <v>1.098901098901099E-2</v>
      </c>
      <c r="J4610" s="3">
        <v>0</v>
      </c>
      <c r="K4610" s="3">
        <v>0</v>
      </c>
      <c r="L4610" s="3">
        <v>0</v>
      </c>
      <c r="M4610" s="3">
        <v>0</v>
      </c>
      <c r="N4610" s="3">
        <v>0</v>
      </c>
      <c r="O4610" s="3">
        <v>0</v>
      </c>
      <c r="P4610" s="3">
        <v>5.3551648351648353</v>
      </c>
      <c r="Q4610" s="3">
        <v>15.637692307692305</v>
      </c>
      <c r="R4610" s="3">
        <v>0.36401486280487799</v>
      </c>
      <c r="S4610" s="3">
        <v>5.6263736263736268</v>
      </c>
      <c r="T4610" s="3">
        <v>0</v>
      </c>
      <c r="U4610" s="3">
        <v>0</v>
      </c>
      <c r="V4610" s="3">
        <v>9.7560975609756101E-2</v>
      </c>
      <c r="W4610" s="3">
        <v>0</v>
      </c>
      <c r="X4610" s="3">
        <v>0</v>
      </c>
      <c r="Y4610" s="3">
        <v>0</v>
      </c>
      <c r="Z4610" s="3">
        <v>0</v>
      </c>
      <c r="AA4610" s="3">
        <v>0</v>
      </c>
      <c r="AB4610" s="3">
        <v>0</v>
      </c>
      <c r="AC4610" s="3">
        <v>0</v>
      </c>
      <c r="AD4610" s="3">
        <v>54.693296703296724</v>
      </c>
      <c r="AE4610" s="3">
        <v>0</v>
      </c>
      <c r="AF4610" s="3">
        <v>0</v>
      </c>
      <c r="AG4610" s="3">
        <v>0</v>
      </c>
      <c r="AH4610" t="s">
        <v>3832</v>
      </c>
      <c r="AI4610">
        <v>5</v>
      </c>
    </row>
    <row r="4611" spans="1:35" x14ac:dyDescent="0.35">
      <c r="A4611" t="s">
        <v>35238</v>
      </c>
      <c r="B4611" t="s">
        <v>17887</v>
      </c>
      <c r="C4611" t="s">
        <v>29875</v>
      </c>
      <c r="D4611" t="s">
        <v>33555</v>
      </c>
      <c r="E4611" s="3">
        <v>71.285714285714292</v>
      </c>
      <c r="F4611" s="3">
        <v>5.6263736263736268</v>
      </c>
      <c r="G4611" s="3">
        <v>0.26373626373626374</v>
      </c>
      <c r="H4611" s="3">
        <v>0</v>
      </c>
      <c r="I4611" s="3">
        <v>9.8901098901098897E-2</v>
      </c>
      <c r="J4611" s="3">
        <v>0</v>
      </c>
      <c r="K4611" s="3">
        <v>0</v>
      </c>
      <c r="L4611" s="3">
        <v>3.7568131868131869</v>
      </c>
      <c r="M4611" s="3">
        <v>0</v>
      </c>
      <c r="N4611" s="3">
        <v>5.4505494505494507</v>
      </c>
      <c r="O4611" s="3">
        <v>7.6460613534761829E-2</v>
      </c>
      <c r="P4611" s="3">
        <v>0</v>
      </c>
      <c r="Q4611" s="3">
        <v>15.747692307692311</v>
      </c>
      <c r="R4611" s="3">
        <v>0.22090951133035305</v>
      </c>
      <c r="S4611" s="3">
        <v>4.7075824175824179</v>
      </c>
      <c r="T4611" s="3">
        <v>5.3642857142857148</v>
      </c>
      <c r="U4611" s="3">
        <v>0</v>
      </c>
      <c r="V4611" s="3">
        <v>0.1412887313087714</v>
      </c>
      <c r="W4611" s="3">
        <v>8.4874725274725265</v>
      </c>
      <c r="X4611" s="3">
        <v>0</v>
      </c>
      <c r="Y4611" s="3">
        <v>0</v>
      </c>
      <c r="Z4611" s="3">
        <v>0.11906274086634806</v>
      </c>
      <c r="AA4611" s="3">
        <v>0</v>
      </c>
      <c r="AB4611" s="3">
        <v>0</v>
      </c>
      <c r="AC4611" s="3">
        <v>0</v>
      </c>
      <c r="AD4611" s="3">
        <v>0</v>
      </c>
      <c r="AE4611" s="3">
        <v>4.3956043956043959E-2</v>
      </c>
      <c r="AF4611" s="3">
        <v>0</v>
      </c>
      <c r="AG4611" s="3">
        <v>0</v>
      </c>
      <c r="AH4611" t="s">
        <v>3512</v>
      </c>
      <c r="AI4611">
        <v>5</v>
      </c>
    </row>
    <row r="4612" spans="1:35" x14ac:dyDescent="0.35">
      <c r="A4612" t="s">
        <v>35238</v>
      </c>
      <c r="B4612" t="s">
        <v>18095</v>
      </c>
      <c r="C4612" t="s">
        <v>29952</v>
      </c>
      <c r="D4612" t="s">
        <v>33725</v>
      </c>
      <c r="E4612" s="3">
        <v>74.285714285714292</v>
      </c>
      <c r="F4612" s="3">
        <v>35.485714285714295</v>
      </c>
      <c r="G4612" s="3">
        <v>0.79120879120879117</v>
      </c>
      <c r="H4612" s="3">
        <v>0.26373626373626374</v>
      </c>
      <c r="I4612" s="3">
        <v>0.46153846153846156</v>
      </c>
      <c r="J4612" s="3">
        <v>0</v>
      </c>
      <c r="K4612" s="3">
        <v>0</v>
      </c>
      <c r="L4612" s="3">
        <v>0.43076923076923074</v>
      </c>
      <c r="M4612" s="3">
        <v>3.5230769230769226</v>
      </c>
      <c r="N4612" s="3">
        <v>0</v>
      </c>
      <c r="O4612" s="3">
        <v>4.7426035502958569E-2</v>
      </c>
      <c r="P4612" s="3">
        <v>4.0483516483516473</v>
      </c>
      <c r="Q4612" s="3">
        <v>22.224175824175816</v>
      </c>
      <c r="R4612" s="3">
        <v>0.3536686390532543</v>
      </c>
      <c r="S4612" s="3">
        <v>2.9846153846153847</v>
      </c>
      <c r="T4612" s="3">
        <v>2.3615384615384616</v>
      </c>
      <c r="U4612" s="3">
        <v>0</v>
      </c>
      <c r="V4612" s="3">
        <v>7.1967455621301774E-2</v>
      </c>
      <c r="W4612" s="3">
        <v>2.3076923076923079</v>
      </c>
      <c r="X4612" s="3">
        <v>8.039560439560443</v>
      </c>
      <c r="Y4612" s="3">
        <v>0</v>
      </c>
      <c r="Z4612" s="3">
        <v>0.1392899408284024</v>
      </c>
      <c r="AA4612" s="3">
        <v>0</v>
      </c>
      <c r="AB4612" s="3">
        <v>0</v>
      </c>
      <c r="AC4612" s="3">
        <v>0</v>
      </c>
      <c r="AD4612" s="3">
        <v>0</v>
      </c>
      <c r="AE4612" s="3">
        <v>0.76923076923076927</v>
      </c>
      <c r="AF4612" s="3">
        <v>0</v>
      </c>
      <c r="AG4612" s="3">
        <v>0</v>
      </c>
      <c r="AH4612" t="s">
        <v>3751</v>
      </c>
      <c r="AI4612">
        <v>5</v>
      </c>
    </row>
    <row r="4613" spans="1:35" x14ac:dyDescent="0.35">
      <c r="A4613" t="s">
        <v>35238</v>
      </c>
      <c r="B4613" t="s">
        <v>17980</v>
      </c>
      <c r="C4613" t="s">
        <v>29858</v>
      </c>
      <c r="D4613" t="s">
        <v>33831</v>
      </c>
      <c r="E4613" s="3">
        <v>119.72527472527473</v>
      </c>
      <c r="F4613" s="3">
        <v>5.3626373626373622</v>
      </c>
      <c r="G4613" s="3">
        <v>0</v>
      </c>
      <c r="H4613" s="3">
        <v>0</v>
      </c>
      <c r="I4613" s="3">
        <v>0</v>
      </c>
      <c r="J4613" s="3">
        <v>0</v>
      </c>
      <c r="K4613" s="3">
        <v>0</v>
      </c>
      <c r="L4613" s="3">
        <v>8.1114285714285721</v>
      </c>
      <c r="M4613" s="3">
        <v>0</v>
      </c>
      <c r="N4613" s="3">
        <v>9.6703296703296697</v>
      </c>
      <c r="O4613" s="3">
        <v>8.0770995869664977E-2</v>
      </c>
      <c r="P4613" s="3">
        <v>6.9340659340659343</v>
      </c>
      <c r="Q4613" s="3">
        <v>17.967802197802197</v>
      </c>
      <c r="R4613" s="3">
        <v>0.20799173932996787</v>
      </c>
      <c r="S4613" s="3">
        <v>8.3545054945054957</v>
      </c>
      <c r="T4613" s="3">
        <v>4.449010989010989</v>
      </c>
      <c r="U4613" s="3">
        <v>0</v>
      </c>
      <c r="V4613" s="3">
        <v>0.10694079853143645</v>
      </c>
      <c r="W4613" s="3">
        <v>6.1360439560439568</v>
      </c>
      <c r="X4613" s="3">
        <v>11.057472527472525</v>
      </c>
      <c r="Y4613" s="3">
        <v>0</v>
      </c>
      <c r="Z4613" s="3">
        <v>0.14360807709958695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 s="3">
        <v>0</v>
      </c>
      <c r="AG4613" s="3">
        <v>0</v>
      </c>
      <c r="AH4613" t="s">
        <v>3618</v>
      </c>
      <c r="AI4613">
        <v>5</v>
      </c>
    </row>
    <row r="4614" spans="1:35" x14ac:dyDescent="0.35">
      <c r="A4614" t="s">
        <v>35238</v>
      </c>
      <c r="B4614" t="s">
        <v>17856</v>
      </c>
      <c r="C4614" t="s">
        <v>29841</v>
      </c>
      <c r="D4614" t="s">
        <v>33585</v>
      </c>
      <c r="E4614" s="3">
        <v>75.296703296703299</v>
      </c>
      <c r="F4614" s="3">
        <v>5.6263736263736268</v>
      </c>
      <c r="G4614" s="3">
        <v>0.52747252747252749</v>
      </c>
      <c r="H4614" s="3">
        <v>0.34549450549450561</v>
      </c>
      <c r="I4614" s="3">
        <v>0.46153846153846156</v>
      </c>
      <c r="J4614" s="3">
        <v>0</v>
      </c>
      <c r="K4614" s="3">
        <v>0</v>
      </c>
      <c r="L4614" s="3">
        <v>1.7934065934065939</v>
      </c>
      <c r="M4614" s="3">
        <v>6.0549450549450547</v>
      </c>
      <c r="N4614" s="3">
        <v>0</v>
      </c>
      <c r="O4614" s="3">
        <v>8.0414477524810263E-2</v>
      </c>
      <c r="P4614" s="3">
        <v>15.527362637362636</v>
      </c>
      <c r="Q4614" s="3">
        <v>0</v>
      </c>
      <c r="R4614" s="3">
        <v>0.20621570344424983</v>
      </c>
      <c r="S4614" s="3">
        <v>5.2054945054945057</v>
      </c>
      <c r="T4614" s="3">
        <v>0.28593406593406595</v>
      </c>
      <c r="U4614" s="3">
        <v>0</v>
      </c>
      <c r="V4614" s="3">
        <v>7.2930531231757162E-2</v>
      </c>
      <c r="W4614" s="3">
        <v>5.9431868131868137</v>
      </c>
      <c r="X4614" s="3">
        <v>5.0694505494505488</v>
      </c>
      <c r="Y4614" s="3">
        <v>0</v>
      </c>
      <c r="Z4614" s="3">
        <v>0.14625656742556919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 t="s">
        <v>3478</v>
      </c>
      <c r="AI4614">
        <v>5</v>
      </c>
    </row>
    <row r="4615" spans="1:35" x14ac:dyDescent="0.35">
      <c r="A4615" t="s">
        <v>35238</v>
      </c>
      <c r="B4615" t="s">
        <v>18099</v>
      </c>
      <c r="C4615" t="s">
        <v>29895</v>
      </c>
      <c r="D4615" t="s">
        <v>34041</v>
      </c>
      <c r="E4615" s="3">
        <v>81.043956043956044</v>
      </c>
      <c r="F4615" s="3">
        <v>4.5714285714285712</v>
      </c>
      <c r="G4615" s="3">
        <v>0.51648351648351654</v>
      </c>
      <c r="H4615" s="3">
        <v>0.5</v>
      </c>
      <c r="I4615" s="3">
        <v>2.1098901098901099</v>
      </c>
      <c r="J4615" s="3">
        <v>0</v>
      </c>
      <c r="K4615" s="3">
        <v>0</v>
      </c>
      <c r="L4615" s="3">
        <v>7.7912087912087911</v>
      </c>
      <c r="M4615" s="3">
        <v>4.2197802197802199</v>
      </c>
      <c r="N4615" s="3">
        <v>0</v>
      </c>
      <c r="O4615" s="3">
        <v>5.2067796610169491E-2</v>
      </c>
      <c r="P4615" s="3">
        <v>5.5192307692307692</v>
      </c>
      <c r="Q4615" s="3">
        <v>5.7472527472527473</v>
      </c>
      <c r="R4615" s="3">
        <v>0.13901694915254237</v>
      </c>
      <c r="S4615" s="3">
        <v>7.1675824175824179</v>
      </c>
      <c r="T4615" s="3">
        <v>9.384615384615385</v>
      </c>
      <c r="U4615" s="3">
        <v>0</v>
      </c>
      <c r="V4615" s="3">
        <v>0.20423728813559322</v>
      </c>
      <c r="W4615" s="3">
        <v>9.104395604395604</v>
      </c>
      <c r="X4615" s="3">
        <v>10.332417582417582</v>
      </c>
      <c r="Y4615" s="3">
        <v>0</v>
      </c>
      <c r="Z4615" s="3">
        <v>0.23983050847457626</v>
      </c>
      <c r="AA4615" s="3">
        <v>0</v>
      </c>
      <c r="AB4615" s="3">
        <v>0</v>
      </c>
      <c r="AC4615" s="3">
        <v>0</v>
      </c>
      <c r="AD4615" s="3">
        <v>0</v>
      </c>
      <c r="AE4615" s="3">
        <v>2.197802197802198E-2</v>
      </c>
      <c r="AF4615" s="3">
        <v>0</v>
      </c>
      <c r="AG4615" s="3">
        <v>0</v>
      </c>
      <c r="AH4615" t="s">
        <v>3755</v>
      </c>
      <c r="AI4615">
        <v>5</v>
      </c>
    </row>
    <row r="4616" spans="1:35" x14ac:dyDescent="0.35">
      <c r="A4616" t="s">
        <v>35238</v>
      </c>
      <c r="B4616" t="s">
        <v>18256</v>
      </c>
      <c r="C4616" t="s">
        <v>29895</v>
      </c>
      <c r="D4616" t="s">
        <v>34041</v>
      </c>
      <c r="E4616" s="3">
        <v>48.373626373626372</v>
      </c>
      <c r="F4616" s="3">
        <v>30.51868131868132</v>
      </c>
      <c r="G4616" s="3">
        <v>0.65934065934065933</v>
      </c>
      <c r="H4616" s="3">
        <v>0</v>
      </c>
      <c r="I4616" s="3">
        <v>0</v>
      </c>
      <c r="J4616" s="3">
        <v>0</v>
      </c>
      <c r="K4616" s="3">
        <v>0</v>
      </c>
      <c r="L4616" s="3">
        <v>0</v>
      </c>
      <c r="M4616" s="3">
        <v>5.0967032967032964</v>
      </c>
      <c r="N4616" s="3">
        <v>0</v>
      </c>
      <c r="O4616" s="3">
        <v>0.10536119945479328</v>
      </c>
      <c r="P4616" s="3">
        <v>5.0916483516483524</v>
      </c>
      <c r="Q4616" s="3">
        <v>25.280549450549447</v>
      </c>
      <c r="R4616" s="3">
        <v>0.62786687869150382</v>
      </c>
      <c r="S4616" s="3">
        <v>0</v>
      </c>
      <c r="T4616" s="3">
        <v>0</v>
      </c>
      <c r="U4616" s="3">
        <v>0</v>
      </c>
      <c r="V4616" s="3">
        <v>0</v>
      </c>
      <c r="W4616" s="3">
        <v>0</v>
      </c>
      <c r="X4616" s="3">
        <v>0</v>
      </c>
      <c r="Y4616" s="3">
        <v>0</v>
      </c>
      <c r="Z4616" s="3">
        <v>0</v>
      </c>
      <c r="AA4616" s="3">
        <v>0</v>
      </c>
      <c r="AB4616" s="3">
        <v>0</v>
      </c>
      <c r="AC4616" s="3">
        <v>0</v>
      </c>
      <c r="AD4616" s="3">
        <v>41.58593406593409</v>
      </c>
      <c r="AE4616" s="3">
        <v>0</v>
      </c>
      <c r="AF4616" s="3">
        <v>0</v>
      </c>
      <c r="AG4616" s="3">
        <v>0</v>
      </c>
      <c r="AH4616" t="s">
        <v>3920</v>
      </c>
      <c r="AI4616">
        <v>5</v>
      </c>
    </row>
    <row r="4617" spans="1:35" x14ac:dyDescent="0.35">
      <c r="A4617" t="s">
        <v>35238</v>
      </c>
      <c r="B4617" t="s">
        <v>18090</v>
      </c>
      <c r="C4617" t="s">
        <v>29841</v>
      </c>
      <c r="D4617" t="s">
        <v>33585</v>
      </c>
      <c r="E4617" s="3">
        <v>65.461538461538467</v>
      </c>
      <c r="F4617" s="3">
        <v>5.6263736263736268</v>
      </c>
      <c r="G4617" s="3">
        <v>0.49450549450549453</v>
      </c>
      <c r="H4617" s="3">
        <v>0.26934065934065932</v>
      </c>
      <c r="I4617" s="3">
        <v>1.8461538461538463</v>
      </c>
      <c r="J4617" s="3">
        <v>0</v>
      </c>
      <c r="K4617" s="3">
        <v>0</v>
      </c>
      <c r="L4617" s="3">
        <v>5.3806593406593421</v>
      </c>
      <c r="M4617" s="3">
        <v>10.010989010989011</v>
      </c>
      <c r="N4617" s="3">
        <v>4.6018681318681303</v>
      </c>
      <c r="O4617" s="3">
        <v>0.22322813496726535</v>
      </c>
      <c r="P4617" s="3">
        <v>36.428351648351637</v>
      </c>
      <c r="Q4617" s="3">
        <v>0</v>
      </c>
      <c r="R4617" s="3">
        <v>0.55648480778915543</v>
      </c>
      <c r="S4617" s="3">
        <v>4.4863736263736271</v>
      </c>
      <c r="T4617" s="3">
        <v>0</v>
      </c>
      <c r="U4617" s="3">
        <v>0</v>
      </c>
      <c r="V4617" s="3">
        <v>6.8534497230149413E-2</v>
      </c>
      <c r="W4617" s="3">
        <v>3.1257142857142859</v>
      </c>
      <c r="X4617" s="3">
        <v>0</v>
      </c>
      <c r="Y4617" s="3">
        <v>0</v>
      </c>
      <c r="Z4617" s="3">
        <v>4.774886687930166E-2</v>
      </c>
      <c r="AA4617" s="3">
        <v>0</v>
      </c>
      <c r="AB4617" s="3">
        <v>0</v>
      </c>
      <c r="AC4617" s="3">
        <v>0</v>
      </c>
      <c r="AD4617" s="3">
        <v>0</v>
      </c>
      <c r="AE4617" s="3">
        <v>0</v>
      </c>
      <c r="AF4617" s="3">
        <v>0</v>
      </c>
      <c r="AG4617" s="3">
        <v>0</v>
      </c>
      <c r="AH4617" t="s">
        <v>3746</v>
      </c>
      <c r="AI4617">
        <v>5</v>
      </c>
    </row>
    <row r="4618" spans="1:35" x14ac:dyDescent="0.35">
      <c r="A4618" t="s">
        <v>35238</v>
      </c>
      <c r="B4618" t="s">
        <v>18238</v>
      </c>
      <c r="C4618" t="s">
        <v>29865</v>
      </c>
      <c r="D4618" t="s">
        <v>34030</v>
      </c>
      <c r="E4618" s="3">
        <v>51.505494505494504</v>
      </c>
      <c r="F4618" s="3">
        <v>28.867912087912092</v>
      </c>
      <c r="G4618" s="3">
        <v>0.8571428571428571</v>
      </c>
      <c r="H4618" s="3">
        <v>0.22527472527472528</v>
      </c>
      <c r="I4618" s="3">
        <v>0</v>
      </c>
      <c r="J4618" s="3">
        <v>0</v>
      </c>
      <c r="K4618" s="3">
        <v>0</v>
      </c>
      <c r="L4618" s="3">
        <v>0</v>
      </c>
      <c r="M4618" s="3">
        <v>5.7710989010988998</v>
      </c>
      <c r="N4618" s="3">
        <v>0</v>
      </c>
      <c r="O4618" s="3">
        <v>0.11204821847663748</v>
      </c>
      <c r="P4618" s="3">
        <v>3.8757142857142863</v>
      </c>
      <c r="Q4618" s="3">
        <v>18.474945054945056</v>
      </c>
      <c r="R4618" s="3">
        <v>0.43394708768935353</v>
      </c>
      <c r="S4618" s="3">
        <v>0</v>
      </c>
      <c r="T4618" s="3">
        <v>0</v>
      </c>
      <c r="U4618" s="3">
        <v>0</v>
      </c>
      <c r="V4618" s="3">
        <v>0</v>
      </c>
      <c r="W4618" s="3">
        <v>0</v>
      </c>
      <c r="X4618" s="3">
        <v>0</v>
      </c>
      <c r="Y4618" s="3">
        <v>0</v>
      </c>
      <c r="Z4618" s="3">
        <v>0</v>
      </c>
      <c r="AA4618" s="3">
        <v>0</v>
      </c>
      <c r="AB4618" s="3">
        <v>0</v>
      </c>
      <c r="AC4618" s="3">
        <v>0</v>
      </c>
      <c r="AD4618" s="3">
        <v>71.671318681318709</v>
      </c>
      <c r="AE4618" s="3">
        <v>0</v>
      </c>
      <c r="AF4618" s="3">
        <v>0</v>
      </c>
      <c r="AG4618" s="3">
        <v>0</v>
      </c>
      <c r="AH4618" t="s">
        <v>3902</v>
      </c>
      <c r="AI4618">
        <v>5</v>
      </c>
    </row>
    <row r="4619" spans="1:35" x14ac:dyDescent="0.35">
      <c r="A4619" t="s">
        <v>35238</v>
      </c>
      <c r="B4619" t="s">
        <v>18049</v>
      </c>
      <c r="C4619" t="s">
        <v>29927</v>
      </c>
      <c r="D4619" t="s">
        <v>33646</v>
      </c>
      <c r="E4619" s="3">
        <v>95.780219780219781</v>
      </c>
      <c r="F4619" s="3">
        <v>5.0109890109890109</v>
      </c>
      <c r="G4619" s="3">
        <v>0</v>
      </c>
      <c r="H4619" s="3">
        <v>0.48494505494505508</v>
      </c>
      <c r="I4619" s="3">
        <v>6.3626373626373622</v>
      </c>
      <c r="J4619" s="3">
        <v>0</v>
      </c>
      <c r="K4619" s="3">
        <v>0</v>
      </c>
      <c r="L4619" s="3">
        <v>1.6117582417582419</v>
      </c>
      <c r="M4619" s="3">
        <v>5.0549450549450547</v>
      </c>
      <c r="N4619" s="3">
        <v>11.171428571428571</v>
      </c>
      <c r="O4619" s="3">
        <v>0.16941257457549333</v>
      </c>
      <c r="P4619" s="3">
        <v>14.159780219780217</v>
      </c>
      <c r="Q4619" s="3">
        <v>32.270329670329687</v>
      </c>
      <c r="R4619" s="3">
        <v>0.48475676916016536</v>
      </c>
      <c r="S4619" s="3">
        <v>4.1701098901098907</v>
      </c>
      <c r="T4619" s="3">
        <v>3.495604395604397</v>
      </c>
      <c r="U4619" s="3">
        <v>0</v>
      </c>
      <c r="V4619" s="3">
        <v>8.0034419458467204E-2</v>
      </c>
      <c r="W4619" s="3">
        <v>3.3183516483516482</v>
      </c>
      <c r="X4619" s="3">
        <v>8.1060439560439548</v>
      </c>
      <c r="Y4619" s="3">
        <v>0</v>
      </c>
      <c r="Z4619" s="3">
        <v>0.11927719137218906</v>
      </c>
      <c r="AA4619" s="3">
        <v>0</v>
      </c>
      <c r="AB4619" s="3">
        <v>0</v>
      </c>
      <c r="AC4619" s="3">
        <v>0</v>
      </c>
      <c r="AD4619" s="3">
        <v>24.127362637362641</v>
      </c>
      <c r="AE4619" s="3">
        <v>0</v>
      </c>
      <c r="AF4619" s="3">
        <v>0</v>
      </c>
      <c r="AG4619" s="3">
        <v>0</v>
      </c>
      <c r="AH4619" t="s">
        <v>3689</v>
      </c>
      <c r="AI4619">
        <v>5</v>
      </c>
    </row>
    <row r="4620" spans="1:35" x14ac:dyDescent="0.35">
      <c r="A4620" t="s">
        <v>35238</v>
      </c>
      <c r="B4620" t="s">
        <v>18078</v>
      </c>
      <c r="C4620" t="s">
        <v>29877</v>
      </c>
      <c r="D4620" t="s">
        <v>33725</v>
      </c>
      <c r="E4620" s="3">
        <v>105.32967032967034</v>
      </c>
      <c r="F4620" s="3">
        <v>4.8626373626373622</v>
      </c>
      <c r="G4620" s="3">
        <v>0</v>
      </c>
      <c r="H4620" s="3">
        <v>0</v>
      </c>
      <c r="I4620" s="3">
        <v>0</v>
      </c>
      <c r="J4620" s="3">
        <v>0</v>
      </c>
      <c r="K4620" s="3">
        <v>0</v>
      </c>
      <c r="L4620" s="3">
        <v>3.4889010989010982</v>
      </c>
      <c r="M4620" s="3">
        <v>7.6538461538461542</v>
      </c>
      <c r="N4620" s="3">
        <v>0</v>
      </c>
      <c r="O4620" s="3">
        <v>7.266562336984872E-2</v>
      </c>
      <c r="P4620" s="3">
        <v>5.2747252747252746</v>
      </c>
      <c r="Q4620" s="3">
        <v>11.997252747252746</v>
      </c>
      <c r="R4620" s="3">
        <v>0.16398017736045903</v>
      </c>
      <c r="S4620" s="3">
        <v>7.2421978021978042</v>
      </c>
      <c r="T4620" s="3">
        <v>7.4501098901098892</v>
      </c>
      <c r="U4620" s="3">
        <v>0</v>
      </c>
      <c r="V4620" s="3">
        <v>0.1394887845592071</v>
      </c>
      <c r="W4620" s="3">
        <v>5.1423076923076909</v>
      </c>
      <c r="X4620" s="3">
        <v>12.31296703296703</v>
      </c>
      <c r="Y4620" s="3">
        <v>0</v>
      </c>
      <c r="Z4620" s="3">
        <v>0.16572039645279077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t="s">
        <v>3732</v>
      </c>
      <c r="AI4620">
        <v>5</v>
      </c>
    </row>
    <row r="4621" spans="1:35" x14ac:dyDescent="0.35">
      <c r="A4621" t="s">
        <v>35238</v>
      </c>
      <c r="B4621" t="s">
        <v>17858</v>
      </c>
      <c r="C4621" t="s">
        <v>29856</v>
      </c>
      <c r="D4621" t="s">
        <v>34022</v>
      </c>
      <c r="E4621" s="3">
        <v>89.615384615384613</v>
      </c>
      <c r="F4621" s="3">
        <v>4.6593406593406597</v>
      </c>
      <c r="G4621" s="3">
        <v>3</v>
      </c>
      <c r="H4621" s="3">
        <v>0.78021978021978022</v>
      </c>
      <c r="I4621" s="3">
        <v>3.8681318681318682</v>
      </c>
      <c r="J4621" s="3">
        <v>0</v>
      </c>
      <c r="K4621" s="3">
        <v>0</v>
      </c>
      <c r="L4621" s="3">
        <v>4.9252747252747255</v>
      </c>
      <c r="M4621" s="3">
        <v>12.923076923076923</v>
      </c>
      <c r="N4621" s="3">
        <v>0</v>
      </c>
      <c r="O4621" s="3">
        <v>0.14420600858369098</v>
      </c>
      <c r="P4621" s="3">
        <v>5.5384615384615383</v>
      </c>
      <c r="Q4621" s="3">
        <v>20.884615384615383</v>
      </c>
      <c r="R4621" s="3">
        <v>0.29484978540772527</v>
      </c>
      <c r="S4621" s="3">
        <v>3.2197802197802199</v>
      </c>
      <c r="T4621" s="3">
        <v>8.7958241758241762</v>
      </c>
      <c r="U4621" s="3">
        <v>0</v>
      </c>
      <c r="V4621" s="3">
        <v>0.13407970570202329</v>
      </c>
      <c r="W4621" s="3">
        <v>3.2710989010989007</v>
      </c>
      <c r="X4621" s="3">
        <v>11.715054945054945</v>
      </c>
      <c r="Y4621" s="3">
        <v>10.967032967032967</v>
      </c>
      <c r="Z4621" s="3">
        <v>0.28960637645616183</v>
      </c>
      <c r="AA4621" s="3">
        <v>0</v>
      </c>
      <c r="AB4621" s="3">
        <v>0</v>
      </c>
      <c r="AC4621" s="3">
        <v>0</v>
      </c>
      <c r="AD4621" s="3">
        <v>0</v>
      </c>
      <c r="AE4621" s="3">
        <v>0</v>
      </c>
      <c r="AF4621" s="3">
        <v>0</v>
      </c>
      <c r="AG4621" s="3">
        <v>0.2087912087912088</v>
      </c>
      <c r="AH4621" t="s">
        <v>3481</v>
      </c>
      <c r="AI4621">
        <v>5</v>
      </c>
    </row>
    <row r="4622" spans="1:35" x14ac:dyDescent="0.35">
      <c r="A4622" t="s">
        <v>35238</v>
      </c>
      <c r="B4622" t="s">
        <v>18227</v>
      </c>
      <c r="C4622" t="s">
        <v>29570</v>
      </c>
      <c r="D4622" t="s">
        <v>33608</v>
      </c>
      <c r="E4622" s="3">
        <v>59.593406593406591</v>
      </c>
      <c r="F4622" s="3">
        <v>28.405824175824179</v>
      </c>
      <c r="G4622" s="3">
        <v>0</v>
      </c>
      <c r="H4622" s="3">
        <v>0.20758241758241758</v>
      </c>
      <c r="I4622" s="3">
        <v>0</v>
      </c>
      <c r="J4622" s="3">
        <v>0</v>
      </c>
      <c r="K4622" s="3">
        <v>0</v>
      </c>
      <c r="L4622" s="3">
        <v>0</v>
      </c>
      <c r="M4622" s="3">
        <v>5.1541758241758258</v>
      </c>
      <c r="N4622" s="3">
        <v>0</v>
      </c>
      <c r="O4622" s="3">
        <v>8.6489028213166175E-2</v>
      </c>
      <c r="P4622" s="3">
        <v>5.2675824175824184</v>
      </c>
      <c r="Q4622" s="3">
        <v>34.624725274725286</v>
      </c>
      <c r="R4622" s="3">
        <v>0.66940807671030811</v>
      </c>
      <c r="S4622" s="3">
        <v>0</v>
      </c>
      <c r="T4622" s="3">
        <v>0</v>
      </c>
      <c r="U4622" s="3">
        <v>0</v>
      </c>
      <c r="V4622" s="3">
        <v>0</v>
      </c>
      <c r="W4622" s="3">
        <v>0</v>
      </c>
      <c r="X4622" s="3">
        <v>0</v>
      </c>
      <c r="Y4622" s="3">
        <v>0</v>
      </c>
      <c r="Z4622" s="3">
        <v>0</v>
      </c>
      <c r="AA4622" s="3">
        <v>0</v>
      </c>
      <c r="AB4622" s="3">
        <v>0</v>
      </c>
      <c r="AC4622" s="3">
        <v>0</v>
      </c>
      <c r="AD4622" s="3">
        <v>70.299999999999983</v>
      </c>
      <c r="AE4622" s="3">
        <v>0</v>
      </c>
      <c r="AF4622" s="3">
        <v>0</v>
      </c>
      <c r="AG4622" s="3">
        <v>0</v>
      </c>
      <c r="AH4622" t="s">
        <v>3890</v>
      </c>
      <c r="AI4622">
        <v>5</v>
      </c>
    </row>
    <row r="4623" spans="1:35" x14ac:dyDescent="0.35">
      <c r="A4623" t="s">
        <v>35238</v>
      </c>
      <c r="B4623" t="s">
        <v>17837</v>
      </c>
      <c r="C4623" t="s">
        <v>29857</v>
      </c>
      <c r="D4623" t="s">
        <v>34023</v>
      </c>
      <c r="E4623" s="3">
        <v>119.5934065934066</v>
      </c>
      <c r="F4623" s="3">
        <v>5.134615384615385</v>
      </c>
      <c r="G4623" s="3">
        <v>0</v>
      </c>
      <c r="H4623" s="3">
        <v>0</v>
      </c>
      <c r="I4623" s="3">
        <v>0</v>
      </c>
      <c r="J4623" s="3">
        <v>0</v>
      </c>
      <c r="K4623" s="3">
        <v>0</v>
      </c>
      <c r="L4623" s="3">
        <v>3.1952747252747256</v>
      </c>
      <c r="M4623" s="3">
        <v>5.6263736263736268</v>
      </c>
      <c r="N4623" s="3">
        <v>5.3296703296703294</v>
      </c>
      <c r="O4623" s="3">
        <v>9.1610769089405492E-2</v>
      </c>
      <c r="P4623" s="3">
        <v>17.25</v>
      </c>
      <c r="Q4623" s="3">
        <v>32.175824175824175</v>
      </c>
      <c r="R4623" s="3">
        <v>0.41328218322153815</v>
      </c>
      <c r="S4623" s="3">
        <v>10.54164835164835</v>
      </c>
      <c r="T4623" s="3">
        <v>4.3528571428571432</v>
      </c>
      <c r="U4623" s="3">
        <v>0</v>
      </c>
      <c r="V4623" s="3">
        <v>0.1245428650188367</v>
      </c>
      <c r="W4623" s="3">
        <v>10.518681318681319</v>
      </c>
      <c r="X4623" s="3">
        <v>8.315164835164838</v>
      </c>
      <c r="Y4623" s="3">
        <v>0</v>
      </c>
      <c r="Z4623" s="3">
        <v>0.15748231186253792</v>
      </c>
      <c r="AA4623" s="3">
        <v>0</v>
      </c>
      <c r="AB4623" s="3">
        <v>0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 t="s">
        <v>3457</v>
      </c>
      <c r="AI4623">
        <v>5</v>
      </c>
    </row>
    <row r="4624" spans="1:35" x14ac:dyDescent="0.35">
      <c r="A4624" t="s">
        <v>35238</v>
      </c>
      <c r="B4624" t="s">
        <v>17990</v>
      </c>
      <c r="C4624" t="s">
        <v>29867</v>
      </c>
      <c r="D4624" t="s">
        <v>34020</v>
      </c>
      <c r="E4624" s="3">
        <v>63.824175824175825</v>
      </c>
      <c r="F4624" s="3">
        <v>1.1538461538461537</v>
      </c>
      <c r="G4624" s="3">
        <v>0.32967032967032966</v>
      </c>
      <c r="H4624" s="3">
        <v>0.28109890109890107</v>
      </c>
      <c r="I4624" s="3">
        <v>0</v>
      </c>
      <c r="J4624" s="3">
        <v>0</v>
      </c>
      <c r="K4624" s="3">
        <v>0</v>
      </c>
      <c r="L4624" s="3">
        <v>2.6947252747252746</v>
      </c>
      <c r="M4624" s="3">
        <v>5.3626373626373622</v>
      </c>
      <c r="N4624" s="3">
        <v>3.746923076923077</v>
      </c>
      <c r="O4624" s="3">
        <v>0.14272899449035814</v>
      </c>
      <c r="P4624" s="3">
        <v>5.8889010989010977</v>
      </c>
      <c r="Q4624" s="3">
        <v>5.3576923076923073</v>
      </c>
      <c r="R4624" s="3">
        <v>0.17621212121212118</v>
      </c>
      <c r="S4624" s="3">
        <v>9.6029670329670331</v>
      </c>
      <c r="T4624" s="3">
        <v>4.0683516483516478</v>
      </c>
      <c r="U4624" s="3">
        <v>0</v>
      </c>
      <c r="V4624" s="3">
        <v>0.21420282369146004</v>
      </c>
      <c r="W4624" s="3">
        <v>10.007692307692306</v>
      </c>
      <c r="X4624" s="3">
        <v>0</v>
      </c>
      <c r="Y4624" s="3">
        <v>0</v>
      </c>
      <c r="Z4624" s="3">
        <v>0.15680096418732781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t="s">
        <v>3629</v>
      </c>
      <c r="AI4624">
        <v>5</v>
      </c>
    </row>
    <row r="4625" spans="1:35" x14ac:dyDescent="0.35">
      <c r="A4625" t="s">
        <v>35238</v>
      </c>
      <c r="B4625" t="s">
        <v>17889</v>
      </c>
      <c r="C4625" t="s">
        <v>29876</v>
      </c>
      <c r="D4625" t="s">
        <v>33853</v>
      </c>
      <c r="E4625" s="3">
        <v>47.582417582417584</v>
      </c>
      <c r="F4625" s="3">
        <v>0.35164835164835168</v>
      </c>
      <c r="G4625" s="3">
        <v>0.61538461538461542</v>
      </c>
      <c r="H4625" s="3">
        <v>0</v>
      </c>
      <c r="I4625" s="3">
        <v>0.89010989010989006</v>
      </c>
      <c r="J4625" s="3">
        <v>0</v>
      </c>
      <c r="K4625" s="3">
        <v>0</v>
      </c>
      <c r="L4625" s="3">
        <v>2.7860439560439563</v>
      </c>
      <c r="M4625" s="3">
        <v>5.6593406593406597</v>
      </c>
      <c r="N4625" s="3">
        <v>0</v>
      </c>
      <c r="O4625" s="3">
        <v>0.11893764434180139</v>
      </c>
      <c r="P4625" s="3">
        <v>1.3928571428571428</v>
      </c>
      <c r="Q4625" s="3">
        <v>15.175824175824175</v>
      </c>
      <c r="R4625" s="3">
        <v>0.34821016166281754</v>
      </c>
      <c r="S4625" s="3">
        <v>1.1597802197802196</v>
      </c>
      <c r="T4625" s="3">
        <v>3.5927472527472539</v>
      </c>
      <c r="U4625" s="3">
        <v>0</v>
      </c>
      <c r="V4625" s="3">
        <v>9.9879907621247141E-2</v>
      </c>
      <c r="W4625" s="3">
        <v>0.83153846153846145</v>
      </c>
      <c r="X4625" s="3">
        <v>4.5746153846153836</v>
      </c>
      <c r="Y4625" s="3">
        <v>0</v>
      </c>
      <c r="Z4625" s="3">
        <v>0.11361662817551961</v>
      </c>
      <c r="AA4625" s="3">
        <v>0</v>
      </c>
      <c r="AB4625" s="3">
        <v>0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t="s">
        <v>3514</v>
      </c>
      <c r="AI4625">
        <v>5</v>
      </c>
    </row>
    <row r="4626" spans="1:35" x14ac:dyDescent="0.35">
      <c r="A4626" t="s">
        <v>35238</v>
      </c>
      <c r="B4626" t="s">
        <v>17832</v>
      </c>
      <c r="C4626" t="s">
        <v>29157</v>
      </c>
      <c r="D4626" t="s">
        <v>33609</v>
      </c>
      <c r="E4626" s="3">
        <v>48.472527472527474</v>
      </c>
      <c r="F4626" s="3">
        <v>5.7142857142857144</v>
      </c>
      <c r="G4626" s="3">
        <v>0.32967032967032966</v>
      </c>
      <c r="H4626" s="3">
        <v>0.26373626373626374</v>
      </c>
      <c r="I4626" s="3">
        <v>1.043956043956044</v>
      </c>
      <c r="J4626" s="3">
        <v>0</v>
      </c>
      <c r="K4626" s="3">
        <v>0.5714285714285714</v>
      </c>
      <c r="L4626" s="3">
        <v>7.1868131868131874E-2</v>
      </c>
      <c r="M4626" s="3">
        <v>4.1318681318681323</v>
      </c>
      <c r="N4626" s="3">
        <v>0.17582417582417584</v>
      </c>
      <c r="O4626" s="3">
        <v>8.8868737247789625E-2</v>
      </c>
      <c r="P4626" s="3">
        <v>5.2225274725274726</v>
      </c>
      <c r="Q4626" s="3">
        <v>8.0219780219780219</v>
      </c>
      <c r="R4626" s="3">
        <v>0.27323736114259806</v>
      </c>
      <c r="S4626" s="3">
        <v>1.138351648351648</v>
      </c>
      <c r="T4626" s="3">
        <v>4.4775824175824175</v>
      </c>
      <c r="U4626" s="3">
        <v>0</v>
      </c>
      <c r="V4626" s="3">
        <v>0.11585808206755836</v>
      </c>
      <c r="W4626" s="3">
        <v>1.611648351648352</v>
      </c>
      <c r="X4626" s="3">
        <v>5.1872527472527459</v>
      </c>
      <c r="Y4626" s="3">
        <v>0</v>
      </c>
      <c r="Z4626" s="3">
        <v>0.14026297891634548</v>
      </c>
      <c r="AA4626" s="3">
        <v>0.26373626373626374</v>
      </c>
      <c r="AB4626" s="3">
        <v>0</v>
      </c>
      <c r="AC4626" s="3">
        <v>0</v>
      </c>
      <c r="AD4626" s="3">
        <v>0</v>
      </c>
      <c r="AE4626" s="3">
        <v>0</v>
      </c>
      <c r="AF4626" s="3">
        <v>0</v>
      </c>
      <c r="AG4626" s="3">
        <v>8.7912087912087919E-2</v>
      </c>
      <c r="AH4626" t="s">
        <v>3451</v>
      </c>
      <c r="AI4626">
        <v>5</v>
      </c>
    </row>
    <row r="4627" spans="1:35" x14ac:dyDescent="0.35">
      <c r="A4627" t="s">
        <v>35238</v>
      </c>
      <c r="B4627" t="s">
        <v>17900</v>
      </c>
      <c r="C4627" t="s">
        <v>28841</v>
      </c>
      <c r="D4627" t="s">
        <v>33872</v>
      </c>
      <c r="E4627" s="3">
        <v>41.736263736263737</v>
      </c>
      <c r="F4627" s="3">
        <v>5.4505494505494507</v>
      </c>
      <c r="G4627" s="3">
        <v>1.1428571428571428</v>
      </c>
      <c r="H4627" s="3">
        <v>0.39010989010989011</v>
      </c>
      <c r="I4627" s="3">
        <v>0.73626373626373631</v>
      </c>
      <c r="J4627" s="3">
        <v>0</v>
      </c>
      <c r="K4627" s="3">
        <v>0</v>
      </c>
      <c r="L4627" s="3">
        <v>0.34164835164835167</v>
      </c>
      <c r="M4627" s="3">
        <v>5.1675824175824179</v>
      </c>
      <c r="N4627" s="3">
        <v>0</v>
      </c>
      <c r="O4627" s="3">
        <v>0.12381516587677725</v>
      </c>
      <c r="P4627" s="3">
        <v>7.1428571428571425E-2</v>
      </c>
      <c r="Q4627" s="3">
        <v>1.2032967032967032</v>
      </c>
      <c r="R4627" s="3">
        <v>3.054239073196419E-2</v>
      </c>
      <c r="S4627" s="3">
        <v>0.35868131868131875</v>
      </c>
      <c r="T4627" s="3">
        <v>4.78032967032967</v>
      </c>
      <c r="U4627" s="3">
        <v>0</v>
      </c>
      <c r="V4627" s="3">
        <v>0.12313059505002631</v>
      </c>
      <c r="W4627" s="3">
        <v>2.1882417582417584</v>
      </c>
      <c r="X4627" s="3">
        <v>3.8131868131868134E-2</v>
      </c>
      <c r="Y4627" s="3">
        <v>0</v>
      </c>
      <c r="Z4627" s="3">
        <v>5.3343865192206429E-2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 t="s">
        <v>3525</v>
      </c>
      <c r="AI4627">
        <v>5</v>
      </c>
    </row>
    <row r="4628" spans="1:35" x14ac:dyDescent="0.35">
      <c r="A4628" t="s">
        <v>35238</v>
      </c>
      <c r="B4628" t="s">
        <v>17819</v>
      </c>
      <c r="C4628" t="s">
        <v>29651</v>
      </c>
      <c r="D4628" t="s">
        <v>33584</v>
      </c>
      <c r="E4628" s="3">
        <v>66.824175824175825</v>
      </c>
      <c r="F4628" s="3">
        <v>5.6263736263736268</v>
      </c>
      <c r="G4628" s="3">
        <v>0.21978021978021978</v>
      </c>
      <c r="H4628" s="3">
        <v>0.19780219780219779</v>
      </c>
      <c r="I4628" s="3">
        <v>5.6923076923076925</v>
      </c>
      <c r="J4628" s="3">
        <v>0</v>
      </c>
      <c r="K4628" s="3">
        <v>1.3626373626373627</v>
      </c>
      <c r="L4628" s="3">
        <v>0.3843956043956045</v>
      </c>
      <c r="M4628" s="3">
        <v>5.8901098901098905</v>
      </c>
      <c r="N4628" s="3">
        <v>0</v>
      </c>
      <c r="O4628" s="3">
        <v>8.8143397467521797E-2</v>
      </c>
      <c r="P4628" s="3">
        <v>2.0274725274725274</v>
      </c>
      <c r="Q4628" s="3">
        <v>4.145604395604396</v>
      </c>
      <c r="R4628" s="3">
        <v>9.2377898371978295E-2</v>
      </c>
      <c r="S4628" s="3">
        <v>5.2210989010989026</v>
      </c>
      <c r="T4628" s="3">
        <v>0</v>
      </c>
      <c r="U4628" s="3">
        <v>0</v>
      </c>
      <c r="V4628" s="3">
        <v>7.8131886202927173E-2</v>
      </c>
      <c r="W4628" s="3">
        <v>1.2002197802197803</v>
      </c>
      <c r="X4628" s="3">
        <v>4.7567032967032965</v>
      </c>
      <c r="Y4628" s="3">
        <v>0</v>
      </c>
      <c r="Z4628" s="3">
        <v>8.9143233020884713E-2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t="s">
        <v>3431</v>
      </c>
      <c r="AI4628">
        <v>5</v>
      </c>
    </row>
    <row r="4629" spans="1:35" x14ac:dyDescent="0.35">
      <c r="A4629" t="s">
        <v>35238</v>
      </c>
      <c r="B4629" t="s">
        <v>17953</v>
      </c>
      <c r="C4629" t="s">
        <v>29897</v>
      </c>
      <c r="D4629" t="s">
        <v>33588</v>
      </c>
      <c r="E4629" s="3">
        <v>85.593406593406598</v>
      </c>
      <c r="F4629" s="3">
        <v>10.549450549450549</v>
      </c>
      <c r="G4629" s="3">
        <v>0.65934065934065933</v>
      </c>
      <c r="H4629" s="3">
        <v>0.41406593406593412</v>
      </c>
      <c r="I4629" s="3">
        <v>1.5824175824175823</v>
      </c>
      <c r="J4629" s="3">
        <v>0</v>
      </c>
      <c r="K4629" s="3">
        <v>0</v>
      </c>
      <c r="L4629" s="3">
        <v>1.4505494505494506E-2</v>
      </c>
      <c r="M4629" s="3">
        <v>5.2747252747252746</v>
      </c>
      <c r="N4629" s="3">
        <v>5.9561538461538452</v>
      </c>
      <c r="O4629" s="3">
        <v>0.13121196559250223</v>
      </c>
      <c r="P4629" s="3">
        <v>20.158131868131861</v>
      </c>
      <c r="Q4629" s="3">
        <v>0.66032967032967027</v>
      </c>
      <c r="R4629" s="3">
        <v>0.24322506098343807</v>
      </c>
      <c r="S4629" s="3">
        <v>5.6300000000000008</v>
      </c>
      <c r="T4629" s="3">
        <v>9.3776923076923051</v>
      </c>
      <c r="U4629" s="3">
        <v>0</v>
      </c>
      <c r="V4629" s="3">
        <v>0.17533701373732183</v>
      </c>
      <c r="W4629" s="3">
        <v>1.6961538461538461</v>
      </c>
      <c r="X4629" s="3">
        <v>3.7873626373626377</v>
      </c>
      <c r="Y4629" s="3">
        <v>0</v>
      </c>
      <c r="Z4629" s="3">
        <v>6.4064706637565791E-2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 t="s">
        <v>3587</v>
      </c>
      <c r="AI4629">
        <v>5</v>
      </c>
    </row>
    <row r="4630" spans="1:35" x14ac:dyDescent="0.35">
      <c r="A4630" t="s">
        <v>35238</v>
      </c>
      <c r="B4630" t="s">
        <v>17834</v>
      </c>
      <c r="C4630" t="s">
        <v>29854</v>
      </c>
      <c r="D4630" t="s">
        <v>34021</v>
      </c>
      <c r="E4630" s="3">
        <v>141.31868131868131</v>
      </c>
      <c r="F4630" s="3">
        <v>5.6263736263736268</v>
      </c>
      <c r="G4630" s="3">
        <v>0.65934065934065933</v>
      </c>
      <c r="H4630" s="3">
        <v>0.63835164835164837</v>
      </c>
      <c r="I4630" s="3">
        <v>0.89010989010989006</v>
      </c>
      <c r="J4630" s="3">
        <v>0</v>
      </c>
      <c r="K4630" s="3">
        <v>0</v>
      </c>
      <c r="L4630" s="3">
        <v>4.6398901098901097</v>
      </c>
      <c r="M4630" s="3">
        <v>5.6263736263736268</v>
      </c>
      <c r="N4630" s="3">
        <v>11.066703296703295</v>
      </c>
      <c r="O4630" s="3">
        <v>0.11812363919129083</v>
      </c>
      <c r="P4630" s="3">
        <v>16.572307692307689</v>
      </c>
      <c r="Q4630" s="3">
        <v>9.5226373626373615</v>
      </c>
      <c r="R4630" s="3">
        <v>0.18465318818040433</v>
      </c>
      <c r="S4630" s="3">
        <v>5.2640659340659317</v>
      </c>
      <c r="T4630" s="3">
        <v>9.6831868131868095</v>
      </c>
      <c r="U4630" s="3">
        <v>0</v>
      </c>
      <c r="V4630" s="3">
        <v>0.10576982892690509</v>
      </c>
      <c r="W4630" s="3">
        <v>12.540109890109886</v>
      </c>
      <c r="X4630" s="3">
        <v>10.090659340659338</v>
      </c>
      <c r="Y4630" s="3">
        <v>0</v>
      </c>
      <c r="Z4630" s="3">
        <v>0.1601399688958009</v>
      </c>
      <c r="AA4630" s="3">
        <v>0</v>
      </c>
      <c r="AB4630" s="3">
        <v>0</v>
      </c>
      <c r="AC4630" s="3">
        <v>0</v>
      </c>
      <c r="AD4630" s="3">
        <v>0</v>
      </c>
      <c r="AE4630" s="3">
        <v>9.4725274725274726</v>
      </c>
      <c r="AF4630" s="3">
        <v>0</v>
      </c>
      <c r="AG4630" s="3">
        <v>0</v>
      </c>
      <c r="AH4630" t="s">
        <v>3453</v>
      </c>
      <c r="AI4630">
        <v>5</v>
      </c>
    </row>
    <row r="4631" spans="1:35" x14ac:dyDescent="0.35">
      <c r="A4631" t="s">
        <v>35238</v>
      </c>
      <c r="B4631" t="s">
        <v>35664</v>
      </c>
      <c r="C4631" t="s">
        <v>29854</v>
      </c>
      <c r="D4631" t="s">
        <v>34021</v>
      </c>
      <c r="E4631" s="3">
        <v>48.604395604395606</v>
      </c>
      <c r="F4631" s="3">
        <v>5.1098901098901095</v>
      </c>
      <c r="G4631" s="3">
        <v>8.7912087912087919E-2</v>
      </c>
      <c r="H4631" s="3">
        <v>0.30307692307692313</v>
      </c>
      <c r="I4631" s="3">
        <v>0.82417582417582413</v>
      </c>
      <c r="J4631" s="3">
        <v>0</v>
      </c>
      <c r="K4631" s="3">
        <v>0</v>
      </c>
      <c r="L4631" s="3">
        <v>0.69901098901098913</v>
      </c>
      <c r="M4631" s="3">
        <v>5.0274725274725274</v>
      </c>
      <c r="N4631" s="3">
        <v>5.8104395604395602</v>
      </c>
      <c r="O4631" s="3">
        <v>0.22298213881980555</v>
      </c>
      <c r="P4631" s="3">
        <v>10.024725274725276</v>
      </c>
      <c r="Q4631" s="3">
        <v>5.3076923076923075</v>
      </c>
      <c r="R4631" s="3">
        <v>0.31545331223151707</v>
      </c>
      <c r="S4631" s="3">
        <v>2.0192307692307692</v>
      </c>
      <c r="T4631" s="3">
        <v>4.1292307692307677</v>
      </c>
      <c r="U4631" s="3">
        <v>0</v>
      </c>
      <c r="V4631" s="3">
        <v>0.12650011304544423</v>
      </c>
      <c r="W4631" s="3">
        <v>3.9086813186813187</v>
      </c>
      <c r="X4631" s="3">
        <v>6.481868131868131</v>
      </c>
      <c r="Y4631" s="3">
        <v>0</v>
      </c>
      <c r="Z4631" s="3">
        <v>0.21377797874745647</v>
      </c>
      <c r="AA4631" s="3">
        <v>0</v>
      </c>
      <c r="AB4631" s="3">
        <v>0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 t="s">
        <v>3900</v>
      </c>
      <c r="AI4631">
        <v>5</v>
      </c>
    </row>
    <row r="4632" spans="1:35" x14ac:dyDescent="0.35">
      <c r="A4632" t="s">
        <v>35238</v>
      </c>
      <c r="B4632" t="s">
        <v>35665</v>
      </c>
      <c r="C4632" t="s">
        <v>29847</v>
      </c>
      <c r="D4632" t="s">
        <v>34016</v>
      </c>
      <c r="E4632" s="3">
        <v>55.604395604395606</v>
      </c>
      <c r="F4632" s="3">
        <v>5.0329670329670328</v>
      </c>
      <c r="G4632" s="3">
        <v>0.47252747252747251</v>
      </c>
      <c r="H4632" s="3">
        <v>0.2445054945054945</v>
      </c>
      <c r="I4632" s="3">
        <v>1.054945054945055</v>
      </c>
      <c r="J4632" s="3">
        <v>0</v>
      </c>
      <c r="K4632" s="3">
        <v>0</v>
      </c>
      <c r="L4632" s="3">
        <v>0.85109890109890129</v>
      </c>
      <c r="M4632" s="3">
        <v>9.6813186813186807</v>
      </c>
      <c r="N4632" s="3">
        <v>0</v>
      </c>
      <c r="O4632" s="3">
        <v>0.17411067193675889</v>
      </c>
      <c r="P4632" s="3">
        <v>4.9780219780219781</v>
      </c>
      <c r="Q4632" s="3">
        <v>6.6071428571428568</v>
      </c>
      <c r="R4632" s="3">
        <v>0.20834980237154152</v>
      </c>
      <c r="S4632" s="3">
        <v>0.53626373626373602</v>
      </c>
      <c r="T4632" s="3">
        <v>4.0818681318681298</v>
      </c>
      <c r="U4632" s="3">
        <v>0</v>
      </c>
      <c r="V4632" s="3">
        <v>8.3053359683794431E-2</v>
      </c>
      <c r="W4632" s="3">
        <v>3.7889010989010985</v>
      </c>
      <c r="X4632" s="3">
        <v>3.15054945054945</v>
      </c>
      <c r="Y4632" s="3">
        <v>3.5714285714285716</v>
      </c>
      <c r="Z4632" s="3">
        <v>0.18902964426877467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 t="s">
        <v>3786</v>
      </c>
      <c r="AI4632">
        <v>5</v>
      </c>
    </row>
    <row r="4633" spans="1:35" x14ac:dyDescent="0.35">
      <c r="A4633" t="s">
        <v>35238</v>
      </c>
      <c r="B4633" t="s">
        <v>35666</v>
      </c>
      <c r="C4633" t="s">
        <v>28684</v>
      </c>
      <c r="D4633" t="s">
        <v>34016</v>
      </c>
      <c r="E4633" s="3">
        <v>83.615384615384613</v>
      </c>
      <c r="F4633" s="3">
        <v>5.2747252747252746</v>
      </c>
      <c r="G4633" s="3">
        <v>1.6923076923076923</v>
      </c>
      <c r="H4633" s="3">
        <v>0.33175824175824187</v>
      </c>
      <c r="I4633" s="3">
        <v>2.0439560439560438</v>
      </c>
      <c r="J4633" s="3">
        <v>0</v>
      </c>
      <c r="K4633" s="3">
        <v>0</v>
      </c>
      <c r="L4633" s="3">
        <v>1.1746153846153846</v>
      </c>
      <c r="M4633" s="3">
        <v>10.640109890109891</v>
      </c>
      <c r="N4633" s="3">
        <v>0</v>
      </c>
      <c r="O4633" s="3">
        <v>0.12725062426074388</v>
      </c>
      <c r="P4633" s="3">
        <v>15.343406593406593</v>
      </c>
      <c r="Q4633" s="3">
        <v>20.118131868131869</v>
      </c>
      <c r="R4633" s="3">
        <v>0.42410303587856485</v>
      </c>
      <c r="S4633" s="3">
        <v>5.8834065934065949</v>
      </c>
      <c r="T4633" s="3">
        <v>4.517032967032967</v>
      </c>
      <c r="U4633" s="3">
        <v>0</v>
      </c>
      <c r="V4633" s="3">
        <v>0.12438428177158629</v>
      </c>
      <c r="W4633" s="3">
        <v>3.4214285714285713</v>
      </c>
      <c r="X4633" s="3">
        <v>5.9187912087912062</v>
      </c>
      <c r="Y4633" s="3">
        <v>0</v>
      </c>
      <c r="Z4633" s="3">
        <v>0.11170456038901298</v>
      </c>
      <c r="AA4633" s="3">
        <v>0</v>
      </c>
      <c r="AB4633" s="3">
        <v>0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t="s">
        <v>3799</v>
      </c>
      <c r="AI4633">
        <v>5</v>
      </c>
    </row>
    <row r="4634" spans="1:35" x14ac:dyDescent="0.35">
      <c r="A4634" t="s">
        <v>35238</v>
      </c>
      <c r="B4634" t="s">
        <v>17998</v>
      </c>
      <c r="C4634" t="s">
        <v>29353</v>
      </c>
      <c r="D4634" t="s">
        <v>34028</v>
      </c>
      <c r="E4634" s="3">
        <v>31.824175824175825</v>
      </c>
      <c r="F4634" s="3">
        <v>5.9780219780219781</v>
      </c>
      <c r="G4634" s="3">
        <v>0.32967032967032966</v>
      </c>
      <c r="H4634" s="3">
        <v>0.19494505494505496</v>
      </c>
      <c r="I4634" s="3">
        <v>0.37362637362637363</v>
      </c>
      <c r="J4634" s="3">
        <v>0</v>
      </c>
      <c r="K4634" s="3">
        <v>0</v>
      </c>
      <c r="L4634" s="3">
        <v>0.54197802197802203</v>
      </c>
      <c r="M4634" s="3">
        <v>5.8760439560439561</v>
      </c>
      <c r="N4634" s="3">
        <v>0</v>
      </c>
      <c r="O4634" s="3">
        <v>0.18464088397790054</v>
      </c>
      <c r="P4634" s="3">
        <v>5.039890109890111</v>
      </c>
      <c r="Q4634" s="3">
        <v>0</v>
      </c>
      <c r="R4634" s="3">
        <v>0.15836671270718236</v>
      </c>
      <c r="S4634" s="3">
        <v>1.549120879120879</v>
      </c>
      <c r="T4634" s="3">
        <v>0.92439560439560431</v>
      </c>
      <c r="U4634" s="3">
        <v>0</v>
      </c>
      <c r="V4634" s="3">
        <v>7.7724447513812148E-2</v>
      </c>
      <c r="W4634" s="3">
        <v>0.71329670329670325</v>
      </c>
      <c r="X4634" s="3">
        <v>2.1402197802197791</v>
      </c>
      <c r="Y4634" s="3">
        <v>0</v>
      </c>
      <c r="Z4634" s="3">
        <v>8.9665055248618744E-2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t="s">
        <v>3637</v>
      </c>
      <c r="AI4634">
        <v>5</v>
      </c>
    </row>
    <row r="4635" spans="1:35" x14ac:dyDescent="0.35">
      <c r="A4635" t="s">
        <v>35238</v>
      </c>
      <c r="B4635" t="s">
        <v>18003</v>
      </c>
      <c r="C4635" t="s">
        <v>29897</v>
      </c>
      <c r="D4635" t="s">
        <v>33588</v>
      </c>
      <c r="E4635" s="3">
        <v>33.175824175824175</v>
      </c>
      <c r="F4635" s="3">
        <v>5.6263736263736268</v>
      </c>
      <c r="G4635" s="3">
        <v>0.32967032967032966</v>
      </c>
      <c r="H4635" s="3">
        <v>0.21483516483516485</v>
      </c>
      <c r="I4635" s="3">
        <v>0.16483516483516483</v>
      </c>
      <c r="J4635" s="3">
        <v>0</v>
      </c>
      <c r="K4635" s="3">
        <v>0</v>
      </c>
      <c r="L4635" s="3">
        <v>0.18109890109890106</v>
      </c>
      <c r="M4635" s="3">
        <v>4.417252747252749</v>
      </c>
      <c r="N4635" s="3">
        <v>0</v>
      </c>
      <c r="O4635" s="3">
        <v>0.13314673733024185</v>
      </c>
      <c r="P4635" s="3">
        <v>5.0538461538461545</v>
      </c>
      <c r="Q4635" s="3">
        <v>1.2503296703296705</v>
      </c>
      <c r="R4635" s="3">
        <v>0.1900231864855913</v>
      </c>
      <c r="S4635" s="3">
        <v>0.54208791208791196</v>
      </c>
      <c r="T4635" s="3">
        <v>3.4481318681318678</v>
      </c>
      <c r="U4635" s="3">
        <v>0</v>
      </c>
      <c r="V4635" s="3">
        <v>0.12027492547201059</v>
      </c>
      <c r="W4635" s="3">
        <v>1.2797802197802193</v>
      </c>
      <c r="X4635" s="3">
        <v>2.6015384615384618</v>
      </c>
      <c r="Y4635" s="3">
        <v>0</v>
      </c>
      <c r="Z4635" s="3">
        <v>0.11699238158330572</v>
      </c>
      <c r="AA4635" s="3">
        <v>0</v>
      </c>
      <c r="AB4635" s="3">
        <v>0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 t="s">
        <v>3642</v>
      </c>
      <c r="AI4635">
        <v>5</v>
      </c>
    </row>
    <row r="4636" spans="1:35" x14ac:dyDescent="0.35">
      <c r="A4636" t="s">
        <v>35238</v>
      </c>
      <c r="B4636" t="s">
        <v>17996</v>
      </c>
      <c r="C4636" t="s">
        <v>29907</v>
      </c>
      <c r="D4636" t="s">
        <v>33562</v>
      </c>
      <c r="E4636" s="3">
        <v>32.274725274725277</v>
      </c>
      <c r="F4636" s="3">
        <v>5.4505494505494507</v>
      </c>
      <c r="G4636" s="3">
        <v>8.7912087912087919E-2</v>
      </c>
      <c r="H4636" s="3">
        <v>0.16241758241758242</v>
      </c>
      <c r="I4636" s="3">
        <v>0.26373626373626374</v>
      </c>
      <c r="J4636" s="3">
        <v>0</v>
      </c>
      <c r="K4636" s="3">
        <v>0</v>
      </c>
      <c r="L4636" s="3">
        <v>0.15472527472527473</v>
      </c>
      <c r="M4636" s="3">
        <v>5.7</v>
      </c>
      <c r="N4636" s="3">
        <v>0</v>
      </c>
      <c r="O4636" s="3">
        <v>0.17660878447395301</v>
      </c>
      <c r="P4636" s="3">
        <v>4.6417582417582413</v>
      </c>
      <c r="Q4636" s="3">
        <v>0</v>
      </c>
      <c r="R4636" s="3">
        <v>0.14382022471910111</v>
      </c>
      <c r="S4636" s="3">
        <v>2.4797802197802192</v>
      </c>
      <c r="T4636" s="3">
        <v>4.5384615384615384E-2</v>
      </c>
      <c r="U4636" s="3">
        <v>0</v>
      </c>
      <c r="V4636" s="3">
        <v>7.8239700374531818E-2</v>
      </c>
      <c r="W4636" s="3">
        <v>0.65263736263736272</v>
      </c>
      <c r="X4636" s="3">
        <v>2.1976923076923072</v>
      </c>
      <c r="Y4636" s="3">
        <v>0</v>
      </c>
      <c r="Z4636" s="3">
        <v>8.8314606741573015E-2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t="s">
        <v>3635</v>
      </c>
      <c r="AI4636">
        <v>5</v>
      </c>
    </row>
    <row r="4637" spans="1:35" x14ac:dyDescent="0.35">
      <c r="A4637" t="s">
        <v>35238</v>
      </c>
      <c r="B4637" t="s">
        <v>18005</v>
      </c>
      <c r="C4637" t="s">
        <v>29475</v>
      </c>
      <c r="D4637" t="s">
        <v>33645</v>
      </c>
      <c r="E4637" s="3">
        <v>30.758241758241759</v>
      </c>
      <c r="F4637" s="3">
        <v>3.9560439560439562</v>
      </c>
      <c r="G4637" s="3">
        <v>0.21978021978021978</v>
      </c>
      <c r="H4637" s="3">
        <v>0.17615384615384616</v>
      </c>
      <c r="I4637" s="3">
        <v>0.63736263736263732</v>
      </c>
      <c r="J4637" s="3">
        <v>0</v>
      </c>
      <c r="K4637" s="3">
        <v>0</v>
      </c>
      <c r="L4637" s="3">
        <v>0.1974725274725275</v>
      </c>
      <c r="M4637" s="3">
        <v>3.5816483516483517</v>
      </c>
      <c r="N4637" s="3">
        <v>0</v>
      </c>
      <c r="O4637" s="3">
        <v>0.1164451589853519</v>
      </c>
      <c r="P4637" s="3">
        <v>4.4634065934065941</v>
      </c>
      <c r="Q4637" s="3">
        <v>0</v>
      </c>
      <c r="R4637" s="3">
        <v>0.14511254019292608</v>
      </c>
      <c r="S4637" s="3">
        <v>0.35351648351648352</v>
      </c>
      <c r="T4637" s="3">
        <v>0.69241758241758233</v>
      </c>
      <c r="U4637" s="3">
        <v>0</v>
      </c>
      <c r="V4637" s="3">
        <v>3.4005001786352268E-2</v>
      </c>
      <c r="W4637" s="3">
        <v>0.19241758241758247</v>
      </c>
      <c r="X4637" s="3">
        <v>1.3240659340659338</v>
      </c>
      <c r="Y4637" s="3">
        <v>0</v>
      </c>
      <c r="Z4637" s="3">
        <v>4.9303322615219712E-2</v>
      </c>
      <c r="AA4637" s="3">
        <v>0</v>
      </c>
      <c r="AB4637" s="3">
        <v>0</v>
      </c>
      <c r="AC4637" s="3">
        <v>0</v>
      </c>
      <c r="AD4637" s="3">
        <v>0</v>
      </c>
      <c r="AE4637" s="3">
        <v>0</v>
      </c>
      <c r="AF4637" s="3">
        <v>0</v>
      </c>
      <c r="AG4637" s="3">
        <v>0</v>
      </c>
      <c r="AH4637" t="s">
        <v>3644</v>
      </c>
      <c r="AI4637">
        <v>5</v>
      </c>
    </row>
    <row r="4638" spans="1:35" x14ac:dyDescent="0.35">
      <c r="A4638" t="s">
        <v>35238</v>
      </c>
      <c r="B4638" t="s">
        <v>17965</v>
      </c>
      <c r="C4638" t="s">
        <v>29876</v>
      </c>
      <c r="D4638" t="s">
        <v>33853</v>
      </c>
      <c r="E4638" s="3">
        <v>24.64835164835165</v>
      </c>
      <c r="F4638" s="3">
        <v>5.6263736263736268</v>
      </c>
      <c r="G4638" s="3">
        <v>0.10989010989010989</v>
      </c>
      <c r="H4638" s="3">
        <v>0.15912087912087913</v>
      </c>
      <c r="I4638" s="3">
        <v>0.38461538461538464</v>
      </c>
      <c r="J4638" s="3">
        <v>0</v>
      </c>
      <c r="K4638" s="3">
        <v>0</v>
      </c>
      <c r="L4638" s="3">
        <v>0.18197802197802201</v>
      </c>
      <c r="M4638" s="3">
        <v>6.0904395604395605</v>
      </c>
      <c r="N4638" s="3">
        <v>0</v>
      </c>
      <c r="O4638" s="3">
        <v>0.24709317877842174</v>
      </c>
      <c r="P4638" s="3">
        <v>3.4775824175824175</v>
      </c>
      <c r="Q4638" s="3">
        <v>0</v>
      </c>
      <c r="R4638" s="3">
        <v>0.14108782880071333</v>
      </c>
      <c r="S4638" s="3">
        <v>0.86351648351648369</v>
      </c>
      <c r="T4638" s="3">
        <v>0.70725274725274723</v>
      </c>
      <c r="U4638" s="3">
        <v>0</v>
      </c>
      <c r="V4638" s="3">
        <v>6.3727151136870261E-2</v>
      </c>
      <c r="W4638" s="3">
        <v>0.56197802197802194</v>
      </c>
      <c r="X4638" s="3">
        <v>0.92549450549450551</v>
      </c>
      <c r="Y4638" s="3">
        <v>0</v>
      </c>
      <c r="Z4638" s="3">
        <v>6.0347748551047693E-2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 s="3">
        <v>0</v>
      </c>
      <c r="AG4638" s="3">
        <v>0</v>
      </c>
      <c r="AH4638" t="s">
        <v>3600</v>
      </c>
      <c r="AI4638">
        <v>5</v>
      </c>
    </row>
    <row r="4639" spans="1:35" x14ac:dyDescent="0.35">
      <c r="A4639" t="s">
        <v>35238</v>
      </c>
      <c r="B4639" t="s">
        <v>18058</v>
      </c>
      <c r="C4639" t="s">
        <v>29847</v>
      </c>
      <c r="D4639" t="s">
        <v>34016</v>
      </c>
      <c r="E4639" s="3">
        <v>34.109890109890109</v>
      </c>
      <c r="F4639" s="3">
        <v>5.6263736263736268</v>
      </c>
      <c r="G4639" s="3">
        <v>5.4945054945054944E-2</v>
      </c>
      <c r="H4639" s="3">
        <v>0.12945054945054946</v>
      </c>
      <c r="I4639" s="3">
        <v>0.2857142857142857</v>
      </c>
      <c r="J4639" s="3">
        <v>0</v>
      </c>
      <c r="K4639" s="3">
        <v>0</v>
      </c>
      <c r="L4639" s="3">
        <v>9.1098901098901092E-2</v>
      </c>
      <c r="M4639" s="3">
        <v>5.7542857142857127</v>
      </c>
      <c r="N4639" s="3">
        <v>0</v>
      </c>
      <c r="O4639" s="3">
        <v>0.16869845360824737</v>
      </c>
      <c r="P4639" s="3">
        <v>4.3363736263736268</v>
      </c>
      <c r="Q4639" s="3">
        <v>0</v>
      </c>
      <c r="R4639" s="3">
        <v>0.12712951030927835</v>
      </c>
      <c r="S4639" s="3">
        <v>9.9780219780219781E-2</v>
      </c>
      <c r="T4639" s="3">
        <v>0.49923076923076914</v>
      </c>
      <c r="U4639" s="3">
        <v>0</v>
      </c>
      <c r="V4639" s="3">
        <v>1.7561211340206183E-2</v>
      </c>
      <c r="W4639" s="3">
        <v>0.1776923076923077</v>
      </c>
      <c r="X4639" s="3">
        <v>0.31747252747252747</v>
      </c>
      <c r="Y4639" s="3">
        <v>0</v>
      </c>
      <c r="Z4639" s="3">
        <v>1.4516752577319589E-2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 t="s">
        <v>3698</v>
      </c>
      <c r="AI4639">
        <v>5</v>
      </c>
    </row>
    <row r="4640" spans="1:35" x14ac:dyDescent="0.35">
      <c r="A4640" t="s">
        <v>35238</v>
      </c>
      <c r="B4640" t="s">
        <v>17988</v>
      </c>
      <c r="C4640" t="s">
        <v>29906</v>
      </c>
      <c r="D4640" t="s">
        <v>34040</v>
      </c>
      <c r="E4640" s="3">
        <v>13.593406593406593</v>
      </c>
      <c r="F4640" s="3">
        <v>4.395604395604396</v>
      </c>
      <c r="G4640" s="3">
        <v>0.27472527472527475</v>
      </c>
      <c r="H4640" s="3">
        <v>7.2857142857142856E-2</v>
      </c>
      <c r="I4640" s="3">
        <v>0.2857142857142857</v>
      </c>
      <c r="J4640" s="3">
        <v>0</v>
      </c>
      <c r="K4640" s="3">
        <v>0</v>
      </c>
      <c r="L4640" s="3">
        <v>0.1656043956043956</v>
      </c>
      <c r="M4640" s="3">
        <v>3.2245054945054941</v>
      </c>
      <c r="N4640" s="3">
        <v>0</v>
      </c>
      <c r="O4640" s="3">
        <v>0.23721099434114792</v>
      </c>
      <c r="P4640" s="3">
        <v>3.689670329670331</v>
      </c>
      <c r="Q4640" s="3">
        <v>0</v>
      </c>
      <c r="R4640" s="3">
        <v>0.2714308811641068</v>
      </c>
      <c r="S4640" s="3">
        <v>0.6927472527472528</v>
      </c>
      <c r="T4640" s="3">
        <v>9.8351648351648349E-2</v>
      </c>
      <c r="U4640" s="3">
        <v>0</v>
      </c>
      <c r="V4640" s="3">
        <v>5.8197251414713019E-2</v>
      </c>
      <c r="W4640" s="3">
        <v>0.39835164835164832</v>
      </c>
      <c r="X4640" s="3">
        <v>0.6687912087912089</v>
      </c>
      <c r="Y4640" s="3">
        <v>0</v>
      </c>
      <c r="Z4640" s="3">
        <v>7.8504446240905426E-2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 t="s">
        <v>3627</v>
      </c>
      <c r="AI4640">
        <v>5</v>
      </c>
    </row>
    <row r="4641" spans="1:35" x14ac:dyDescent="0.35">
      <c r="A4641" t="s">
        <v>35238</v>
      </c>
      <c r="B4641" t="s">
        <v>18000</v>
      </c>
      <c r="C4641" t="s">
        <v>28570</v>
      </c>
      <c r="D4641" t="s">
        <v>33555</v>
      </c>
      <c r="E4641" s="3">
        <v>35.120879120879124</v>
      </c>
      <c r="F4641" s="3">
        <v>5.6263736263736268</v>
      </c>
      <c r="G4641" s="3">
        <v>0.32967032967032966</v>
      </c>
      <c r="H4641" s="3">
        <v>0.1612087912087912</v>
      </c>
      <c r="I4641" s="3">
        <v>0.42857142857142855</v>
      </c>
      <c r="J4641" s="3">
        <v>0</v>
      </c>
      <c r="K4641" s="3">
        <v>0</v>
      </c>
      <c r="L4641" s="3">
        <v>0.24527472527472524</v>
      </c>
      <c r="M4641" s="3">
        <v>5.2223076923076919</v>
      </c>
      <c r="N4641" s="3">
        <v>0</v>
      </c>
      <c r="O4641" s="3">
        <v>0.14869524405506881</v>
      </c>
      <c r="P4641" s="3">
        <v>2.2448351648351643</v>
      </c>
      <c r="Q4641" s="3">
        <v>0</v>
      </c>
      <c r="R4641" s="3">
        <v>6.3917396745932401E-2</v>
      </c>
      <c r="S4641" s="3">
        <v>2.7336263736263735</v>
      </c>
      <c r="T4641" s="3">
        <v>0.77989010989010987</v>
      </c>
      <c r="U4641" s="3">
        <v>0</v>
      </c>
      <c r="V4641" s="3">
        <v>0.100040675844806</v>
      </c>
      <c r="W4641" s="3">
        <v>0.32549450549450548</v>
      </c>
      <c r="X4641" s="3">
        <v>1.9707692307692311</v>
      </c>
      <c r="Y4641" s="3">
        <v>0</v>
      </c>
      <c r="Z4641" s="3">
        <v>6.5381727158948688E-2</v>
      </c>
      <c r="AA4641" s="3">
        <v>0</v>
      </c>
      <c r="AB4641" s="3">
        <v>0</v>
      </c>
      <c r="AC4641" s="3">
        <v>0</v>
      </c>
      <c r="AD4641" s="3">
        <v>0</v>
      </c>
      <c r="AE4641" s="3">
        <v>0</v>
      </c>
      <c r="AF4641" s="3">
        <v>0</v>
      </c>
      <c r="AG4641" s="3">
        <v>0</v>
      </c>
      <c r="AH4641" t="s">
        <v>3639</v>
      </c>
      <c r="AI4641">
        <v>5</v>
      </c>
    </row>
    <row r="4642" spans="1:35" x14ac:dyDescent="0.35">
      <c r="A4642" t="s">
        <v>35238</v>
      </c>
      <c r="B4642" t="s">
        <v>18011</v>
      </c>
      <c r="C4642" t="s">
        <v>29157</v>
      </c>
      <c r="D4642" t="s">
        <v>33609</v>
      </c>
      <c r="E4642" s="3">
        <v>28.967032967032967</v>
      </c>
      <c r="F4642" s="3">
        <v>5.0989010989010985</v>
      </c>
      <c r="G4642" s="3">
        <v>0.32967032967032966</v>
      </c>
      <c r="H4642" s="3">
        <v>0.19252747252747257</v>
      </c>
      <c r="I4642" s="3">
        <v>0.2967032967032967</v>
      </c>
      <c r="J4642" s="3">
        <v>0</v>
      </c>
      <c r="K4642" s="3">
        <v>0</v>
      </c>
      <c r="L4642" s="3">
        <v>0.47153846153846157</v>
      </c>
      <c r="M4642" s="3">
        <v>7.35912087912088</v>
      </c>
      <c r="N4642" s="3">
        <v>0</v>
      </c>
      <c r="O4642" s="3">
        <v>0.25405159332321703</v>
      </c>
      <c r="P4642" s="3">
        <v>3.8175824175824173</v>
      </c>
      <c r="Q4642" s="3">
        <v>0</v>
      </c>
      <c r="R4642" s="3">
        <v>0.1317905918057663</v>
      </c>
      <c r="S4642" s="3">
        <v>0.42131868131868133</v>
      </c>
      <c r="T4642" s="3">
        <v>2.7739560439560433</v>
      </c>
      <c r="U4642" s="3">
        <v>0</v>
      </c>
      <c r="V4642" s="3">
        <v>0.11030728376327767</v>
      </c>
      <c r="W4642" s="3">
        <v>0.78406593406593417</v>
      </c>
      <c r="X4642" s="3">
        <v>2.0956043956043957</v>
      </c>
      <c r="Y4642" s="3">
        <v>0</v>
      </c>
      <c r="Z4642" s="3">
        <v>9.9411987860394554E-2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0</v>
      </c>
      <c r="AG4642" s="3">
        <v>0</v>
      </c>
      <c r="AH4642" t="s">
        <v>3650</v>
      </c>
      <c r="AI4642">
        <v>5</v>
      </c>
    </row>
    <row r="4643" spans="1:35" x14ac:dyDescent="0.35">
      <c r="A4643" t="s">
        <v>35238</v>
      </c>
      <c r="B4643" t="s">
        <v>17992</v>
      </c>
      <c r="C4643" t="s">
        <v>29577</v>
      </c>
      <c r="D4643" t="s">
        <v>34014</v>
      </c>
      <c r="E4643" s="3">
        <v>31.032967032967033</v>
      </c>
      <c r="F4643" s="3">
        <v>5.6263736263736268</v>
      </c>
      <c r="G4643" s="3">
        <v>0.2967032967032967</v>
      </c>
      <c r="H4643" s="3">
        <v>0.16395604395604396</v>
      </c>
      <c r="I4643" s="3">
        <v>0.35164835164835168</v>
      </c>
      <c r="J4643" s="3">
        <v>0</v>
      </c>
      <c r="K4643" s="3">
        <v>0</v>
      </c>
      <c r="L4643" s="3">
        <v>0.56813186813186833</v>
      </c>
      <c r="M4643" s="3">
        <v>5.4661538461538468</v>
      </c>
      <c r="N4643" s="3">
        <v>0</v>
      </c>
      <c r="O4643" s="3">
        <v>0.1761402266288952</v>
      </c>
      <c r="P4643" s="3">
        <v>3.476373626373626</v>
      </c>
      <c r="Q4643" s="3">
        <v>0</v>
      </c>
      <c r="R4643" s="3">
        <v>0.11202195467422095</v>
      </c>
      <c r="S4643" s="3">
        <v>0.31527472527472528</v>
      </c>
      <c r="T4643" s="3">
        <v>3.6206593406593401</v>
      </c>
      <c r="U4643" s="3">
        <v>0</v>
      </c>
      <c r="V4643" s="3">
        <v>0.12683073654390933</v>
      </c>
      <c r="W4643" s="3">
        <v>1.2685714285714285</v>
      </c>
      <c r="X4643" s="3">
        <v>5.0289010989010992</v>
      </c>
      <c r="Y4643" s="3">
        <v>0</v>
      </c>
      <c r="Z4643" s="3">
        <v>0.20292847025495753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 s="3">
        <v>0</v>
      </c>
      <c r="AG4643" s="3">
        <v>0</v>
      </c>
      <c r="AH4643" t="s">
        <v>3631</v>
      </c>
      <c r="AI4643">
        <v>5</v>
      </c>
    </row>
    <row r="4644" spans="1:35" x14ac:dyDescent="0.35">
      <c r="A4644" t="s">
        <v>35238</v>
      </c>
      <c r="B4644" t="s">
        <v>18001</v>
      </c>
      <c r="C4644" t="s">
        <v>29904</v>
      </c>
      <c r="D4644" t="s">
        <v>33673</v>
      </c>
      <c r="E4644" s="3">
        <v>28.813186813186814</v>
      </c>
      <c r="F4644" s="3">
        <v>4.395604395604396</v>
      </c>
      <c r="G4644" s="3">
        <v>0.32967032967032966</v>
      </c>
      <c r="H4644" s="3">
        <v>0.1489010989010989</v>
      </c>
      <c r="I4644" s="3">
        <v>0.24175824175824176</v>
      </c>
      <c r="J4644" s="3">
        <v>0</v>
      </c>
      <c r="K4644" s="3">
        <v>0</v>
      </c>
      <c r="L4644" s="3">
        <v>6.8461538461538463E-2</v>
      </c>
      <c r="M4644" s="3">
        <v>4.5563736263736274</v>
      </c>
      <c r="N4644" s="3">
        <v>0</v>
      </c>
      <c r="O4644" s="3">
        <v>0.15813501144164763</v>
      </c>
      <c r="P4644" s="3">
        <v>5.4280219780219783</v>
      </c>
      <c r="Q4644" s="3">
        <v>0</v>
      </c>
      <c r="R4644" s="3">
        <v>0.1883867276887872</v>
      </c>
      <c r="S4644" s="3">
        <v>0.27450549450549444</v>
      </c>
      <c r="T4644" s="3">
        <v>3.41021978021978</v>
      </c>
      <c r="U4644" s="3">
        <v>0</v>
      </c>
      <c r="V4644" s="3">
        <v>0.127883295194508</v>
      </c>
      <c r="W4644" s="3">
        <v>2.8814285714285717</v>
      </c>
      <c r="X4644" s="3">
        <v>2.1135164835164835</v>
      </c>
      <c r="Y4644" s="3">
        <v>0</v>
      </c>
      <c r="Z4644" s="3">
        <v>0.17335621662852785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 s="3">
        <v>0</v>
      </c>
      <c r="AG4644" s="3">
        <v>0</v>
      </c>
      <c r="AH4644" t="s">
        <v>3640</v>
      </c>
      <c r="AI4644">
        <v>5</v>
      </c>
    </row>
    <row r="4645" spans="1:35" x14ac:dyDescent="0.35">
      <c r="A4645" t="s">
        <v>35238</v>
      </c>
      <c r="B4645" t="s">
        <v>17995</v>
      </c>
      <c r="C4645" t="s">
        <v>29886</v>
      </c>
      <c r="D4645" t="s">
        <v>33688</v>
      </c>
      <c r="E4645" s="3">
        <v>31.626373626373628</v>
      </c>
      <c r="F4645" s="3">
        <v>5.6263736263736268</v>
      </c>
      <c r="G4645" s="3">
        <v>0.32967032967032966</v>
      </c>
      <c r="H4645" s="3">
        <v>0.15417582417582418</v>
      </c>
      <c r="I4645" s="3">
        <v>0.36263736263736263</v>
      </c>
      <c r="J4645" s="3">
        <v>0</v>
      </c>
      <c r="K4645" s="3">
        <v>0</v>
      </c>
      <c r="L4645" s="3">
        <v>0.3567032967032967</v>
      </c>
      <c r="M4645" s="3">
        <v>4.9853846153846142</v>
      </c>
      <c r="N4645" s="3">
        <v>0</v>
      </c>
      <c r="O4645" s="3">
        <v>0.15763377345378732</v>
      </c>
      <c r="P4645" s="3">
        <v>2.0939560439560445</v>
      </c>
      <c r="Q4645" s="3">
        <v>0</v>
      </c>
      <c r="R4645" s="3">
        <v>6.6209173036831145E-2</v>
      </c>
      <c r="S4645" s="3">
        <v>0.76648351648351665</v>
      </c>
      <c r="T4645" s="3">
        <v>3.6971428571428571</v>
      </c>
      <c r="U4645" s="3">
        <v>0</v>
      </c>
      <c r="V4645" s="3">
        <v>0.14113620569840168</v>
      </c>
      <c r="W4645" s="3">
        <v>1.4738461538461536</v>
      </c>
      <c r="X4645" s="3">
        <v>2.618901098901099</v>
      </c>
      <c r="Y4645" s="3">
        <v>0</v>
      </c>
      <c r="Z4645" s="3">
        <v>0.12940931202223765</v>
      </c>
      <c r="AA4645" s="3">
        <v>0</v>
      </c>
      <c r="AB4645" s="3">
        <v>0</v>
      </c>
      <c r="AC4645" s="3">
        <v>0</v>
      </c>
      <c r="AD4645" s="3">
        <v>0</v>
      </c>
      <c r="AE4645" s="3">
        <v>0</v>
      </c>
      <c r="AF4645" s="3">
        <v>0</v>
      </c>
      <c r="AG4645" s="3">
        <v>0</v>
      </c>
      <c r="AH4645" t="s">
        <v>3634</v>
      </c>
      <c r="AI4645">
        <v>5</v>
      </c>
    </row>
    <row r="4646" spans="1:35" x14ac:dyDescent="0.35">
      <c r="A4646" t="s">
        <v>35238</v>
      </c>
      <c r="B4646" t="s">
        <v>18063</v>
      </c>
      <c r="C4646" t="s">
        <v>29872</v>
      </c>
      <c r="D4646" t="s">
        <v>33830</v>
      </c>
      <c r="E4646" s="3">
        <v>38.395604395604394</v>
      </c>
      <c r="F4646" s="3">
        <v>5.6263736263736268</v>
      </c>
      <c r="G4646" s="3">
        <v>0.32967032967032966</v>
      </c>
      <c r="H4646" s="3">
        <v>0.22406593406593403</v>
      </c>
      <c r="I4646" s="3">
        <v>0.60439560439560436</v>
      </c>
      <c r="J4646" s="3">
        <v>0</v>
      </c>
      <c r="K4646" s="3">
        <v>0</v>
      </c>
      <c r="L4646" s="3">
        <v>1.350989010989011</v>
      </c>
      <c r="M4646" s="3">
        <v>5.8356043956043964</v>
      </c>
      <c r="N4646" s="3">
        <v>0</v>
      </c>
      <c r="O4646" s="3">
        <v>0.15198626216370925</v>
      </c>
      <c r="P4646" s="3">
        <v>5.7818681318681326</v>
      </c>
      <c r="Q4646" s="3">
        <v>0</v>
      </c>
      <c r="R4646" s="3">
        <v>0.15058672009158561</v>
      </c>
      <c r="S4646" s="3">
        <v>0.59571428571428575</v>
      </c>
      <c r="T4646" s="3">
        <v>4.058461538461537</v>
      </c>
      <c r="U4646" s="3">
        <v>0</v>
      </c>
      <c r="V4646" s="3">
        <v>0.12121637092157983</v>
      </c>
      <c r="W4646" s="3">
        <v>0.69725274725274711</v>
      </c>
      <c r="X4646" s="3">
        <v>2.1812087912087912</v>
      </c>
      <c r="Y4646" s="3">
        <v>0</v>
      </c>
      <c r="Z4646" s="3">
        <v>7.4968517458500278E-2</v>
      </c>
      <c r="AA4646" s="3">
        <v>0</v>
      </c>
      <c r="AB4646" s="3">
        <v>0</v>
      </c>
      <c r="AC4646" s="3">
        <v>0</v>
      </c>
      <c r="AD4646" s="3">
        <v>0</v>
      </c>
      <c r="AE4646" s="3">
        <v>0</v>
      </c>
      <c r="AF4646" s="3">
        <v>0</v>
      </c>
      <c r="AG4646" s="3">
        <v>0</v>
      </c>
      <c r="AH4646" t="s">
        <v>3706</v>
      </c>
      <c r="AI4646">
        <v>5</v>
      </c>
    </row>
    <row r="4647" spans="1:35" x14ac:dyDescent="0.35">
      <c r="A4647" t="s">
        <v>35238</v>
      </c>
      <c r="B4647" t="s">
        <v>18004</v>
      </c>
      <c r="C4647" t="s">
        <v>29909</v>
      </c>
      <c r="D4647" t="s">
        <v>33660</v>
      </c>
      <c r="E4647" s="3">
        <v>29.604395604395606</v>
      </c>
      <c r="F4647" s="3">
        <v>5.6263736263736268</v>
      </c>
      <c r="G4647" s="3">
        <v>0.32967032967032966</v>
      </c>
      <c r="H4647" s="3">
        <v>0.1676923076923077</v>
      </c>
      <c r="I4647" s="3">
        <v>0.26373626373626374</v>
      </c>
      <c r="J4647" s="3">
        <v>0</v>
      </c>
      <c r="K4647" s="3">
        <v>0</v>
      </c>
      <c r="L4647" s="3">
        <v>3.1318681318681318E-2</v>
      </c>
      <c r="M4647" s="3">
        <v>4.6225274725274721</v>
      </c>
      <c r="N4647" s="3">
        <v>0</v>
      </c>
      <c r="O4647" s="3">
        <v>0.1561432813659985</v>
      </c>
      <c r="P4647" s="3">
        <v>4.8726373626373602</v>
      </c>
      <c r="Q4647" s="3">
        <v>0</v>
      </c>
      <c r="R4647" s="3">
        <v>0.164591685226429</v>
      </c>
      <c r="S4647" s="3">
        <v>0.15175824175824176</v>
      </c>
      <c r="T4647" s="3">
        <v>0.97395604395604374</v>
      </c>
      <c r="U4647" s="3">
        <v>0</v>
      </c>
      <c r="V4647" s="3">
        <v>3.8025241276911648E-2</v>
      </c>
      <c r="W4647" s="3">
        <v>0.22912087912087906</v>
      </c>
      <c r="X4647" s="3">
        <v>1.0148351648351648</v>
      </c>
      <c r="Y4647" s="3">
        <v>0</v>
      </c>
      <c r="Z4647" s="3">
        <v>4.2019302152932432E-2</v>
      </c>
      <c r="AA4647" s="3">
        <v>0</v>
      </c>
      <c r="AB4647" s="3">
        <v>0</v>
      </c>
      <c r="AC4647" s="3">
        <v>0</v>
      </c>
      <c r="AD4647" s="3">
        <v>0</v>
      </c>
      <c r="AE4647" s="3">
        <v>0</v>
      </c>
      <c r="AF4647" s="3">
        <v>0</v>
      </c>
      <c r="AG4647" s="3">
        <v>0</v>
      </c>
      <c r="AH4647" t="s">
        <v>3643</v>
      </c>
      <c r="AI4647">
        <v>5</v>
      </c>
    </row>
    <row r="4648" spans="1:35" x14ac:dyDescent="0.35">
      <c r="A4648" t="s">
        <v>35238</v>
      </c>
      <c r="B4648" t="s">
        <v>18265</v>
      </c>
      <c r="C4648" t="s">
        <v>29918</v>
      </c>
      <c r="D4648" t="s">
        <v>34032</v>
      </c>
      <c r="E4648" s="3">
        <v>15.67032967032967</v>
      </c>
      <c r="F4648" s="3">
        <v>5.802197802197802</v>
      </c>
      <c r="G4648" s="3">
        <v>0.12087912087912088</v>
      </c>
      <c r="H4648" s="3">
        <v>0</v>
      </c>
      <c r="I4648" s="3">
        <v>0</v>
      </c>
      <c r="J4648" s="3">
        <v>0</v>
      </c>
      <c r="K4648" s="3">
        <v>0</v>
      </c>
      <c r="L4648" s="3">
        <v>0</v>
      </c>
      <c r="M4648" s="3">
        <v>0.78021978021978022</v>
      </c>
      <c r="N4648" s="3">
        <v>0</v>
      </c>
      <c r="O4648" s="3">
        <v>4.9789621318373077E-2</v>
      </c>
      <c r="P4648" s="3">
        <v>2.6098901098901099</v>
      </c>
      <c r="Q4648" s="3">
        <v>0.44780219780219782</v>
      </c>
      <c r="R4648" s="3">
        <v>0.19512622720897618</v>
      </c>
      <c r="S4648" s="3">
        <v>0</v>
      </c>
      <c r="T4648" s="3">
        <v>0</v>
      </c>
      <c r="U4648" s="3">
        <v>0</v>
      </c>
      <c r="V4648" s="3">
        <v>0</v>
      </c>
      <c r="W4648" s="3">
        <v>0</v>
      </c>
      <c r="X4648" s="3">
        <v>0</v>
      </c>
      <c r="Y4648" s="3">
        <v>0</v>
      </c>
      <c r="Z4648" s="3">
        <v>0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t="s">
        <v>3929</v>
      </c>
      <c r="AI4648">
        <v>5</v>
      </c>
    </row>
    <row r="4649" spans="1:35" x14ac:dyDescent="0.35">
      <c r="A4649" t="s">
        <v>35238</v>
      </c>
      <c r="B4649" t="s">
        <v>17884</v>
      </c>
      <c r="C4649" t="s">
        <v>29509</v>
      </c>
      <c r="D4649" t="s">
        <v>33663</v>
      </c>
      <c r="E4649" s="3">
        <v>111.25274725274726</v>
      </c>
      <c r="F4649" s="3">
        <v>5.6263736263736268</v>
      </c>
      <c r="G4649" s="3">
        <v>0.65934065934065933</v>
      </c>
      <c r="H4649" s="3">
        <v>0.44813186813186823</v>
      </c>
      <c r="I4649" s="3">
        <v>2.1098901098901099</v>
      </c>
      <c r="J4649" s="3">
        <v>0</v>
      </c>
      <c r="K4649" s="3">
        <v>0</v>
      </c>
      <c r="L4649" s="3">
        <v>5.0047252747252751</v>
      </c>
      <c r="M4649" s="3">
        <v>6.6813186813186816</v>
      </c>
      <c r="N4649" s="3">
        <v>5.4659340659340661</v>
      </c>
      <c r="O4649" s="3">
        <v>0.10918609245357565</v>
      </c>
      <c r="P4649" s="3">
        <v>12.573296703296704</v>
      </c>
      <c r="Q4649" s="3">
        <v>0</v>
      </c>
      <c r="R4649" s="3">
        <v>0.11301560647965231</v>
      </c>
      <c r="S4649" s="3">
        <v>15.044285714285714</v>
      </c>
      <c r="T4649" s="3">
        <v>0</v>
      </c>
      <c r="U4649" s="3">
        <v>0</v>
      </c>
      <c r="V4649" s="3">
        <v>0.13522619517977083</v>
      </c>
      <c r="W4649" s="3">
        <v>9.8183516483516478</v>
      </c>
      <c r="X4649" s="3">
        <v>7.9513186813186785</v>
      </c>
      <c r="Y4649" s="3">
        <v>0</v>
      </c>
      <c r="Z4649" s="3">
        <v>0.15972342947451595</v>
      </c>
      <c r="AA4649" s="3">
        <v>0</v>
      </c>
      <c r="AB4649" s="3">
        <v>0</v>
      </c>
      <c r="AC4649" s="3">
        <v>0</v>
      </c>
      <c r="AD4649" s="3">
        <v>0</v>
      </c>
      <c r="AE4649" s="3">
        <v>0</v>
      </c>
      <c r="AF4649" s="3">
        <v>0</v>
      </c>
      <c r="AG4649" s="3">
        <v>0</v>
      </c>
      <c r="AH4649" t="s">
        <v>3509</v>
      </c>
      <c r="AI4649">
        <v>5</v>
      </c>
    </row>
    <row r="4650" spans="1:35" x14ac:dyDescent="0.35">
      <c r="A4650" t="s">
        <v>35238</v>
      </c>
      <c r="B4650" t="s">
        <v>18166</v>
      </c>
      <c r="C4650" t="s">
        <v>29965</v>
      </c>
      <c r="D4650" t="s">
        <v>34022</v>
      </c>
      <c r="E4650" s="3">
        <v>45.153846153846153</v>
      </c>
      <c r="F4650" s="3">
        <v>5.3626373626373622</v>
      </c>
      <c r="G4650" s="3">
        <v>0.39560439560439559</v>
      </c>
      <c r="H4650" s="3">
        <v>0.32967032967032966</v>
      </c>
      <c r="I4650" s="3">
        <v>2.9780219780219781</v>
      </c>
      <c r="J4650" s="3">
        <v>0</v>
      </c>
      <c r="K4650" s="3">
        <v>0</v>
      </c>
      <c r="L4650" s="3">
        <v>1.7717582417582416</v>
      </c>
      <c r="M4650" s="3">
        <v>5.0989010989010985</v>
      </c>
      <c r="N4650" s="3">
        <v>0</v>
      </c>
      <c r="O4650" s="3">
        <v>0.11292285227549281</v>
      </c>
      <c r="P4650" s="3">
        <v>9.4065934065934069</v>
      </c>
      <c r="Q4650" s="3">
        <v>15.024725274725276</v>
      </c>
      <c r="R4650" s="3">
        <v>0.54106838646872724</v>
      </c>
      <c r="S4650" s="3">
        <v>6.5439560439560438</v>
      </c>
      <c r="T4650" s="3">
        <v>6.0714285714285712</v>
      </c>
      <c r="U4650" s="3">
        <v>0</v>
      </c>
      <c r="V4650" s="3">
        <v>0.27938671209540034</v>
      </c>
      <c r="W4650" s="3">
        <v>6.0034065934065941</v>
      </c>
      <c r="X4650" s="3">
        <v>5.7174725274725269</v>
      </c>
      <c r="Y4650" s="3">
        <v>0</v>
      </c>
      <c r="Z4650" s="3">
        <v>0.2595765393039669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 s="3">
        <v>0</v>
      </c>
      <c r="AG4650" s="3">
        <v>0</v>
      </c>
      <c r="AH4650" t="s">
        <v>3828</v>
      </c>
      <c r="AI4650">
        <v>5</v>
      </c>
    </row>
    <row r="4651" spans="1:35" x14ac:dyDescent="0.35">
      <c r="A4651" t="s">
        <v>35238</v>
      </c>
      <c r="B4651" t="s">
        <v>18193</v>
      </c>
      <c r="C4651" t="s">
        <v>29841</v>
      </c>
      <c r="D4651" t="s">
        <v>33585</v>
      </c>
      <c r="E4651" s="3">
        <v>57.725274725274723</v>
      </c>
      <c r="F4651" s="3">
        <v>4.4560439560439562</v>
      </c>
      <c r="G4651" s="3">
        <v>0.65934065934065933</v>
      </c>
      <c r="H4651" s="3">
        <v>0.52747252747252749</v>
      </c>
      <c r="I4651" s="3">
        <v>1.1428571428571428</v>
      </c>
      <c r="J4651" s="3">
        <v>0</v>
      </c>
      <c r="K4651" s="3">
        <v>0</v>
      </c>
      <c r="L4651" s="3">
        <v>0.77890109890109882</v>
      </c>
      <c r="M4651" s="3">
        <v>0</v>
      </c>
      <c r="N4651" s="3">
        <v>0</v>
      </c>
      <c r="O4651" s="3">
        <v>0</v>
      </c>
      <c r="P4651" s="3">
        <v>5.313186813186813</v>
      </c>
      <c r="Q4651" s="3">
        <v>1.1620879120879122</v>
      </c>
      <c r="R4651" s="3">
        <v>0.112173995811917</v>
      </c>
      <c r="S4651" s="3">
        <v>4.3461538461538458</v>
      </c>
      <c r="T4651" s="3">
        <v>0.11263736263736264</v>
      </c>
      <c r="U4651" s="3">
        <v>0</v>
      </c>
      <c r="V4651" s="3">
        <v>7.7241576242147336E-2</v>
      </c>
      <c r="W4651" s="3">
        <v>1.1369230769230769</v>
      </c>
      <c r="X4651" s="3">
        <v>3.5906593406593408</v>
      </c>
      <c r="Y4651" s="3">
        <v>0</v>
      </c>
      <c r="Z4651" s="3">
        <v>8.1897963068722643E-2</v>
      </c>
      <c r="AA4651" s="3">
        <v>0</v>
      </c>
      <c r="AB4651" s="3">
        <v>0</v>
      </c>
      <c r="AC4651" s="3">
        <v>0</v>
      </c>
      <c r="AD4651" s="3">
        <v>0</v>
      </c>
      <c r="AE4651" s="3">
        <v>0</v>
      </c>
      <c r="AF4651" s="3">
        <v>0</v>
      </c>
      <c r="AG4651" s="3">
        <v>0</v>
      </c>
      <c r="AH4651" t="s">
        <v>3855</v>
      </c>
      <c r="AI4651">
        <v>5</v>
      </c>
    </row>
    <row r="4652" spans="1:35" x14ac:dyDescent="0.35">
      <c r="A4652" t="s">
        <v>35238</v>
      </c>
      <c r="B4652" t="s">
        <v>18094</v>
      </c>
      <c r="C4652" t="s">
        <v>29475</v>
      </c>
      <c r="D4652" t="s">
        <v>33645</v>
      </c>
      <c r="E4652" s="3">
        <v>107.02197802197803</v>
      </c>
      <c r="F4652" s="3">
        <v>5.7142857142857144</v>
      </c>
      <c r="G4652" s="3">
        <v>0</v>
      </c>
      <c r="H4652" s="3">
        <v>0</v>
      </c>
      <c r="I4652" s="3">
        <v>0.12087912087912088</v>
      </c>
      <c r="J4652" s="3">
        <v>0</v>
      </c>
      <c r="K4652" s="3">
        <v>0</v>
      </c>
      <c r="L4652" s="3">
        <v>5.480549450549451</v>
      </c>
      <c r="M4652" s="3">
        <v>15.56043956043956</v>
      </c>
      <c r="N4652" s="3">
        <v>5.7142857142857144</v>
      </c>
      <c r="O4652" s="3">
        <v>0.19878837663004412</v>
      </c>
      <c r="P4652" s="3">
        <v>0.86813186813186816</v>
      </c>
      <c r="Q4652" s="3">
        <v>16.598901098901099</v>
      </c>
      <c r="R4652" s="3">
        <v>0.16320977513091692</v>
      </c>
      <c r="S4652" s="3">
        <v>7.7893406593406596</v>
      </c>
      <c r="T4652" s="3">
        <v>3.5226373626373619</v>
      </c>
      <c r="U4652" s="3">
        <v>0</v>
      </c>
      <c r="V4652" s="3">
        <v>0.10569771023719066</v>
      </c>
      <c r="W4652" s="3">
        <v>7.1809890109890109</v>
      </c>
      <c r="X4652" s="3">
        <v>5.8501098901098905</v>
      </c>
      <c r="Y4652" s="3">
        <v>0</v>
      </c>
      <c r="Z4652" s="3">
        <v>0.12176096108430022</v>
      </c>
      <c r="AA4652" s="3">
        <v>0</v>
      </c>
      <c r="AB4652" s="3">
        <v>0</v>
      </c>
      <c r="AC4652" s="3">
        <v>0</v>
      </c>
      <c r="AD4652" s="3">
        <v>0</v>
      </c>
      <c r="AE4652" s="3">
        <v>1.2747252747252746</v>
      </c>
      <c r="AF4652" s="3">
        <v>0</v>
      </c>
      <c r="AG4652" s="3">
        <v>0</v>
      </c>
      <c r="AH4652" t="s">
        <v>3750</v>
      </c>
      <c r="AI4652">
        <v>5</v>
      </c>
    </row>
    <row r="4653" spans="1:35" x14ac:dyDescent="0.35">
      <c r="A4653" t="s">
        <v>35238</v>
      </c>
      <c r="B4653" t="s">
        <v>18119</v>
      </c>
      <c r="C4653" t="s">
        <v>29685</v>
      </c>
      <c r="D4653" t="s">
        <v>33655</v>
      </c>
      <c r="E4653" s="3">
        <v>48.329670329670328</v>
      </c>
      <c r="F4653" s="3">
        <v>22.710439560439561</v>
      </c>
      <c r="G4653" s="3">
        <v>0.8571428571428571</v>
      </c>
      <c r="H4653" s="3">
        <v>0.18406593406593408</v>
      </c>
      <c r="I4653" s="3">
        <v>0</v>
      </c>
      <c r="J4653" s="3">
        <v>0</v>
      </c>
      <c r="K4653" s="3">
        <v>0</v>
      </c>
      <c r="L4653" s="3">
        <v>0</v>
      </c>
      <c r="M4653" s="3">
        <v>5.2067032967032958</v>
      </c>
      <c r="N4653" s="3">
        <v>0</v>
      </c>
      <c r="O4653" s="3">
        <v>0.10773306048203728</v>
      </c>
      <c r="P4653" s="3">
        <v>5.5825274725274721</v>
      </c>
      <c r="Q4653" s="3">
        <v>32.283626373626376</v>
      </c>
      <c r="R4653" s="3">
        <v>0.78349704411095966</v>
      </c>
      <c r="S4653" s="3">
        <v>0</v>
      </c>
      <c r="T4653" s="3">
        <v>0</v>
      </c>
      <c r="U4653" s="3">
        <v>0</v>
      </c>
      <c r="V4653" s="3">
        <v>0</v>
      </c>
      <c r="W4653" s="3">
        <v>0</v>
      </c>
      <c r="X4653" s="3">
        <v>5.6263736263736268</v>
      </c>
      <c r="Y4653" s="3">
        <v>0</v>
      </c>
      <c r="Z4653" s="3">
        <v>0.11641655297862666</v>
      </c>
      <c r="AA4653" s="3">
        <v>0</v>
      </c>
      <c r="AB4653" s="3">
        <v>0</v>
      </c>
      <c r="AC4653" s="3">
        <v>0</v>
      </c>
      <c r="AD4653" s="3">
        <v>69.171538461538475</v>
      </c>
      <c r="AE4653" s="3">
        <v>0</v>
      </c>
      <c r="AF4653" s="3">
        <v>0</v>
      </c>
      <c r="AG4653" s="3">
        <v>0</v>
      </c>
      <c r="AH4653" t="s">
        <v>3775</v>
      </c>
      <c r="AI4653">
        <v>5</v>
      </c>
    </row>
    <row r="4654" spans="1:35" x14ac:dyDescent="0.35">
      <c r="A4654" t="s">
        <v>35238</v>
      </c>
      <c r="B4654" t="s">
        <v>18079</v>
      </c>
      <c r="C4654" t="s">
        <v>29947</v>
      </c>
      <c r="D4654" t="s">
        <v>33554</v>
      </c>
      <c r="E4654" s="3">
        <v>83.340659340659343</v>
      </c>
      <c r="F4654" s="3">
        <v>5.7142857142857144</v>
      </c>
      <c r="G4654" s="3">
        <v>0.39560439560439559</v>
      </c>
      <c r="H4654" s="3">
        <v>0.35846153846153844</v>
      </c>
      <c r="I4654" s="3">
        <v>0.75824175824175821</v>
      </c>
      <c r="J4654" s="3">
        <v>0</v>
      </c>
      <c r="K4654" s="3">
        <v>0</v>
      </c>
      <c r="L4654" s="3">
        <v>2.307032967032967</v>
      </c>
      <c r="M4654" s="3">
        <v>7.2967032967032965</v>
      </c>
      <c r="N4654" s="3">
        <v>6.0109890109890109</v>
      </c>
      <c r="O4654" s="3">
        <v>0.15967827004219406</v>
      </c>
      <c r="P4654" s="3">
        <v>5.4203296703296706</v>
      </c>
      <c r="Q4654" s="3">
        <v>5.7115384615384617</v>
      </c>
      <c r="R4654" s="3">
        <v>0.13357067510548523</v>
      </c>
      <c r="S4654" s="3">
        <v>8.9906593406593416</v>
      </c>
      <c r="T4654" s="3">
        <v>4.2908791208791213</v>
      </c>
      <c r="U4654" s="3">
        <v>0</v>
      </c>
      <c r="V4654" s="3">
        <v>0.15936445147679326</v>
      </c>
      <c r="W4654" s="3">
        <v>4.3437362637362638</v>
      </c>
      <c r="X4654" s="3">
        <v>5.2238461538461536</v>
      </c>
      <c r="Y4654" s="3">
        <v>5.6703296703296706</v>
      </c>
      <c r="Z4654" s="3">
        <v>0.1828388713080169</v>
      </c>
      <c r="AA4654" s="3">
        <v>0</v>
      </c>
      <c r="AB4654" s="3">
        <v>0</v>
      </c>
      <c r="AC4654" s="3">
        <v>0</v>
      </c>
      <c r="AD4654" s="3">
        <v>0</v>
      </c>
      <c r="AE4654" s="3">
        <v>0</v>
      </c>
      <c r="AF4654" s="3">
        <v>0</v>
      </c>
      <c r="AG4654" s="3">
        <v>0</v>
      </c>
      <c r="AH4654" t="s">
        <v>3733</v>
      </c>
      <c r="AI4654">
        <v>5</v>
      </c>
    </row>
    <row r="4655" spans="1:35" x14ac:dyDescent="0.35">
      <c r="A4655" t="s">
        <v>35238</v>
      </c>
      <c r="B4655" t="s">
        <v>18017</v>
      </c>
      <c r="C4655" t="s">
        <v>29841</v>
      </c>
      <c r="D4655" t="s">
        <v>33585</v>
      </c>
      <c r="E4655" s="3">
        <v>11.604395604395604</v>
      </c>
      <c r="F4655" s="3">
        <v>5.7142857142857144</v>
      </c>
      <c r="G4655" s="3">
        <v>0.75824175824175821</v>
      </c>
      <c r="H4655" s="3">
        <v>0</v>
      </c>
      <c r="I4655" s="3">
        <v>1.9230769230769231</v>
      </c>
      <c r="J4655" s="3">
        <v>0</v>
      </c>
      <c r="K4655" s="3">
        <v>2.1428571428571428</v>
      </c>
      <c r="L4655" s="3">
        <v>1.3265934065934066</v>
      </c>
      <c r="M4655" s="3">
        <v>5.7142857142857144</v>
      </c>
      <c r="N4655" s="3">
        <v>0</v>
      </c>
      <c r="O4655" s="3">
        <v>0.49242424242424243</v>
      </c>
      <c r="P4655" s="3">
        <v>5.7142857142857144</v>
      </c>
      <c r="Q4655" s="3">
        <v>0</v>
      </c>
      <c r="R4655" s="3">
        <v>0.49242424242424243</v>
      </c>
      <c r="S4655" s="3">
        <v>4.7152747252747229</v>
      </c>
      <c r="T4655" s="3">
        <v>2.9071428571428575</v>
      </c>
      <c r="U4655" s="3">
        <v>0</v>
      </c>
      <c r="V4655" s="3">
        <v>0.6568560606060605</v>
      </c>
      <c r="W4655" s="3">
        <v>3.0890109890109887</v>
      </c>
      <c r="X4655" s="3">
        <v>5.2867032967032968</v>
      </c>
      <c r="Y4655" s="3">
        <v>0</v>
      </c>
      <c r="Z4655" s="3">
        <v>0.72177083333333325</v>
      </c>
      <c r="AA4655" s="3">
        <v>0</v>
      </c>
      <c r="AB4655" s="3">
        <v>0</v>
      </c>
      <c r="AC4655" s="3">
        <v>0</v>
      </c>
      <c r="AD4655" s="3">
        <v>0</v>
      </c>
      <c r="AE4655" s="3">
        <v>0</v>
      </c>
      <c r="AF4655" s="3">
        <v>0</v>
      </c>
      <c r="AG4655" s="3">
        <v>0</v>
      </c>
      <c r="AH4655" t="s">
        <v>3656</v>
      </c>
      <c r="AI4655">
        <v>5</v>
      </c>
    </row>
    <row r="4656" spans="1:35" x14ac:dyDescent="0.35">
      <c r="A4656" t="s">
        <v>35238</v>
      </c>
      <c r="B4656" t="s">
        <v>17814</v>
      </c>
      <c r="C4656" t="s">
        <v>29841</v>
      </c>
      <c r="D4656" t="s">
        <v>33585</v>
      </c>
      <c r="E4656" s="3">
        <v>143.46153846153845</v>
      </c>
      <c r="F4656" s="3">
        <v>0</v>
      </c>
      <c r="G4656" s="3">
        <v>6.5934065934065936E-2</v>
      </c>
      <c r="H4656" s="3">
        <v>0.62087912087912089</v>
      </c>
      <c r="I4656" s="3">
        <v>5.7142857142857144</v>
      </c>
      <c r="J4656" s="3">
        <v>0</v>
      </c>
      <c r="K4656" s="3">
        <v>0</v>
      </c>
      <c r="L4656" s="3">
        <v>9.4967032967032967</v>
      </c>
      <c r="M4656" s="3">
        <v>9.7225274725274726</v>
      </c>
      <c r="N4656" s="3">
        <v>0</v>
      </c>
      <c r="O4656" s="3">
        <v>6.7770968977403298E-2</v>
      </c>
      <c r="P4656" s="3">
        <v>0</v>
      </c>
      <c r="Q4656" s="3">
        <v>23.486263736263737</v>
      </c>
      <c r="R4656" s="3">
        <v>0.1637112217541172</v>
      </c>
      <c r="S4656" s="3">
        <v>8.7824175824175814</v>
      </c>
      <c r="T4656" s="3">
        <v>10.467032967032964</v>
      </c>
      <c r="U4656" s="3">
        <v>0</v>
      </c>
      <c r="V4656" s="3">
        <v>0.13417847567981614</v>
      </c>
      <c r="W4656" s="3">
        <v>9.9092307692307688</v>
      </c>
      <c r="X4656" s="3">
        <v>10.562967032967034</v>
      </c>
      <c r="Y4656" s="3">
        <v>0</v>
      </c>
      <c r="Z4656" s="3">
        <v>0.1427016468785906</v>
      </c>
      <c r="AA4656" s="3">
        <v>0</v>
      </c>
      <c r="AB4656" s="3">
        <v>0</v>
      </c>
      <c r="AC4656" s="3">
        <v>0</v>
      </c>
      <c r="AD4656" s="3">
        <v>0</v>
      </c>
      <c r="AE4656" s="3">
        <v>0.21978021978021978</v>
      </c>
      <c r="AF4656" s="3">
        <v>0</v>
      </c>
      <c r="AG4656" s="3">
        <v>0.13186813186813187</v>
      </c>
      <c r="AH4656" t="s">
        <v>3426</v>
      </c>
      <c r="AI4656">
        <v>5</v>
      </c>
    </row>
    <row r="4657" spans="1:35" x14ac:dyDescent="0.35">
      <c r="A4657" t="s">
        <v>35238</v>
      </c>
      <c r="B4657" t="s">
        <v>18171</v>
      </c>
      <c r="C4657" t="s">
        <v>29853</v>
      </c>
      <c r="D4657" t="s">
        <v>34019</v>
      </c>
      <c r="E4657" s="3">
        <v>56.208791208791212</v>
      </c>
      <c r="F4657" s="3">
        <v>5.4505494505494507</v>
      </c>
      <c r="G4657" s="3">
        <v>0.7142857142857143</v>
      </c>
      <c r="H4657" s="3">
        <v>0.49450549450549453</v>
      </c>
      <c r="I4657" s="3">
        <v>1.4945054945054945</v>
      </c>
      <c r="J4657" s="3">
        <v>0</v>
      </c>
      <c r="K4657" s="3">
        <v>0</v>
      </c>
      <c r="L4657" s="3">
        <v>2.7309890109890111</v>
      </c>
      <c r="M4657" s="3">
        <v>4.4835164835164836</v>
      </c>
      <c r="N4657" s="3">
        <v>0</v>
      </c>
      <c r="O4657" s="3">
        <v>7.9765395894428145E-2</v>
      </c>
      <c r="P4657" s="3">
        <v>9.3489010989010985</v>
      </c>
      <c r="Q4657" s="3">
        <v>2.2115384615384617</v>
      </c>
      <c r="R4657" s="3">
        <v>0.2056695992179863</v>
      </c>
      <c r="S4657" s="3">
        <v>3.2115384615384617</v>
      </c>
      <c r="T4657" s="3">
        <v>6.6236263736263732</v>
      </c>
      <c r="U4657" s="3">
        <v>0</v>
      </c>
      <c r="V4657" s="3">
        <v>0.17497556207233628</v>
      </c>
      <c r="W4657" s="3">
        <v>4.4517582417582409</v>
      </c>
      <c r="X4657" s="3">
        <v>7.8978021978021982</v>
      </c>
      <c r="Y4657" s="3">
        <v>0</v>
      </c>
      <c r="Z4657" s="3">
        <v>0.21970869990224826</v>
      </c>
      <c r="AA4657" s="3">
        <v>0</v>
      </c>
      <c r="AB4657" s="3">
        <v>0</v>
      </c>
      <c r="AC4657" s="3">
        <v>0</v>
      </c>
      <c r="AD4657" s="3">
        <v>0</v>
      </c>
      <c r="AE4657" s="3">
        <v>0</v>
      </c>
      <c r="AF4657" s="3">
        <v>0</v>
      </c>
      <c r="AG4657" s="3">
        <v>0</v>
      </c>
      <c r="AH4657" t="s">
        <v>3833</v>
      </c>
      <c r="AI4657">
        <v>5</v>
      </c>
    </row>
    <row r="4658" spans="1:35" x14ac:dyDescent="0.35">
      <c r="A4658" t="s">
        <v>35238</v>
      </c>
      <c r="B4658" t="s">
        <v>18039</v>
      </c>
      <c r="C4658" t="s">
        <v>29919</v>
      </c>
      <c r="D4658" t="s">
        <v>33579</v>
      </c>
      <c r="E4658" s="3">
        <v>61.087912087912088</v>
      </c>
      <c r="F4658" s="3">
        <v>4.4505494505494507</v>
      </c>
      <c r="G4658" s="3">
        <v>0</v>
      </c>
      <c r="H4658" s="3">
        <v>0</v>
      </c>
      <c r="I4658" s="3">
        <v>0</v>
      </c>
      <c r="J4658" s="3">
        <v>0</v>
      </c>
      <c r="K4658" s="3">
        <v>0</v>
      </c>
      <c r="L4658" s="3">
        <v>2.7032967032967039</v>
      </c>
      <c r="M4658" s="3">
        <v>5.1923076923076925</v>
      </c>
      <c r="N4658" s="3">
        <v>0</v>
      </c>
      <c r="O4658" s="3">
        <v>8.4997301672962766E-2</v>
      </c>
      <c r="P4658" s="3">
        <v>4.5824175824175821</v>
      </c>
      <c r="Q4658" s="3">
        <v>14.450549450549451</v>
      </c>
      <c r="R4658" s="3">
        <v>0.31156682856628892</v>
      </c>
      <c r="S4658" s="3">
        <v>4.1998901098901102</v>
      </c>
      <c r="T4658" s="3">
        <v>6.3076923076923086E-2</v>
      </c>
      <c r="U4658" s="3">
        <v>0</v>
      </c>
      <c r="V4658" s="3">
        <v>6.9784133837021048E-2</v>
      </c>
      <c r="W4658" s="3">
        <v>2.9194505494505489</v>
      </c>
      <c r="X4658" s="3">
        <v>5.2967032967032965</v>
      </c>
      <c r="Y4658" s="3">
        <v>0.81318681318681318</v>
      </c>
      <c r="Z4658" s="3">
        <v>0.14780895844576364</v>
      </c>
      <c r="AA4658" s="3">
        <v>0</v>
      </c>
      <c r="AB4658" s="3">
        <v>0</v>
      </c>
      <c r="AC4658" s="3">
        <v>0</v>
      </c>
      <c r="AD4658" s="3">
        <v>0</v>
      </c>
      <c r="AE4658" s="3">
        <v>0</v>
      </c>
      <c r="AF4658" s="3">
        <v>0</v>
      </c>
      <c r="AG4658" s="3">
        <v>0</v>
      </c>
      <c r="AH4658" t="s">
        <v>3678</v>
      </c>
      <c r="AI4658">
        <v>5</v>
      </c>
    </row>
    <row r="4659" spans="1:35" x14ac:dyDescent="0.35">
      <c r="A4659" t="s">
        <v>35238</v>
      </c>
      <c r="B4659" t="s">
        <v>17943</v>
      </c>
      <c r="C4659" t="s">
        <v>29895</v>
      </c>
      <c r="D4659" t="s">
        <v>34041</v>
      </c>
      <c r="E4659" s="3">
        <v>128.68131868131869</v>
      </c>
      <c r="F4659" s="3">
        <v>5.3626373626373622</v>
      </c>
      <c r="G4659" s="3">
        <v>0.8351648351648352</v>
      </c>
      <c r="H4659" s="3">
        <v>0.58241758241758246</v>
      </c>
      <c r="I4659" s="3">
        <v>3.2527472527472527</v>
      </c>
      <c r="J4659" s="3">
        <v>0</v>
      </c>
      <c r="K4659" s="3">
        <v>0</v>
      </c>
      <c r="L4659" s="3">
        <v>5.04978021978022</v>
      </c>
      <c r="M4659" s="3">
        <v>0</v>
      </c>
      <c r="N4659" s="3">
        <v>0.13736263736263737</v>
      </c>
      <c r="O4659" s="3">
        <v>1.067463706233988E-3</v>
      </c>
      <c r="P4659" s="3">
        <v>4.9340659340659343</v>
      </c>
      <c r="Q4659" s="3">
        <v>24.173076923076923</v>
      </c>
      <c r="R4659" s="3">
        <v>0.22619555935098207</v>
      </c>
      <c r="S4659" s="3">
        <v>9.719780219780219</v>
      </c>
      <c r="T4659" s="3">
        <v>8.365384615384615</v>
      </c>
      <c r="U4659" s="3">
        <v>0</v>
      </c>
      <c r="V4659" s="3">
        <v>0.14054227156276683</v>
      </c>
      <c r="W4659" s="3">
        <v>5.3351648351648349</v>
      </c>
      <c r="X4659" s="3">
        <v>9.0494505494505493</v>
      </c>
      <c r="Y4659" s="3">
        <v>0</v>
      </c>
      <c r="Z4659" s="3">
        <v>0.11178479931682321</v>
      </c>
      <c r="AA4659" s="3">
        <v>0</v>
      </c>
      <c r="AB4659" s="3">
        <v>0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 t="s">
        <v>3576</v>
      </c>
      <c r="AI4659">
        <v>5</v>
      </c>
    </row>
    <row r="4660" spans="1:35" x14ac:dyDescent="0.35">
      <c r="A4660" t="s">
        <v>35238</v>
      </c>
      <c r="B4660" t="s">
        <v>18071</v>
      </c>
      <c r="C4660" t="s">
        <v>29475</v>
      </c>
      <c r="D4660" t="s">
        <v>33645</v>
      </c>
      <c r="E4660" s="3">
        <v>134.06593406593407</v>
      </c>
      <c r="F4660" s="3">
        <v>5.4065934065934069</v>
      </c>
      <c r="G4660" s="3">
        <v>1.5274725274725274</v>
      </c>
      <c r="H4660" s="3">
        <v>0.31021978021978019</v>
      </c>
      <c r="I4660" s="3">
        <v>0.79120879120879117</v>
      </c>
      <c r="J4660" s="3">
        <v>0</v>
      </c>
      <c r="K4660" s="3">
        <v>1.8681318681318682</v>
      </c>
      <c r="L4660" s="3">
        <v>3.6392307692307702</v>
      </c>
      <c r="M4660" s="3">
        <v>0</v>
      </c>
      <c r="N4660" s="3">
        <v>5.7561538461538468</v>
      </c>
      <c r="O4660" s="3">
        <v>4.293524590163935E-2</v>
      </c>
      <c r="P4660" s="3">
        <v>0</v>
      </c>
      <c r="Q4660" s="3">
        <v>10.274615384615378</v>
      </c>
      <c r="R4660" s="3">
        <v>7.663852459016389E-2</v>
      </c>
      <c r="S4660" s="3">
        <v>5.0224175824175799</v>
      </c>
      <c r="T4660" s="3">
        <v>6.7921978021978013</v>
      </c>
      <c r="U4660" s="3">
        <v>0</v>
      </c>
      <c r="V4660" s="3">
        <v>8.8125409836065538E-2</v>
      </c>
      <c r="W4660" s="3">
        <v>3.4890109890109895</v>
      </c>
      <c r="X4660" s="3">
        <v>12.609999999999998</v>
      </c>
      <c r="Y4660" s="3">
        <v>0</v>
      </c>
      <c r="Z4660" s="3">
        <v>0.12008278688524589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  <c r="AG4660" s="3">
        <v>0.73626373626373631</v>
      </c>
      <c r="AH4660" t="s">
        <v>3725</v>
      </c>
      <c r="AI4660">
        <v>5</v>
      </c>
    </row>
    <row r="4661" spans="1:35" x14ac:dyDescent="0.35">
      <c r="A4661" t="s">
        <v>35238</v>
      </c>
      <c r="B4661" t="s">
        <v>18199</v>
      </c>
      <c r="C4661" t="s">
        <v>29867</v>
      </c>
      <c r="D4661" t="s">
        <v>34020</v>
      </c>
      <c r="E4661" s="3">
        <v>115.04395604395604</v>
      </c>
      <c r="F4661" s="3">
        <v>0</v>
      </c>
      <c r="G4661" s="3">
        <v>2.0769230769230771</v>
      </c>
      <c r="H4661" s="3">
        <v>8.6950549450549453</v>
      </c>
      <c r="I4661" s="3">
        <v>0</v>
      </c>
      <c r="J4661" s="3">
        <v>0</v>
      </c>
      <c r="K4661" s="3">
        <v>12.384615384615385</v>
      </c>
      <c r="L4661" s="3">
        <v>3.5217582417582411</v>
      </c>
      <c r="M4661" s="3">
        <v>15.271978021978022</v>
      </c>
      <c r="N4661" s="3">
        <v>10.546703296703297</v>
      </c>
      <c r="O4661" s="3">
        <v>0.22442449135543033</v>
      </c>
      <c r="P4661" s="3">
        <v>4.2115384615384617</v>
      </c>
      <c r="Q4661" s="3">
        <v>47.53846153846154</v>
      </c>
      <c r="R4661" s="3">
        <v>0.44982806380743146</v>
      </c>
      <c r="S4661" s="3">
        <v>2.3158241758241762</v>
      </c>
      <c r="T4661" s="3">
        <v>5.179780219780219</v>
      </c>
      <c r="U4661" s="3">
        <v>0</v>
      </c>
      <c r="V4661" s="3">
        <v>6.5154264972776765E-2</v>
      </c>
      <c r="W4661" s="3">
        <v>4.9751648351648337</v>
      </c>
      <c r="X4661" s="3">
        <v>5.1203296703296699</v>
      </c>
      <c r="Y4661" s="3">
        <v>0</v>
      </c>
      <c r="Z4661" s="3">
        <v>8.7753367083771114E-2</v>
      </c>
      <c r="AA4661" s="3">
        <v>0</v>
      </c>
      <c r="AB4661" s="3">
        <v>0</v>
      </c>
      <c r="AC4661" s="3">
        <v>0</v>
      </c>
      <c r="AD4661" s="3">
        <v>0</v>
      </c>
      <c r="AE4661" s="3">
        <v>36.494505494505496</v>
      </c>
      <c r="AF4661" s="3">
        <v>0</v>
      </c>
      <c r="AG4661" s="3">
        <v>1.1758241758241759</v>
      </c>
      <c r="AH4661" t="s">
        <v>3861</v>
      </c>
      <c r="AI4661">
        <v>5</v>
      </c>
    </row>
    <row r="4662" spans="1:35" x14ac:dyDescent="0.35">
      <c r="A4662" t="s">
        <v>35238</v>
      </c>
      <c r="B4662" t="s">
        <v>18026</v>
      </c>
      <c r="C4662" t="s">
        <v>29906</v>
      </c>
      <c r="D4662" t="s">
        <v>34040</v>
      </c>
      <c r="E4662" s="3">
        <v>36.307692307692307</v>
      </c>
      <c r="F4662" s="3">
        <v>5.2747252747252746</v>
      </c>
      <c r="G4662" s="3">
        <v>0.17582417582417584</v>
      </c>
      <c r="H4662" s="3">
        <v>0.12637362637362637</v>
      </c>
      <c r="I4662" s="3">
        <v>0.31868131868131866</v>
      </c>
      <c r="J4662" s="3">
        <v>0</v>
      </c>
      <c r="K4662" s="3">
        <v>0</v>
      </c>
      <c r="L4662" s="3">
        <v>1.3434065934065933</v>
      </c>
      <c r="M4662" s="3">
        <v>4.4285714285714288</v>
      </c>
      <c r="N4662" s="3">
        <v>0</v>
      </c>
      <c r="O4662" s="3">
        <v>0.12197336561743342</v>
      </c>
      <c r="P4662" s="3">
        <v>0</v>
      </c>
      <c r="Q4662" s="3">
        <v>5.2857142857142856</v>
      </c>
      <c r="R4662" s="3">
        <v>0.14558111380145278</v>
      </c>
      <c r="S4662" s="3">
        <v>2.662087912087912</v>
      </c>
      <c r="T4662" s="3">
        <v>0</v>
      </c>
      <c r="U4662" s="3">
        <v>0</v>
      </c>
      <c r="V4662" s="3">
        <v>7.332021791767554E-2</v>
      </c>
      <c r="W4662" s="3">
        <v>1.0357142857142858</v>
      </c>
      <c r="X4662" s="3">
        <v>4.2994505494505493</v>
      </c>
      <c r="Y4662" s="3">
        <v>0</v>
      </c>
      <c r="Z4662" s="3">
        <v>0.14694309927360774</v>
      </c>
      <c r="AA4662" s="3">
        <v>0</v>
      </c>
      <c r="AB4662" s="3">
        <v>0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t="s">
        <v>3665</v>
      </c>
      <c r="AI4662">
        <v>5</v>
      </c>
    </row>
    <row r="4663" spans="1:35" x14ac:dyDescent="0.35">
      <c r="A4663" t="s">
        <v>35238</v>
      </c>
      <c r="B4663" t="s">
        <v>18023</v>
      </c>
      <c r="C4663" t="s">
        <v>29854</v>
      </c>
      <c r="D4663" t="s">
        <v>34021</v>
      </c>
      <c r="E4663" s="3">
        <v>107.24175824175825</v>
      </c>
      <c r="F4663" s="3">
        <v>5.5384615384615383</v>
      </c>
      <c r="G4663" s="3">
        <v>0.56043956043956045</v>
      </c>
      <c r="H4663" s="3">
        <v>0</v>
      </c>
      <c r="I4663" s="3">
        <v>0</v>
      </c>
      <c r="J4663" s="3">
        <v>0</v>
      </c>
      <c r="K4663" s="3">
        <v>0</v>
      </c>
      <c r="L4663" s="3">
        <v>9.4175824175824179</v>
      </c>
      <c r="M4663" s="3">
        <v>15.258241758241759</v>
      </c>
      <c r="N4663" s="3">
        <v>0</v>
      </c>
      <c r="O4663" s="3">
        <v>0.14227892202069883</v>
      </c>
      <c r="P4663" s="3">
        <v>5.4010989010989015</v>
      </c>
      <c r="Q4663" s="3">
        <v>22.645604395604394</v>
      </c>
      <c r="R4663" s="3">
        <v>0.26152782047340911</v>
      </c>
      <c r="S4663" s="3">
        <v>14.780219780219781</v>
      </c>
      <c r="T4663" s="3">
        <v>9.3571428571428577</v>
      </c>
      <c r="U4663" s="3">
        <v>0</v>
      </c>
      <c r="V4663" s="3">
        <v>0.22507429039860641</v>
      </c>
      <c r="W4663" s="3">
        <v>16.453296703296704</v>
      </c>
      <c r="X4663" s="3">
        <v>18.744505494505493</v>
      </c>
      <c r="Y4663" s="3">
        <v>5.395604395604396</v>
      </c>
      <c r="Z4663" s="3">
        <v>0.37852238958909717</v>
      </c>
      <c r="AA4663" s="3">
        <v>0</v>
      </c>
      <c r="AB4663" s="3">
        <v>0</v>
      </c>
      <c r="AC4663" s="3">
        <v>0</v>
      </c>
      <c r="AD4663" s="3">
        <v>0</v>
      </c>
      <c r="AE4663" s="3">
        <v>20.417582417582416</v>
      </c>
      <c r="AF4663" s="3">
        <v>0</v>
      </c>
      <c r="AG4663" s="3">
        <v>0</v>
      </c>
      <c r="AH4663" t="s">
        <v>3662</v>
      </c>
      <c r="AI4663">
        <v>5</v>
      </c>
    </row>
    <row r="4664" spans="1:35" x14ac:dyDescent="0.35">
      <c r="A4664" t="s">
        <v>35238</v>
      </c>
      <c r="B4664" t="s">
        <v>17896</v>
      </c>
      <c r="C4664" t="s">
        <v>29850</v>
      </c>
      <c r="D4664" t="s">
        <v>33651</v>
      </c>
      <c r="E4664" s="3">
        <v>68.010989010989007</v>
      </c>
      <c r="F4664" s="3">
        <v>3.2197802197802199</v>
      </c>
      <c r="G4664" s="3">
        <v>0.73626373626373631</v>
      </c>
      <c r="H4664" s="3">
        <v>0.52747252747252749</v>
      </c>
      <c r="I4664" s="3">
        <v>1.1428571428571428</v>
      </c>
      <c r="J4664" s="3">
        <v>0</v>
      </c>
      <c r="K4664" s="3">
        <v>0</v>
      </c>
      <c r="L4664" s="3">
        <v>4.3626373626373622</v>
      </c>
      <c r="M4664" s="3">
        <v>5.6263736263736268</v>
      </c>
      <c r="N4664" s="3">
        <v>0</v>
      </c>
      <c r="O4664" s="3">
        <v>8.2727419615446773E-2</v>
      </c>
      <c r="P4664" s="3">
        <v>5.7307692307692308</v>
      </c>
      <c r="Q4664" s="3">
        <v>12.346153846153847</v>
      </c>
      <c r="R4664" s="3">
        <v>0.26579415091291003</v>
      </c>
      <c r="S4664" s="3">
        <v>2.197802197802198</v>
      </c>
      <c r="T4664" s="3">
        <v>8.458791208791208</v>
      </c>
      <c r="U4664" s="3">
        <v>0</v>
      </c>
      <c r="V4664" s="3">
        <v>0.15668928744546776</v>
      </c>
      <c r="W4664" s="3">
        <v>2.6483516483516483</v>
      </c>
      <c r="X4664" s="3">
        <v>11.195054945054945</v>
      </c>
      <c r="Y4664" s="3">
        <v>0</v>
      </c>
      <c r="Z4664" s="3">
        <v>0.20354661496202942</v>
      </c>
      <c r="AA4664" s="3">
        <v>0</v>
      </c>
      <c r="AB4664" s="3">
        <v>0</v>
      </c>
      <c r="AC4664" s="3">
        <v>0</v>
      </c>
      <c r="AD4664" s="3">
        <v>0</v>
      </c>
      <c r="AE4664" s="3">
        <v>4.3956043956043959E-2</v>
      </c>
      <c r="AF4664" s="3">
        <v>0</v>
      </c>
      <c r="AG4664" s="3">
        <v>0</v>
      </c>
      <c r="AH4664" t="s">
        <v>3521</v>
      </c>
      <c r="AI4664">
        <v>5</v>
      </c>
    </row>
    <row r="4665" spans="1:35" x14ac:dyDescent="0.35">
      <c r="A4665" t="s">
        <v>35238</v>
      </c>
      <c r="B4665" t="s">
        <v>17922</v>
      </c>
      <c r="C4665" t="s">
        <v>29886</v>
      </c>
      <c r="D4665" t="s">
        <v>33688</v>
      </c>
      <c r="E4665" s="3">
        <v>60.18681318681319</v>
      </c>
      <c r="F4665" s="3">
        <v>5.6263736263736268</v>
      </c>
      <c r="G4665" s="3">
        <v>0.49450549450549453</v>
      </c>
      <c r="H4665" s="3">
        <v>0.25648351648351647</v>
      </c>
      <c r="I4665" s="3">
        <v>0.62637362637362637</v>
      </c>
      <c r="J4665" s="3">
        <v>0</v>
      </c>
      <c r="K4665" s="3">
        <v>0</v>
      </c>
      <c r="L4665" s="3">
        <v>2.4360439560439566</v>
      </c>
      <c r="M4665" s="3">
        <v>5.6263736263736268</v>
      </c>
      <c r="N4665" s="3">
        <v>4.0583516483516489</v>
      </c>
      <c r="O4665" s="3">
        <v>0.16091108270951252</v>
      </c>
      <c r="P4665" s="3">
        <v>5.6385714285714297</v>
      </c>
      <c r="Q4665" s="3">
        <v>5.5010989010988984</v>
      </c>
      <c r="R4665" s="3">
        <v>0.18508490049297055</v>
      </c>
      <c r="S4665" s="3">
        <v>6.0493406593406593</v>
      </c>
      <c r="T4665" s="3">
        <v>1.1979120879120877</v>
      </c>
      <c r="U4665" s="3">
        <v>0</v>
      </c>
      <c r="V4665" s="3">
        <v>0.12041263465400766</v>
      </c>
      <c r="W4665" s="3">
        <v>4.1045054945054948</v>
      </c>
      <c r="X4665" s="3">
        <v>2.0339560439560436</v>
      </c>
      <c r="Y4665" s="3">
        <v>0</v>
      </c>
      <c r="Z4665" s="3">
        <v>0.10199014058791307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 s="3">
        <v>0</v>
      </c>
      <c r="AG4665" s="3">
        <v>0</v>
      </c>
      <c r="AH4665" t="s">
        <v>3552</v>
      </c>
      <c r="AI4665">
        <v>5</v>
      </c>
    </row>
    <row r="4666" spans="1:35" x14ac:dyDescent="0.35">
      <c r="A4666" t="s">
        <v>35238</v>
      </c>
      <c r="B4666" t="s">
        <v>18072</v>
      </c>
      <c r="C4666" t="s">
        <v>29911</v>
      </c>
      <c r="D4666" t="s">
        <v>34044</v>
      </c>
      <c r="E4666" s="3">
        <v>60.362637362637365</v>
      </c>
      <c r="F4666" s="3">
        <v>33.813186813186796</v>
      </c>
      <c r="G4666" s="3">
        <v>0</v>
      </c>
      <c r="H4666" s="3">
        <v>0</v>
      </c>
      <c r="I4666" s="3">
        <v>0</v>
      </c>
      <c r="J4666" s="3">
        <v>0</v>
      </c>
      <c r="K4666" s="3">
        <v>0</v>
      </c>
      <c r="L4666" s="3">
        <v>0</v>
      </c>
      <c r="M4666" s="3">
        <v>5.6263736263736268</v>
      </c>
      <c r="N4666" s="3">
        <v>0</v>
      </c>
      <c r="O4666" s="3">
        <v>9.3209539413799392E-2</v>
      </c>
      <c r="P4666" s="3">
        <v>0</v>
      </c>
      <c r="Q4666" s="3">
        <v>11.892307692307694</v>
      </c>
      <c r="R4666" s="3">
        <v>0.19701438194065177</v>
      </c>
      <c r="S4666" s="3">
        <v>0</v>
      </c>
      <c r="T4666" s="3">
        <v>0</v>
      </c>
      <c r="U4666" s="3">
        <v>0</v>
      </c>
      <c r="V4666" s="3">
        <v>0</v>
      </c>
      <c r="W4666" s="3">
        <v>0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 t="s">
        <v>3726</v>
      </c>
      <c r="AI4666">
        <v>5</v>
      </c>
    </row>
    <row r="4667" spans="1:35" x14ac:dyDescent="0.35">
      <c r="A4667" t="s">
        <v>35238</v>
      </c>
      <c r="B4667" t="s">
        <v>18021</v>
      </c>
      <c r="C4667" t="s">
        <v>29907</v>
      </c>
      <c r="D4667" t="s">
        <v>33562</v>
      </c>
      <c r="E4667" s="3">
        <v>42.109890109890109</v>
      </c>
      <c r="F4667" s="3">
        <v>0</v>
      </c>
      <c r="G4667" s="3">
        <v>0.32967032967032966</v>
      </c>
      <c r="H4667" s="3">
        <v>0.14560439560439561</v>
      </c>
      <c r="I4667" s="3">
        <v>0</v>
      </c>
      <c r="J4667" s="3">
        <v>0</v>
      </c>
      <c r="K4667" s="3">
        <v>0</v>
      </c>
      <c r="L4667" s="3">
        <v>1.6271428571428577</v>
      </c>
      <c r="M4667" s="3">
        <v>5.8090109890109902</v>
      </c>
      <c r="N4667" s="3">
        <v>0</v>
      </c>
      <c r="O4667" s="3">
        <v>0.13794885177453031</v>
      </c>
      <c r="P4667" s="3">
        <v>5.2239560439560444</v>
      </c>
      <c r="Q4667" s="3">
        <v>0.87164835164835175</v>
      </c>
      <c r="R4667" s="3">
        <v>0.14475469728601253</v>
      </c>
      <c r="S4667" s="3">
        <v>0.79560439560439533</v>
      </c>
      <c r="T4667" s="3">
        <v>4.120000000000001</v>
      </c>
      <c r="U4667" s="3">
        <v>0</v>
      </c>
      <c r="V4667" s="3">
        <v>0.11673277661795409</v>
      </c>
      <c r="W4667" s="3">
        <v>4.1810989010989017</v>
      </c>
      <c r="X4667" s="3">
        <v>2.3620879120879121</v>
      </c>
      <c r="Y4667" s="3">
        <v>0</v>
      </c>
      <c r="Z4667" s="3">
        <v>0.15538361169102299</v>
      </c>
      <c r="AA4667" s="3">
        <v>0</v>
      </c>
      <c r="AB4667" s="3">
        <v>0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 t="s">
        <v>3660</v>
      </c>
      <c r="AI4667">
        <v>5</v>
      </c>
    </row>
    <row r="4668" spans="1:35" x14ac:dyDescent="0.35">
      <c r="A4668" t="s">
        <v>35238</v>
      </c>
      <c r="B4668" t="s">
        <v>17983</v>
      </c>
      <c r="C4668" t="s">
        <v>28545</v>
      </c>
      <c r="D4668" t="s">
        <v>33589</v>
      </c>
      <c r="E4668" s="3">
        <v>85.989010989010993</v>
      </c>
      <c r="F4668" s="3">
        <v>5.0942857142857143</v>
      </c>
      <c r="G4668" s="3">
        <v>1.098901098901099E-2</v>
      </c>
      <c r="H4668" s="3">
        <v>0.42549450549450546</v>
      </c>
      <c r="I4668" s="3">
        <v>0.81318681318681318</v>
      </c>
      <c r="J4668" s="3">
        <v>0</v>
      </c>
      <c r="K4668" s="3">
        <v>0</v>
      </c>
      <c r="L4668" s="3">
        <v>4.1301098901098907</v>
      </c>
      <c r="M4668" s="3">
        <v>4.5354945054945066</v>
      </c>
      <c r="N4668" s="3">
        <v>0</v>
      </c>
      <c r="O4668" s="3">
        <v>5.2745047923322692E-2</v>
      </c>
      <c r="P4668" s="3">
        <v>5.4590109890109879</v>
      </c>
      <c r="Q4668" s="3">
        <v>10.984725274725275</v>
      </c>
      <c r="R4668" s="3">
        <v>0.19123067092651755</v>
      </c>
      <c r="S4668" s="3">
        <v>2.7150549450549448</v>
      </c>
      <c r="T4668" s="3">
        <v>9.7341758241758214</v>
      </c>
      <c r="U4668" s="3">
        <v>0</v>
      </c>
      <c r="V4668" s="3">
        <v>0.14477699680511177</v>
      </c>
      <c r="W4668" s="3">
        <v>4.2546153846153851</v>
      </c>
      <c r="X4668" s="3">
        <v>13.409780219780219</v>
      </c>
      <c r="Y4668" s="3">
        <v>0</v>
      </c>
      <c r="Z4668" s="3">
        <v>0.20542619808306709</v>
      </c>
      <c r="AA4668" s="3">
        <v>0</v>
      </c>
      <c r="AB4668" s="3">
        <v>0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 t="s">
        <v>3622</v>
      </c>
      <c r="AI4668">
        <v>5</v>
      </c>
    </row>
    <row r="4669" spans="1:35" x14ac:dyDescent="0.35">
      <c r="A4669" t="s">
        <v>35238</v>
      </c>
      <c r="B4669" t="s">
        <v>18260</v>
      </c>
      <c r="C4669" t="s">
        <v>29873</v>
      </c>
      <c r="D4669" t="s">
        <v>34019</v>
      </c>
      <c r="E4669" s="3">
        <v>44.857142857142854</v>
      </c>
      <c r="F4669" s="3">
        <v>0</v>
      </c>
      <c r="G4669" s="3">
        <v>0.52747252747252749</v>
      </c>
      <c r="H4669" s="3">
        <v>0.19252747252747252</v>
      </c>
      <c r="I4669" s="3">
        <v>1.5384615384615385</v>
      </c>
      <c r="J4669" s="3">
        <v>0</v>
      </c>
      <c r="K4669" s="3">
        <v>0</v>
      </c>
      <c r="L4669" s="3">
        <v>1.3368131868131869</v>
      </c>
      <c r="M4669" s="3">
        <v>0</v>
      </c>
      <c r="N4669" s="3">
        <v>5.3432967032967023</v>
      </c>
      <c r="O4669" s="3">
        <v>0.11911807937285643</v>
      </c>
      <c r="P4669" s="3">
        <v>0</v>
      </c>
      <c r="Q4669" s="3">
        <v>10.662857142857142</v>
      </c>
      <c r="R4669" s="3">
        <v>0.23770700636942674</v>
      </c>
      <c r="S4669" s="3">
        <v>1.83043956043956</v>
      </c>
      <c r="T4669" s="3">
        <v>4.7125274725274711</v>
      </c>
      <c r="U4669" s="3">
        <v>0</v>
      </c>
      <c r="V4669" s="3">
        <v>0.14586232239098476</v>
      </c>
      <c r="W4669" s="3">
        <v>4.4936263736263733</v>
      </c>
      <c r="X4669" s="3">
        <v>8.4931868131868118</v>
      </c>
      <c r="Y4669" s="3">
        <v>0</v>
      </c>
      <c r="Z4669" s="3">
        <v>0.28951494365507102</v>
      </c>
      <c r="AA4669" s="3">
        <v>0</v>
      </c>
      <c r="AB4669" s="3">
        <v>0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t="s">
        <v>3924</v>
      </c>
      <c r="AI4669">
        <v>5</v>
      </c>
    </row>
    <row r="4670" spans="1:35" x14ac:dyDescent="0.35">
      <c r="A4670" t="s">
        <v>35238</v>
      </c>
      <c r="B4670" t="s">
        <v>17921</v>
      </c>
      <c r="C4670" t="s">
        <v>29854</v>
      </c>
      <c r="D4670" t="s">
        <v>34021</v>
      </c>
      <c r="E4670" s="3">
        <v>77.604395604395606</v>
      </c>
      <c r="F4670" s="3">
        <v>2.802197802197802</v>
      </c>
      <c r="G4670" s="3">
        <v>0.26373626373626374</v>
      </c>
      <c r="H4670" s="3">
        <v>0.28824175824175824</v>
      </c>
      <c r="I4670" s="3">
        <v>4.3956043956043959E-2</v>
      </c>
      <c r="J4670" s="3">
        <v>0</v>
      </c>
      <c r="K4670" s="3">
        <v>0</v>
      </c>
      <c r="L4670" s="3">
        <v>3.9421978021978017</v>
      </c>
      <c r="M4670" s="3">
        <v>5.4165934065934076</v>
      </c>
      <c r="N4670" s="3">
        <v>0</v>
      </c>
      <c r="O4670" s="3">
        <v>6.9797507788162003E-2</v>
      </c>
      <c r="P4670" s="3">
        <v>5.4074725274725264</v>
      </c>
      <c r="Q4670" s="3">
        <v>6.8916483516483513</v>
      </c>
      <c r="R4670" s="3">
        <v>0.15848484848484845</v>
      </c>
      <c r="S4670" s="3">
        <v>0.93846153846153857</v>
      </c>
      <c r="T4670" s="3">
        <v>8.9514285714285702</v>
      </c>
      <c r="U4670" s="3">
        <v>0</v>
      </c>
      <c r="V4670" s="3">
        <v>0.12743981874822996</v>
      </c>
      <c r="W4670" s="3">
        <v>8.1147252747252754</v>
      </c>
      <c r="X4670" s="3">
        <v>9.1538461538461541E-2</v>
      </c>
      <c r="Y4670" s="3">
        <v>0</v>
      </c>
      <c r="Z4670" s="3">
        <v>0.10574483149249504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t="s">
        <v>3551</v>
      </c>
      <c r="AI4670">
        <v>5</v>
      </c>
    </row>
    <row r="4671" spans="1:35" x14ac:dyDescent="0.35">
      <c r="A4671" t="s">
        <v>35238</v>
      </c>
      <c r="B4671" t="s">
        <v>17961</v>
      </c>
      <c r="C4671" t="s">
        <v>29368</v>
      </c>
      <c r="D4671" t="s">
        <v>34024</v>
      </c>
      <c r="E4671" s="3">
        <v>45.109890109890109</v>
      </c>
      <c r="F4671" s="3">
        <v>0</v>
      </c>
      <c r="G4671" s="3">
        <v>0.32967032967032966</v>
      </c>
      <c r="H4671" s="3">
        <v>0.21241758241758241</v>
      </c>
      <c r="I4671" s="3">
        <v>0</v>
      </c>
      <c r="J4671" s="3">
        <v>0</v>
      </c>
      <c r="K4671" s="3">
        <v>0</v>
      </c>
      <c r="L4671" s="3">
        <v>0.29703296703296705</v>
      </c>
      <c r="M4671" s="3">
        <v>3.8881318681318673</v>
      </c>
      <c r="N4671" s="3">
        <v>0</v>
      </c>
      <c r="O4671" s="3">
        <v>8.619244823386113E-2</v>
      </c>
      <c r="P4671" s="3">
        <v>0</v>
      </c>
      <c r="Q4671" s="3">
        <v>10.187142857142858</v>
      </c>
      <c r="R4671" s="3">
        <v>0.22582947624847749</v>
      </c>
      <c r="S4671" s="3">
        <v>1.3408791208791209</v>
      </c>
      <c r="T4671" s="3">
        <v>7.5592307692307674</v>
      </c>
      <c r="U4671" s="3">
        <v>0</v>
      </c>
      <c r="V4671" s="3">
        <v>0.19729841656516439</v>
      </c>
      <c r="W4671" s="3">
        <v>1.0753846153846154</v>
      </c>
      <c r="X4671" s="3">
        <v>3.6790109890109886</v>
      </c>
      <c r="Y4671" s="3">
        <v>0</v>
      </c>
      <c r="Z4671" s="3">
        <v>0.10539585870889159</v>
      </c>
      <c r="AA4671" s="3">
        <v>0</v>
      </c>
      <c r="AB4671" s="3">
        <v>0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t="s">
        <v>3595</v>
      </c>
      <c r="AI4671">
        <v>5</v>
      </c>
    </row>
    <row r="4672" spans="1:35" x14ac:dyDescent="0.35">
      <c r="A4672" t="s">
        <v>35238</v>
      </c>
      <c r="B4672" t="s">
        <v>17962</v>
      </c>
      <c r="C4672" t="s">
        <v>29866</v>
      </c>
      <c r="D4672" t="s">
        <v>34018</v>
      </c>
      <c r="E4672" s="3">
        <v>75.098901098901095</v>
      </c>
      <c r="F4672" s="3">
        <v>0</v>
      </c>
      <c r="G4672" s="3">
        <v>0.49450549450549453</v>
      </c>
      <c r="H4672" s="3">
        <v>0.31318681318681318</v>
      </c>
      <c r="I4672" s="3">
        <v>1.0769230769230769</v>
      </c>
      <c r="J4672" s="3">
        <v>0</v>
      </c>
      <c r="K4672" s="3">
        <v>0</v>
      </c>
      <c r="L4672" s="3">
        <v>5.584945054945055</v>
      </c>
      <c r="M4672" s="3">
        <v>5.4436263736263735</v>
      </c>
      <c r="N4672" s="3">
        <v>2.8821978021978021</v>
      </c>
      <c r="O4672" s="3">
        <v>0.1108647936786655</v>
      </c>
      <c r="P4672" s="3">
        <v>5.3961538461538465</v>
      </c>
      <c r="Q4672" s="3">
        <v>9.8832967032967005</v>
      </c>
      <c r="R4672" s="3">
        <v>0.20345771144278607</v>
      </c>
      <c r="S4672" s="3">
        <v>10.410219780219782</v>
      </c>
      <c r="T4672" s="3">
        <v>18.576703296703304</v>
      </c>
      <c r="U4672" s="3">
        <v>0</v>
      </c>
      <c r="V4672" s="3">
        <v>0.3859833187006147</v>
      </c>
      <c r="W4672" s="3">
        <v>8.0331868131868109</v>
      </c>
      <c r="X4672" s="3">
        <v>15.675604395604395</v>
      </c>
      <c r="Y4672" s="3">
        <v>0.39560439560439559</v>
      </c>
      <c r="Z4672" s="3">
        <v>0.32096868598185535</v>
      </c>
      <c r="AA4672" s="3">
        <v>0</v>
      </c>
      <c r="AB4672" s="3">
        <v>0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t="s">
        <v>3596</v>
      </c>
      <c r="AI4672">
        <v>5</v>
      </c>
    </row>
    <row r="4673" spans="1:35" x14ac:dyDescent="0.35">
      <c r="A4673" t="s">
        <v>35238</v>
      </c>
      <c r="B4673" t="s">
        <v>17979</v>
      </c>
      <c r="C4673" t="s">
        <v>29904</v>
      </c>
      <c r="D4673" t="s">
        <v>33673</v>
      </c>
      <c r="E4673" s="3">
        <v>61.230769230769234</v>
      </c>
      <c r="F4673" s="3">
        <v>0</v>
      </c>
      <c r="G4673" s="3">
        <v>0.26373626373626374</v>
      </c>
      <c r="H4673" s="3">
        <v>0.20604395604395603</v>
      </c>
      <c r="I4673" s="3">
        <v>1.1978021978021978</v>
      </c>
      <c r="J4673" s="3">
        <v>0</v>
      </c>
      <c r="K4673" s="3">
        <v>0</v>
      </c>
      <c r="L4673" s="3">
        <v>0.63340659340659344</v>
      </c>
      <c r="M4673" s="3">
        <v>5.4505494505494507</v>
      </c>
      <c r="N4673" s="3">
        <v>0</v>
      </c>
      <c r="O4673" s="3">
        <v>8.9016511127063894E-2</v>
      </c>
      <c r="P4673" s="3">
        <v>4.6668131868131875</v>
      </c>
      <c r="Q4673" s="3">
        <v>7.5929670329670325</v>
      </c>
      <c r="R4673" s="3">
        <v>0.20022254127781766</v>
      </c>
      <c r="S4673" s="3">
        <v>1.687692307692308</v>
      </c>
      <c r="T4673" s="3">
        <v>9.5970329670329662</v>
      </c>
      <c r="U4673" s="3">
        <v>0</v>
      </c>
      <c r="V4673" s="3">
        <v>0.18429827709978461</v>
      </c>
      <c r="W4673" s="3">
        <v>1.3260439560439563</v>
      </c>
      <c r="X4673" s="3">
        <v>6.2297802197802179</v>
      </c>
      <c r="Y4673" s="3">
        <v>0</v>
      </c>
      <c r="Z4673" s="3">
        <v>0.12339913854989229</v>
      </c>
      <c r="AA4673" s="3">
        <v>0</v>
      </c>
      <c r="AB4673" s="3">
        <v>0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t="s">
        <v>3617</v>
      </c>
      <c r="AI4673">
        <v>5</v>
      </c>
    </row>
    <row r="4674" spans="1:35" x14ac:dyDescent="0.35">
      <c r="A4674" t="s">
        <v>35238</v>
      </c>
      <c r="B4674" t="s">
        <v>17862</v>
      </c>
      <c r="C4674" t="s">
        <v>29864</v>
      </c>
      <c r="D4674" t="s">
        <v>34029</v>
      </c>
      <c r="E4674" s="3">
        <v>58.604395604395606</v>
      </c>
      <c r="F4674" s="3">
        <v>0</v>
      </c>
      <c r="G4674" s="3">
        <v>0.32967032967032966</v>
      </c>
      <c r="H4674" s="3">
        <v>0.26098901098901101</v>
      </c>
      <c r="I4674" s="3">
        <v>0</v>
      </c>
      <c r="J4674" s="3">
        <v>0</v>
      </c>
      <c r="K4674" s="3">
        <v>0</v>
      </c>
      <c r="L4674" s="3">
        <v>3.3701098901098909</v>
      </c>
      <c r="M4674" s="3">
        <v>5.3763736263736268</v>
      </c>
      <c r="N4674" s="3">
        <v>0</v>
      </c>
      <c r="O4674" s="3">
        <v>9.1740108756797306E-2</v>
      </c>
      <c r="P4674" s="3">
        <v>5.9594505494505503</v>
      </c>
      <c r="Q4674" s="3">
        <v>6.1184615384615393</v>
      </c>
      <c r="R4674" s="3">
        <v>0.20609225576598539</v>
      </c>
      <c r="S4674" s="3">
        <v>3.6682417582417584</v>
      </c>
      <c r="T4674" s="3">
        <v>3.0512087912087922</v>
      </c>
      <c r="U4674" s="3">
        <v>0</v>
      </c>
      <c r="V4674" s="3">
        <v>0.11465779111194452</v>
      </c>
      <c r="W4674" s="3">
        <v>4.6817582417582422</v>
      </c>
      <c r="X4674" s="3">
        <v>8.271428571428574</v>
      </c>
      <c r="Y4674" s="3">
        <v>0</v>
      </c>
      <c r="Z4674" s="3">
        <v>0.22102756422276396</v>
      </c>
      <c r="AA4674" s="3">
        <v>0</v>
      </c>
      <c r="AB4674" s="3">
        <v>0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t="s">
        <v>3485</v>
      </c>
      <c r="AI4674">
        <v>5</v>
      </c>
    </row>
    <row r="4675" spans="1:35" x14ac:dyDescent="0.35">
      <c r="A4675" t="s">
        <v>35238</v>
      </c>
      <c r="B4675" t="s">
        <v>17952</v>
      </c>
      <c r="C4675" t="s">
        <v>29864</v>
      </c>
      <c r="D4675" t="s">
        <v>34029</v>
      </c>
      <c r="E4675" s="3">
        <v>88.307692307692307</v>
      </c>
      <c r="F4675" s="3">
        <v>0</v>
      </c>
      <c r="G4675" s="3">
        <v>0.52747252747252749</v>
      </c>
      <c r="H4675" s="3">
        <v>0.35989010989010989</v>
      </c>
      <c r="I4675" s="3">
        <v>1.0659340659340659</v>
      </c>
      <c r="J4675" s="3">
        <v>0</v>
      </c>
      <c r="K4675" s="3">
        <v>0</v>
      </c>
      <c r="L4675" s="3">
        <v>4.5412087912087902</v>
      </c>
      <c r="M4675" s="3">
        <v>4.9358241758241759</v>
      </c>
      <c r="N4675" s="3">
        <v>5.0634065934065928</v>
      </c>
      <c r="O4675" s="3">
        <v>0.11323170731707316</v>
      </c>
      <c r="P4675" s="3">
        <v>5.3234065934065935</v>
      </c>
      <c r="Q4675" s="3">
        <v>8.6050549450549454</v>
      </c>
      <c r="R4675" s="3">
        <v>0.15772648083623694</v>
      </c>
      <c r="S4675" s="3">
        <v>8.147142857142855</v>
      </c>
      <c r="T4675" s="3">
        <v>7.6690109890109905</v>
      </c>
      <c r="U4675" s="3">
        <v>0</v>
      </c>
      <c r="V4675" s="3">
        <v>0.17910278745644598</v>
      </c>
      <c r="W4675" s="3">
        <v>10.793186813186814</v>
      </c>
      <c r="X4675" s="3">
        <v>14.883846153846154</v>
      </c>
      <c r="Y4675" s="3">
        <v>0</v>
      </c>
      <c r="Z4675" s="3">
        <v>0.29076779492284721</v>
      </c>
      <c r="AA4675" s="3">
        <v>0</v>
      </c>
      <c r="AB4675" s="3">
        <v>0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t="s">
        <v>3586</v>
      </c>
      <c r="AI4675">
        <v>5</v>
      </c>
    </row>
    <row r="4676" spans="1:35" x14ac:dyDescent="0.35">
      <c r="A4676" t="s">
        <v>35238</v>
      </c>
      <c r="B4676" t="s">
        <v>18080</v>
      </c>
      <c r="C4676" t="s">
        <v>29851</v>
      </c>
      <c r="D4676" t="s">
        <v>33851</v>
      </c>
      <c r="E4676" s="3">
        <v>135.54945054945054</v>
      </c>
      <c r="F4676" s="3">
        <v>4.9230769230769234</v>
      </c>
      <c r="G4676" s="3">
        <v>0</v>
      </c>
      <c r="H4676" s="3">
        <v>0</v>
      </c>
      <c r="I4676" s="3">
        <v>0</v>
      </c>
      <c r="J4676" s="3">
        <v>0</v>
      </c>
      <c r="K4676" s="3">
        <v>0</v>
      </c>
      <c r="L4676" s="3">
        <v>5.2729670329670331</v>
      </c>
      <c r="M4676" s="3">
        <v>0</v>
      </c>
      <c r="N4676" s="3">
        <v>10.084395604395604</v>
      </c>
      <c r="O4676" s="3">
        <v>7.4396432914471025E-2</v>
      </c>
      <c r="P4676" s="3">
        <v>5.744065934065933</v>
      </c>
      <c r="Q4676" s="3">
        <v>20.362197802197802</v>
      </c>
      <c r="R4676" s="3">
        <v>0.19259586542359142</v>
      </c>
      <c r="S4676" s="3">
        <v>22.831098901098908</v>
      </c>
      <c r="T4676" s="3">
        <v>11.275934065934065</v>
      </c>
      <c r="U4676" s="3">
        <v>0</v>
      </c>
      <c r="V4676" s="3">
        <v>0.25162059181191737</v>
      </c>
      <c r="W4676" s="3">
        <v>7.057472527472525</v>
      </c>
      <c r="X4676" s="3">
        <v>12.020879120879123</v>
      </c>
      <c r="Y4676" s="3">
        <v>2.197802197802198E-2</v>
      </c>
      <c r="Z4676" s="3">
        <v>0.14091041751114716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t="s">
        <v>3734</v>
      </c>
      <c r="AI4676">
        <v>5</v>
      </c>
    </row>
    <row r="4677" spans="1:35" x14ac:dyDescent="0.35">
      <c r="A4677" t="s">
        <v>35238</v>
      </c>
      <c r="B4677" t="s">
        <v>18093</v>
      </c>
      <c r="C4677" t="s">
        <v>29901</v>
      </c>
      <c r="D4677" t="s">
        <v>33725</v>
      </c>
      <c r="E4677" s="3">
        <v>73.384615384615387</v>
      </c>
      <c r="F4677" s="3">
        <v>41.761538461538457</v>
      </c>
      <c r="G4677" s="3">
        <v>0.23076923076923078</v>
      </c>
      <c r="H4677" s="3">
        <v>0.36263736263736263</v>
      </c>
      <c r="I4677" s="3">
        <v>0.93406593406593408</v>
      </c>
      <c r="J4677" s="3">
        <v>0</v>
      </c>
      <c r="K4677" s="3">
        <v>0</v>
      </c>
      <c r="L4677" s="3">
        <v>3.2871428571428565</v>
      </c>
      <c r="M4677" s="3">
        <v>3.3901098901098901</v>
      </c>
      <c r="N4677" s="3">
        <v>0</v>
      </c>
      <c r="O4677" s="3">
        <v>4.6196466007786763E-2</v>
      </c>
      <c r="P4677" s="3">
        <v>4.6703296703296715</v>
      </c>
      <c r="Q4677" s="3">
        <v>8.5714285714285694</v>
      </c>
      <c r="R4677" s="3">
        <v>0.18044324648098231</v>
      </c>
      <c r="S4677" s="3">
        <v>4.0898901098901108</v>
      </c>
      <c r="T4677" s="3">
        <v>3.8592307692307699</v>
      </c>
      <c r="U4677" s="3">
        <v>0</v>
      </c>
      <c r="V4677" s="3">
        <v>0.10832135369871221</v>
      </c>
      <c r="W4677" s="3">
        <v>6.0230769230769221</v>
      </c>
      <c r="X4677" s="3">
        <v>6.0018681318681324</v>
      </c>
      <c r="Y4677" s="3">
        <v>1.8901098901098901</v>
      </c>
      <c r="Z4677" s="3">
        <v>0.189618149146451</v>
      </c>
      <c r="AA4677" s="3">
        <v>0</v>
      </c>
      <c r="AB4677" s="3">
        <v>0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t="s">
        <v>3749</v>
      </c>
      <c r="AI4677">
        <v>5</v>
      </c>
    </row>
    <row r="4678" spans="1:35" x14ac:dyDescent="0.35">
      <c r="A4678" t="s">
        <v>35238</v>
      </c>
      <c r="B4678" t="s">
        <v>18088</v>
      </c>
      <c r="C4678" t="s">
        <v>29846</v>
      </c>
      <c r="D4678" t="s">
        <v>33963</v>
      </c>
      <c r="E4678" s="3">
        <v>55.373626373626372</v>
      </c>
      <c r="F4678" s="3">
        <v>5.2197802197802199</v>
      </c>
      <c r="G4678" s="3">
        <v>0.10989010989010989</v>
      </c>
      <c r="H4678" s="3">
        <v>0.16208791208791209</v>
      </c>
      <c r="I4678" s="3">
        <v>0.25274725274725274</v>
      </c>
      <c r="J4678" s="3">
        <v>0</v>
      </c>
      <c r="K4678" s="3">
        <v>7.6923076923076927E-2</v>
      </c>
      <c r="L4678" s="3">
        <v>0.32384615384615373</v>
      </c>
      <c r="M4678" s="3">
        <v>0.18681318681318682</v>
      </c>
      <c r="N4678" s="3">
        <v>5.7170329670329672</v>
      </c>
      <c r="O4678" s="3">
        <v>0.10661837666203612</v>
      </c>
      <c r="P4678" s="3">
        <v>5.3489010989010985</v>
      </c>
      <c r="Q4678" s="3">
        <v>6.7087912087912089</v>
      </c>
      <c r="R4678" s="3">
        <v>0.21775153800357211</v>
      </c>
      <c r="S4678" s="3">
        <v>0.38131868131868135</v>
      </c>
      <c r="T4678" s="3">
        <v>4.2212087912087908</v>
      </c>
      <c r="U4678" s="3">
        <v>0</v>
      </c>
      <c r="V4678" s="3">
        <v>8.3117682079777738E-2</v>
      </c>
      <c r="W4678" s="3">
        <v>0.45692307692307682</v>
      </c>
      <c r="X4678" s="3">
        <v>4.079010989010988</v>
      </c>
      <c r="Y4678" s="3">
        <v>0</v>
      </c>
      <c r="Z4678" s="3">
        <v>8.1915062512403228E-2</v>
      </c>
      <c r="AA4678" s="3">
        <v>0</v>
      </c>
      <c r="AB4678" s="3">
        <v>0</v>
      </c>
      <c r="AC4678" s="3">
        <v>0</v>
      </c>
      <c r="AD4678" s="3">
        <v>32.373626373626372</v>
      </c>
      <c r="AE4678" s="3">
        <v>0</v>
      </c>
      <c r="AF4678" s="3">
        <v>0</v>
      </c>
      <c r="AG4678" s="3">
        <v>0</v>
      </c>
      <c r="AH4678" t="s">
        <v>3744</v>
      </c>
      <c r="AI4678">
        <v>5</v>
      </c>
    </row>
    <row r="4679" spans="1:35" x14ac:dyDescent="0.35">
      <c r="A4679" t="s">
        <v>35238</v>
      </c>
      <c r="B4679" t="s">
        <v>18008</v>
      </c>
      <c r="C4679" t="s">
        <v>29910</v>
      </c>
      <c r="D4679" t="s">
        <v>33725</v>
      </c>
      <c r="E4679" s="3">
        <v>71.439560439560438</v>
      </c>
      <c r="F4679" s="3">
        <v>5.6263736263736268</v>
      </c>
      <c r="G4679" s="3">
        <v>0.46153846153846156</v>
      </c>
      <c r="H4679" s="3">
        <v>0.32000000000000012</v>
      </c>
      <c r="I4679" s="3">
        <v>0.61538461538461542</v>
      </c>
      <c r="J4679" s="3">
        <v>0</v>
      </c>
      <c r="K4679" s="3">
        <v>0</v>
      </c>
      <c r="L4679" s="3">
        <v>3.8094505494505491</v>
      </c>
      <c r="M4679" s="3">
        <v>4.9010989010989015</v>
      </c>
      <c r="N4679" s="3">
        <v>0</v>
      </c>
      <c r="O4679" s="3">
        <v>6.8604830026149824E-2</v>
      </c>
      <c r="P4679" s="3">
        <v>9.4426373626373596</v>
      </c>
      <c r="Q4679" s="3">
        <v>8.3516483516483511E-2</v>
      </c>
      <c r="R4679" s="3">
        <v>0.13334563913244113</v>
      </c>
      <c r="S4679" s="3">
        <v>2.761648351648351</v>
      </c>
      <c r="T4679" s="3">
        <v>5.5704395604395609</v>
      </c>
      <c r="U4679" s="3">
        <v>0</v>
      </c>
      <c r="V4679" s="3">
        <v>0.11663128749423166</v>
      </c>
      <c r="W4679" s="3">
        <v>4.9642857142857144</v>
      </c>
      <c r="X4679" s="3">
        <v>7.744835164835167</v>
      </c>
      <c r="Y4679" s="3">
        <v>0</v>
      </c>
      <c r="Z4679" s="3">
        <v>0.17790032302722661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 s="3">
        <v>0</v>
      </c>
      <c r="AG4679" s="3">
        <v>0</v>
      </c>
      <c r="AH4679" t="s">
        <v>3647</v>
      </c>
      <c r="AI4679">
        <v>5</v>
      </c>
    </row>
    <row r="4680" spans="1:35" x14ac:dyDescent="0.35">
      <c r="A4680" t="s">
        <v>35238</v>
      </c>
      <c r="B4680" t="s">
        <v>18143</v>
      </c>
      <c r="C4680" t="s">
        <v>29140</v>
      </c>
      <c r="D4680" t="s">
        <v>33554</v>
      </c>
      <c r="E4680" s="3">
        <v>76.714285714285708</v>
      </c>
      <c r="F4680" s="3">
        <v>5.2747252747252746</v>
      </c>
      <c r="G4680" s="3">
        <v>0.26373626373626374</v>
      </c>
      <c r="H4680" s="3">
        <v>0.26373626373626374</v>
      </c>
      <c r="I4680" s="3">
        <v>5.3076923076923075</v>
      </c>
      <c r="J4680" s="3">
        <v>0</v>
      </c>
      <c r="K4680" s="3">
        <v>0</v>
      </c>
      <c r="L4680" s="3">
        <v>0.83351648351648377</v>
      </c>
      <c r="M4680" s="3">
        <v>5.4313186813186816</v>
      </c>
      <c r="N4680" s="3">
        <v>0.16208791208791209</v>
      </c>
      <c r="O4680" s="3">
        <v>7.2912190230625992E-2</v>
      </c>
      <c r="P4680" s="3">
        <v>2.4615384615384617</v>
      </c>
      <c r="Q4680" s="3">
        <v>2.6675824175824174</v>
      </c>
      <c r="R4680" s="3">
        <v>6.6860048703624136E-2</v>
      </c>
      <c r="S4680" s="3">
        <v>5.4314285714285697</v>
      </c>
      <c r="T4680" s="3">
        <v>6.8857142857142808</v>
      </c>
      <c r="U4680" s="3">
        <v>0</v>
      </c>
      <c r="V4680" s="3">
        <v>0.16055865921787704</v>
      </c>
      <c r="W4680" s="3">
        <v>5.8156043956043968</v>
      </c>
      <c r="X4680" s="3">
        <v>3.9528571428571433</v>
      </c>
      <c r="Y4680" s="3">
        <v>0</v>
      </c>
      <c r="Z4680" s="3">
        <v>0.12733562526858619</v>
      </c>
      <c r="AA4680" s="3">
        <v>0</v>
      </c>
      <c r="AB4680" s="3">
        <v>0</v>
      </c>
      <c r="AC4680" s="3">
        <v>0</v>
      </c>
      <c r="AD4680" s="3">
        <v>84.098901098901095</v>
      </c>
      <c r="AE4680" s="3">
        <v>0</v>
      </c>
      <c r="AF4680" s="3">
        <v>0</v>
      </c>
      <c r="AG4680" s="3">
        <v>0</v>
      </c>
      <c r="AH4680" t="s">
        <v>3804</v>
      </c>
      <c r="AI4680">
        <v>5</v>
      </c>
    </row>
    <row r="4681" spans="1:35" x14ac:dyDescent="0.35">
      <c r="A4681" t="s">
        <v>35238</v>
      </c>
      <c r="B4681" t="s">
        <v>18070</v>
      </c>
      <c r="C4681" t="s">
        <v>29854</v>
      </c>
      <c r="D4681" t="s">
        <v>34021</v>
      </c>
      <c r="E4681" s="3">
        <v>103.86813186813187</v>
      </c>
      <c r="F4681" s="3">
        <v>5.5384615384615383</v>
      </c>
      <c r="G4681" s="3">
        <v>0.27472527472527475</v>
      </c>
      <c r="H4681" s="3">
        <v>0.45032967032967036</v>
      </c>
      <c r="I4681" s="3">
        <v>0.96703296703296704</v>
      </c>
      <c r="J4681" s="3">
        <v>0</v>
      </c>
      <c r="K4681" s="3">
        <v>0</v>
      </c>
      <c r="L4681" s="3">
        <v>1.1528571428571428</v>
      </c>
      <c r="M4681" s="3">
        <v>0</v>
      </c>
      <c r="N4681" s="3">
        <v>12.865384615384615</v>
      </c>
      <c r="O4681" s="3">
        <v>0.12386267456622936</v>
      </c>
      <c r="P4681" s="3">
        <v>0</v>
      </c>
      <c r="Q4681" s="3">
        <v>21.057692307692307</v>
      </c>
      <c r="R4681" s="3">
        <v>0.20273487092678796</v>
      </c>
      <c r="S4681" s="3">
        <v>3.3356043956043959</v>
      </c>
      <c r="T4681" s="3">
        <v>4.3015384615384624</v>
      </c>
      <c r="U4681" s="3">
        <v>0</v>
      </c>
      <c r="V4681" s="3">
        <v>7.3527295810410509E-2</v>
      </c>
      <c r="W4681" s="3">
        <v>6.9068131868131877</v>
      </c>
      <c r="X4681" s="3">
        <v>3.8761538461538443</v>
      </c>
      <c r="Y4681" s="3">
        <v>0</v>
      </c>
      <c r="Z4681" s="3">
        <v>0.10381400761743546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 t="s">
        <v>3722</v>
      </c>
      <c r="AI4681">
        <v>5</v>
      </c>
    </row>
    <row r="4682" spans="1:35" x14ac:dyDescent="0.35">
      <c r="A4682" t="s">
        <v>35238</v>
      </c>
      <c r="B4682" t="s">
        <v>18070</v>
      </c>
      <c r="C4682" t="s">
        <v>29854</v>
      </c>
      <c r="D4682" t="s">
        <v>34021</v>
      </c>
      <c r="E4682" s="3">
        <v>77.890109890109883</v>
      </c>
      <c r="F4682" s="3">
        <v>4.8351648351648349</v>
      </c>
      <c r="G4682" s="3">
        <v>0.31868131868131866</v>
      </c>
      <c r="H4682" s="3">
        <v>0.3827472527472528</v>
      </c>
      <c r="I4682" s="3">
        <v>2.5274725274725274</v>
      </c>
      <c r="J4682" s="3">
        <v>0</v>
      </c>
      <c r="K4682" s="3">
        <v>0</v>
      </c>
      <c r="L4682" s="3">
        <v>1.0961538461538465</v>
      </c>
      <c r="M4682" s="3">
        <v>2.7252747252747254</v>
      </c>
      <c r="N4682" s="3">
        <v>5.4917582417582418</v>
      </c>
      <c r="O4682" s="3">
        <v>0.10549520316027089</v>
      </c>
      <c r="P4682" s="3">
        <v>5.7142857142857144</v>
      </c>
      <c r="Q4682" s="3">
        <v>10.651098901098901</v>
      </c>
      <c r="R4682" s="3">
        <v>0.21010863431151244</v>
      </c>
      <c r="S4682" s="3">
        <v>2.182637362637363</v>
      </c>
      <c r="T4682" s="3">
        <v>7.6368131868131872</v>
      </c>
      <c r="U4682" s="3">
        <v>0</v>
      </c>
      <c r="V4682" s="3">
        <v>0.12606800225733636</v>
      </c>
      <c r="W4682" s="3">
        <v>5.1929670329670339</v>
      </c>
      <c r="X4682" s="3">
        <v>6.179670329670329</v>
      </c>
      <c r="Y4682" s="3">
        <v>0</v>
      </c>
      <c r="Z4682" s="3">
        <v>0.1460087471783296</v>
      </c>
      <c r="AA4682" s="3">
        <v>0</v>
      </c>
      <c r="AB4682" s="3">
        <v>0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 t="s">
        <v>3874</v>
      </c>
      <c r="AI4682">
        <v>5</v>
      </c>
    </row>
    <row r="4683" spans="1:35" x14ac:dyDescent="0.35">
      <c r="A4683" t="s">
        <v>35238</v>
      </c>
      <c r="B4683" t="s">
        <v>18070</v>
      </c>
      <c r="C4683" t="s">
        <v>29906</v>
      </c>
      <c r="D4683" t="s">
        <v>34040</v>
      </c>
      <c r="E4683" s="3">
        <v>81.032967032967036</v>
      </c>
      <c r="F4683" s="3">
        <v>0.43956043956043955</v>
      </c>
      <c r="G4683" s="3">
        <v>0.39560439560439559</v>
      </c>
      <c r="H4683" s="3">
        <v>0.37307692307692325</v>
      </c>
      <c r="I4683" s="3">
        <v>1.098901098901099</v>
      </c>
      <c r="J4683" s="3">
        <v>0</v>
      </c>
      <c r="K4683" s="3">
        <v>0</v>
      </c>
      <c r="L4683" s="3">
        <v>0.80010989010989009</v>
      </c>
      <c r="M4683" s="3">
        <v>2.197802197802198</v>
      </c>
      <c r="N4683" s="3">
        <v>5.1785714285714288</v>
      </c>
      <c r="O4683" s="3">
        <v>9.1029292107404389E-2</v>
      </c>
      <c r="P4683" s="3">
        <v>5.0989010989010985</v>
      </c>
      <c r="Q4683" s="3">
        <v>10.076923076923077</v>
      </c>
      <c r="R4683" s="3">
        <v>0.18727963113642526</v>
      </c>
      <c r="S4683" s="3">
        <v>4.3820879120879122</v>
      </c>
      <c r="T4683" s="3">
        <v>0.75538461538461543</v>
      </c>
      <c r="U4683" s="3">
        <v>0</v>
      </c>
      <c r="V4683" s="3">
        <v>6.3399783021426639E-2</v>
      </c>
      <c r="W4683" s="3">
        <v>1.8324175824175823</v>
      </c>
      <c r="X4683" s="3">
        <v>3.3738461538461548</v>
      </c>
      <c r="Y4683" s="3">
        <v>0</v>
      </c>
      <c r="Z4683" s="3">
        <v>6.4248711689720642E-2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 t="s">
        <v>3827</v>
      </c>
      <c r="AI4683">
        <v>5</v>
      </c>
    </row>
    <row r="4684" spans="1:35" x14ac:dyDescent="0.35">
      <c r="A4684" t="s">
        <v>35238</v>
      </c>
      <c r="B4684" t="s">
        <v>17958</v>
      </c>
      <c r="C4684" t="s">
        <v>29107</v>
      </c>
      <c r="D4684" t="s">
        <v>34027</v>
      </c>
      <c r="E4684" s="3">
        <v>98.670329670329664</v>
      </c>
      <c r="F4684" s="3">
        <v>5.6263736263736268</v>
      </c>
      <c r="G4684" s="3">
        <v>0</v>
      </c>
      <c r="H4684" s="3">
        <v>0</v>
      </c>
      <c r="I4684" s="3">
        <v>0</v>
      </c>
      <c r="J4684" s="3">
        <v>0</v>
      </c>
      <c r="K4684" s="3">
        <v>0</v>
      </c>
      <c r="L4684" s="3">
        <v>4.8960439560439566</v>
      </c>
      <c r="M4684" s="3">
        <v>5.5384615384615383</v>
      </c>
      <c r="N4684" s="3">
        <v>0</v>
      </c>
      <c r="O4684" s="3">
        <v>5.6130972268626796E-2</v>
      </c>
      <c r="P4684" s="3">
        <v>4.1669230769230765</v>
      </c>
      <c r="Q4684" s="3">
        <v>4.6374725274725268</v>
      </c>
      <c r="R4684" s="3">
        <v>8.9230426550840847E-2</v>
      </c>
      <c r="S4684" s="3">
        <v>5.8936263736263728</v>
      </c>
      <c r="T4684" s="3">
        <v>3.6364835164835152</v>
      </c>
      <c r="U4684" s="3">
        <v>0</v>
      </c>
      <c r="V4684" s="3">
        <v>9.6585365853658511E-2</v>
      </c>
      <c r="W4684" s="3">
        <v>2.1369230769230771</v>
      </c>
      <c r="X4684" s="3">
        <v>9.6297802197802174</v>
      </c>
      <c r="Y4684" s="3">
        <v>0</v>
      </c>
      <c r="Z4684" s="3">
        <v>0.11925270074618553</v>
      </c>
      <c r="AA4684" s="3">
        <v>0</v>
      </c>
      <c r="AB4684" s="3">
        <v>0</v>
      </c>
      <c r="AC4684" s="3">
        <v>0</v>
      </c>
      <c r="AD4684" s="3">
        <v>7.7692307692307699E-2</v>
      </c>
      <c r="AE4684" s="3">
        <v>0</v>
      </c>
      <c r="AF4684" s="3">
        <v>0</v>
      </c>
      <c r="AG4684" s="3">
        <v>0</v>
      </c>
      <c r="AH4684" t="s">
        <v>3592</v>
      </c>
      <c r="AI4684">
        <v>5</v>
      </c>
    </row>
    <row r="4685" spans="1:35" x14ac:dyDescent="0.35">
      <c r="A4685" t="s">
        <v>35238</v>
      </c>
      <c r="B4685" t="s">
        <v>18081</v>
      </c>
      <c r="C4685" t="s">
        <v>29868</v>
      </c>
      <c r="D4685" t="s">
        <v>33831</v>
      </c>
      <c r="E4685" s="3">
        <v>53.241758241758241</v>
      </c>
      <c r="F4685" s="3">
        <v>6.1318681318681323</v>
      </c>
      <c r="G4685" s="3">
        <v>0</v>
      </c>
      <c r="H4685" s="3">
        <v>0</v>
      </c>
      <c r="I4685" s="3">
        <v>0</v>
      </c>
      <c r="J4685" s="3">
        <v>0</v>
      </c>
      <c r="K4685" s="3">
        <v>0</v>
      </c>
      <c r="L4685" s="3">
        <v>3.9048351648351654</v>
      </c>
      <c r="M4685" s="3">
        <v>4.9174725274725271</v>
      </c>
      <c r="N4685" s="3">
        <v>0</v>
      </c>
      <c r="O4685" s="3">
        <v>9.2361197110423107E-2</v>
      </c>
      <c r="P4685" s="3">
        <v>2.4252747252747247</v>
      </c>
      <c r="Q4685" s="3">
        <v>4.4010989010989015</v>
      </c>
      <c r="R4685" s="3">
        <v>0.12821465428276574</v>
      </c>
      <c r="S4685" s="3">
        <v>6.213516483516484</v>
      </c>
      <c r="T4685" s="3">
        <v>4.3720879120879133</v>
      </c>
      <c r="U4685" s="3">
        <v>0</v>
      </c>
      <c r="V4685" s="3">
        <v>0.19882146542827661</v>
      </c>
      <c r="W4685" s="3">
        <v>5.5628571428571414</v>
      </c>
      <c r="X4685" s="3">
        <v>6.3675824175824181</v>
      </c>
      <c r="Y4685" s="3">
        <v>0</v>
      </c>
      <c r="Z4685" s="3">
        <v>0.22408049535603713</v>
      </c>
      <c r="AA4685" s="3">
        <v>0</v>
      </c>
      <c r="AB4685" s="3">
        <v>0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 t="s">
        <v>3736</v>
      </c>
      <c r="AI4685">
        <v>5</v>
      </c>
    </row>
    <row r="4686" spans="1:35" x14ac:dyDescent="0.35">
      <c r="A4686" t="s">
        <v>35238</v>
      </c>
      <c r="B4686" t="s">
        <v>18034</v>
      </c>
      <c r="C4686" t="s">
        <v>29897</v>
      </c>
      <c r="D4686" t="s">
        <v>33588</v>
      </c>
      <c r="E4686" s="3">
        <v>108.26373626373626</v>
      </c>
      <c r="F4686" s="3">
        <v>9.7582417582417591</v>
      </c>
      <c r="G4686" s="3">
        <v>0.2087912087912088</v>
      </c>
      <c r="H4686" s="3">
        <v>0</v>
      </c>
      <c r="I4686" s="3">
        <v>0</v>
      </c>
      <c r="J4686" s="3">
        <v>0</v>
      </c>
      <c r="K4686" s="3">
        <v>0.2967032967032967</v>
      </c>
      <c r="L4686" s="3">
        <v>3.0842857142857145</v>
      </c>
      <c r="M4686" s="3">
        <v>5.6263736263736268</v>
      </c>
      <c r="N4686" s="3">
        <v>0</v>
      </c>
      <c r="O4686" s="3">
        <v>5.1969143321153072E-2</v>
      </c>
      <c r="P4686" s="3">
        <v>5.7459340659340663</v>
      </c>
      <c r="Q4686" s="3">
        <v>10.107912087912089</v>
      </c>
      <c r="R4686" s="3">
        <v>0.14643727161997566</v>
      </c>
      <c r="S4686" s="3">
        <v>1.9642857142857142</v>
      </c>
      <c r="T4686" s="3">
        <v>9.2601098901098915</v>
      </c>
      <c r="U4686" s="3">
        <v>0</v>
      </c>
      <c r="V4686" s="3">
        <v>0.10367641088103939</v>
      </c>
      <c r="W4686" s="3">
        <v>4.0176923076923092</v>
      </c>
      <c r="X4686" s="3">
        <v>5.4631868131868133</v>
      </c>
      <c r="Y4686" s="3">
        <v>0</v>
      </c>
      <c r="Z4686" s="3">
        <v>8.7572066585464903E-2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 t="s">
        <v>3673</v>
      </c>
      <c r="AI4686">
        <v>5</v>
      </c>
    </row>
    <row r="4687" spans="1:35" x14ac:dyDescent="0.35">
      <c r="A4687" t="s">
        <v>35238</v>
      </c>
      <c r="B4687" t="s">
        <v>17969</v>
      </c>
      <c r="C4687" t="s">
        <v>29865</v>
      </c>
      <c r="D4687" t="s">
        <v>34030</v>
      </c>
      <c r="E4687" s="3">
        <v>47.868131868131869</v>
      </c>
      <c r="F4687" s="3">
        <v>5.6263736263736268</v>
      </c>
      <c r="G4687" s="3">
        <v>2.197802197802198E-2</v>
      </c>
      <c r="H4687" s="3">
        <v>0.13186813186813187</v>
      </c>
      <c r="I4687" s="3">
        <v>0.26373626373626374</v>
      </c>
      <c r="J4687" s="3">
        <v>0</v>
      </c>
      <c r="K4687" s="3">
        <v>0</v>
      </c>
      <c r="L4687" s="3">
        <v>4.9452747252747242</v>
      </c>
      <c r="M4687" s="3">
        <v>5.5384615384615383</v>
      </c>
      <c r="N4687" s="3">
        <v>0</v>
      </c>
      <c r="O4687" s="3">
        <v>0.11570247933884296</v>
      </c>
      <c r="P4687" s="3">
        <v>5.6902197802197811</v>
      </c>
      <c r="Q4687" s="3">
        <v>1.9518681318681321</v>
      </c>
      <c r="R4687" s="3">
        <v>0.15964876033057854</v>
      </c>
      <c r="S4687" s="3">
        <v>5.372637362637362</v>
      </c>
      <c r="T4687" s="3">
        <v>2.131098901098901</v>
      </c>
      <c r="U4687" s="3">
        <v>0</v>
      </c>
      <c r="V4687" s="3">
        <v>0.15675849403122127</v>
      </c>
      <c r="W4687" s="3">
        <v>1.5471428571428572</v>
      </c>
      <c r="X4687" s="3">
        <v>5.5674725274725274</v>
      </c>
      <c r="Y4687" s="3">
        <v>0</v>
      </c>
      <c r="Z4687" s="3">
        <v>0.14862947658402204</v>
      </c>
      <c r="AA4687" s="3">
        <v>0</v>
      </c>
      <c r="AB4687" s="3">
        <v>0</v>
      </c>
      <c r="AC4687" s="3">
        <v>0</v>
      </c>
      <c r="AD4687" s="3">
        <v>18.432197802197805</v>
      </c>
      <c r="AE4687" s="3">
        <v>0</v>
      </c>
      <c r="AF4687" s="3">
        <v>0</v>
      </c>
      <c r="AG4687" s="3">
        <v>0</v>
      </c>
      <c r="AH4687" t="s">
        <v>3604</v>
      </c>
      <c r="AI4687">
        <v>5</v>
      </c>
    </row>
    <row r="4688" spans="1:35" x14ac:dyDescent="0.35">
      <c r="A4688" t="s">
        <v>35238</v>
      </c>
      <c r="B4688" t="s">
        <v>17970</v>
      </c>
      <c r="C4688" t="s">
        <v>29854</v>
      </c>
      <c r="D4688" t="s">
        <v>34021</v>
      </c>
      <c r="E4688" s="3">
        <v>63.043956043956044</v>
      </c>
      <c r="F4688" s="3">
        <v>5.6263736263736268</v>
      </c>
      <c r="G4688" s="3">
        <v>0</v>
      </c>
      <c r="H4688" s="3">
        <v>0</v>
      </c>
      <c r="I4688" s="3">
        <v>0</v>
      </c>
      <c r="J4688" s="3">
        <v>0</v>
      </c>
      <c r="K4688" s="3">
        <v>8.7912087912087919E-2</v>
      </c>
      <c r="L4688" s="3">
        <v>2.6809890109890113</v>
      </c>
      <c r="M4688" s="3">
        <v>5.4945054945054945</v>
      </c>
      <c r="N4688" s="3">
        <v>0</v>
      </c>
      <c r="O4688" s="3">
        <v>8.7153564580791348E-2</v>
      </c>
      <c r="P4688" s="3">
        <v>5.7120879120879113</v>
      </c>
      <c r="Q4688" s="3">
        <v>1.2258241758241759</v>
      </c>
      <c r="R4688" s="3">
        <v>0.11004880599616523</v>
      </c>
      <c r="S4688" s="3">
        <v>2.0628571428571427</v>
      </c>
      <c r="T4688" s="3">
        <v>5.3591208791208782</v>
      </c>
      <c r="U4688" s="3">
        <v>0</v>
      </c>
      <c r="V4688" s="3">
        <v>0.11772703503573294</v>
      </c>
      <c r="W4688" s="3">
        <v>3.8163736263736259</v>
      </c>
      <c r="X4688" s="3">
        <v>5.2201098901098888</v>
      </c>
      <c r="Y4688" s="3">
        <v>0</v>
      </c>
      <c r="Z4688" s="3">
        <v>0.14333623845215265</v>
      </c>
      <c r="AA4688" s="3">
        <v>0</v>
      </c>
      <c r="AB4688" s="3">
        <v>0</v>
      </c>
      <c r="AC4688" s="3">
        <v>0</v>
      </c>
      <c r="AD4688" s="3">
        <v>0</v>
      </c>
      <c r="AE4688" s="3">
        <v>0</v>
      </c>
      <c r="AF4688" s="3">
        <v>0</v>
      </c>
      <c r="AG4688" s="3">
        <v>0</v>
      </c>
      <c r="AH4688" t="s">
        <v>3605</v>
      </c>
      <c r="AI4688">
        <v>5</v>
      </c>
    </row>
    <row r="4689" spans="1:35" x14ac:dyDescent="0.35">
      <c r="A4689" t="s">
        <v>35238</v>
      </c>
      <c r="B4689" t="s">
        <v>18124</v>
      </c>
      <c r="C4689" t="s">
        <v>29873</v>
      </c>
      <c r="D4689" t="s">
        <v>34019</v>
      </c>
      <c r="E4689" s="3">
        <v>143.98901098901098</v>
      </c>
      <c r="F4689" s="3">
        <v>5.5384615384615383</v>
      </c>
      <c r="G4689" s="3">
        <v>0.35164835164835168</v>
      </c>
      <c r="H4689" s="3">
        <v>0</v>
      </c>
      <c r="I4689" s="3">
        <v>5.6263736263736268</v>
      </c>
      <c r="J4689" s="3">
        <v>0</v>
      </c>
      <c r="K4689" s="3">
        <v>0.17582417582417584</v>
      </c>
      <c r="L4689" s="3">
        <v>6.9310989010989026</v>
      </c>
      <c r="M4689" s="3">
        <v>5.4505494505494507</v>
      </c>
      <c r="N4689" s="3">
        <v>1.9991208791208788</v>
      </c>
      <c r="O4689" s="3">
        <v>5.1737769976341295E-2</v>
      </c>
      <c r="P4689" s="3">
        <v>7.8121978021978045</v>
      </c>
      <c r="Q4689" s="3">
        <v>2.9064835164835165</v>
      </c>
      <c r="R4689" s="3">
        <v>7.4440967717316675E-2</v>
      </c>
      <c r="S4689" s="3">
        <v>2.3069230769230762</v>
      </c>
      <c r="T4689" s="3">
        <v>14.468351648351646</v>
      </c>
      <c r="U4689" s="3">
        <v>0</v>
      </c>
      <c r="V4689" s="3">
        <v>0.1165038540792185</v>
      </c>
      <c r="W4689" s="3">
        <v>6.2997802197802208</v>
      </c>
      <c r="X4689" s="3">
        <v>10.660219780219776</v>
      </c>
      <c r="Y4689" s="3">
        <v>0</v>
      </c>
      <c r="Z4689" s="3">
        <v>0.11778676638937646</v>
      </c>
      <c r="AA4689" s="3">
        <v>0</v>
      </c>
      <c r="AB4689" s="3">
        <v>0</v>
      </c>
      <c r="AC4689" s="3">
        <v>0</v>
      </c>
      <c r="AD4689" s="3">
        <v>52.039340659340688</v>
      </c>
      <c r="AE4689" s="3">
        <v>0</v>
      </c>
      <c r="AF4689" s="3">
        <v>0</v>
      </c>
      <c r="AG4689" s="3">
        <v>0</v>
      </c>
      <c r="AH4689" t="s">
        <v>3783</v>
      </c>
      <c r="AI4689">
        <v>5</v>
      </c>
    </row>
    <row r="4690" spans="1:35" x14ac:dyDescent="0.35">
      <c r="A4690" t="s">
        <v>35238</v>
      </c>
      <c r="B4690" t="s">
        <v>18007</v>
      </c>
      <c r="C4690" t="s">
        <v>29854</v>
      </c>
      <c r="D4690" t="s">
        <v>34021</v>
      </c>
      <c r="E4690" s="3">
        <v>77.263736263736263</v>
      </c>
      <c r="F4690" s="3">
        <v>4.2197802197802199</v>
      </c>
      <c r="G4690" s="3">
        <v>1.6483516483516483</v>
      </c>
      <c r="H4690" s="3">
        <v>0</v>
      </c>
      <c r="I4690" s="3">
        <v>0</v>
      </c>
      <c r="J4690" s="3">
        <v>0</v>
      </c>
      <c r="K4690" s="3">
        <v>1</v>
      </c>
      <c r="L4690" s="3">
        <v>2.10978021978022</v>
      </c>
      <c r="M4690" s="3">
        <v>3.5</v>
      </c>
      <c r="N4690" s="3">
        <v>0</v>
      </c>
      <c r="O4690" s="3">
        <v>4.5299388422699476E-2</v>
      </c>
      <c r="P4690" s="3">
        <v>5.7343956043956048</v>
      </c>
      <c r="Q4690" s="3">
        <v>17.802087912087906</v>
      </c>
      <c r="R4690" s="3">
        <v>0.3046252311193286</v>
      </c>
      <c r="S4690" s="3">
        <v>3.7603296703296705</v>
      </c>
      <c r="T4690" s="3">
        <v>10.581868131868134</v>
      </c>
      <c r="U4690" s="3">
        <v>0</v>
      </c>
      <c r="V4690" s="3">
        <v>0.18562651116484147</v>
      </c>
      <c r="W4690" s="3">
        <v>5.3492307692307683</v>
      </c>
      <c r="X4690" s="3">
        <v>3.4984615384615387</v>
      </c>
      <c r="Y4690" s="3">
        <v>0</v>
      </c>
      <c r="Z4690" s="3">
        <v>0.11451287156876688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 t="s">
        <v>3646</v>
      </c>
      <c r="AI4690">
        <v>5</v>
      </c>
    </row>
    <row r="4691" spans="1:35" x14ac:dyDescent="0.35">
      <c r="A4691" t="s">
        <v>35238</v>
      </c>
      <c r="B4691" t="s">
        <v>17912</v>
      </c>
      <c r="C4691" t="s">
        <v>28561</v>
      </c>
      <c r="D4691" t="s">
        <v>34020</v>
      </c>
      <c r="E4691" s="3">
        <v>104.15384615384616</v>
      </c>
      <c r="F4691" s="3">
        <v>5.6263736263736268</v>
      </c>
      <c r="G4691" s="3">
        <v>0</v>
      </c>
      <c r="H4691" s="3">
        <v>0</v>
      </c>
      <c r="I4691" s="3">
        <v>0</v>
      </c>
      <c r="J4691" s="3">
        <v>0</v>
      </c>
      <c r="K4691" s="3">
        <v>0</v>
      </c>
      <c r="L4691" s="3">
        <v>4.1748351648351667</v>
      </c>
      <c r="M4691" s="3">
        <v>8.8406593406593412</v>
      </c>
      <c r="N4691" s="3">
        <v>0</v>
      </c>
      <c r="O4691" s="3">
        <v>8.4880776535133998E-2</v>
      </c>
      <c r="P4691" s="3">
        <v>5.5371428571428574</v>
      </c>
      <c r="Q4691" s="3">
        <v>7.8004395604395542</v>
      </c>
      <c r="R4691" s="3">
        <v>0.128056552015193</v>
      </c>
      <c r="S4691" s="3">
        <v>4.2826373626373639</v>
      </c>
      <c r="T4691" s="3">
        <v>6.1437362637362645</v>
      </c>
      <c r="U4691" s="3">
        <v>0</v>
      </c>
      <c r="V4691" s="3">
        <v>0.10010550749103188</v>
      </c>
      <c r="W4691" s="3">
        <v>10.379780219780223</v>
      </c>
      <c r="X4691" s="3">
        <v>5.089999999999999</v>
      </c>
      <c r="Y4691" s="3">
        <v>0</v>
      </c>
      <c r="Z4691" s="3">
        <v>0.14852817050010553</v>
      </c>
      <c r="AA4691" s="3">
        <v>0</v>
      </c>
      <c r="AB4691" s="3">
        <v>0</v>
      </c>
      <c r="AC4691" s="3">
        <v>0</v>
      </c>
      <c r="AD4691" s="3">
        <v>0</v>
      </c>
      <c r="AE4691" s="3">
        <v>0</v>
      </c>
      <c r="AF4691" s="3">
        <v>0</v>
      </c>
      <c r="AG4691" s="3">
        <v>0</v>
      </c>
      <c r="AH4691" t="s">
        <v>3538</v>
      </c>
      <c r="AI4691">
        <v>5</v>
      </c>
    </row>
    <row r="4692" spans="1:35" x14ac:dyDescent="0.35">
      <c r="A4692" t="s">
        <v>35238</v>
      </c>
      <c r="B4692" t="s">
        <v>18067</v>
      </c>
      <c r="C4692" t="s">
        <v>29935</v>
      </c>
      <c r="D4692" t="s">
        <v>33866</v>
      </c>
      <c r="E4692" s="3">
        <v>24.780219780219781</v>
      </c>
      <c r="F4692" s="3">
        <v>5.3901098901098905</v>
      </c>
      <c r="G4692" s="3">
        <v>0</v>
      </c>
      <c r="H4692" s="3">
        <v>0</v>
      </c>
      <c r="I4692" s="3">
        <v>0.58241758241758246</v>
      </c>
      <c r="J4692" s="3">
        <v>0</v>
      </c>
      <c r="K4692" s="3">
        <v>0</v>
      </c>
      <c r="L4692" s="3">
        <v>1.1312087912087909</v>
      </c>
      <c r="M4692" s="3">
        <v>1.9795604395604398</v>
      </c>
      <c r="N4692" s="3">
        <v>0</v>
      </c>
      <c r="O4692" s="3">
        <v>7.9884700665188477E-2</v>
      </c>
      <c r="P4692" s="3">
        <v>0.85472527472527471</v>
      </c>
      <c r="Q4692" s="3">
        <v>0.61725274725274726</v>
      </c>
      <c r="R4692" s="3">
        <v>5.9401330376940134E-2</v>
      </c>
      <c r="S4692" s="3">
        <v>0.5017582417582418</v>
      </c>
      <c r="T4692" s="3">
        <v>1.1534065934065936</v>
      </c>
      <c r="U4692" s="3">
        <v>0</v>
      </c>
      <c r="V4692" s="3">
        <v>6.6793791574279379E-2</v>
      </c>
      <c r="W4692" s="3">
        <v>2.3975824175824174</v>
      </c>
      <c r="X4692" s="3">
        <v>3.3751648351648349</v>
      </c>
      <c r="Y4692" s="3">
        <v>0</v>
      </c>
      <c r="Z4692" s="3">
        <v>0.23295787139689575</v>
      </c>
      <c r="AA4692" s="3">
        <v>0</v>
      </c>
      <c r="AB4692" s="3">
        <v>0</v>
      </c>
      <c r="AC4692" s="3">
        <v>0</v>
      </c>
      <c r="AD4692" s="3">
        <v>1.4394505494505492</v>
      </c>
      <c r="AE4692" s="3">
        <v>0</v>
      </c>
      <c r="AF4692" s="3">
        <v>0</v>
      </c>
      <c r="AG4692" s="3">
        <v>0</v>
      </c>
      <c r="AH4692" t="s">
        <v>3710</v>
      </c>
      <c r="AI4692">
        <v>5</v>
      </c>
    </row>
    <row r="4693" spans="1:35" x14ac:dyDescent="0.35">
      <c r="A4693" t="s">
        <v>35238</v>
      </c>
      <c r="B4693" t="s">
        <v>17886</v>
      </c>
      <c r="C4693" t="s">
        <v>29114</v>
      </c>
      <c r="D4693" t="s">
        <v>34021</v>
      </c>
      <c r="E4693" s="3">
        <v>91.890109890109883</v>
      </c>
      <c r="F4693" s="3">
        <v>5.6263736263736268</v>
      </c>
      <c r="G4693" s="3">
        <v>0</v>
      </c>
      <c r="H4693" s="3">
        <v>0</v>
      </c>
      <c r="I4693" s="3">
        <v>0</v>
      </c>
      <c r="J4693" s="3">
        <v>0</v>
      </c>
      <c r="K4693" s="3">
        <v>0</v>
      </c>
      <c r="L4693" s="3">
        <v>3.945384615384615</v>
      </c>
      <c r="M4693" s="3">
        <v>5.2747252747252746</v>
      </c>
      <c r="N4693" s="3">
        <v>0</v>
      </c>
      <c r="O4693" s="3">
        <v>5.7402535278641476E-2</v>
      </c>
      <c r="P4693" s="3">
        <v>5.0165934065934072</v>
      </c>
      <c r="Q4693" s="3">
        <v>11.495934065934065</v>
      </c>
      <c r="R4693" s="3">
        <v>0.17969863668978717</v>
      </c>
      <c r="S4693" s="3">
        <v>5.6235164835164841</v>
      </c>
      <c r="T4693" s="3">
        <v>10.286263736263736</v>
      </c>
      <c r="U4693" s="3">
        <v>0</v>
      </c>
      <c r="V4693" s="3">
        <v>0.17313920114805073</v>
      </c>
      <c r="W4693" s="3">
        <v>2.6424175824175822</v>
      </c>
      <c r="X4693" s="3">
        <v>6.6641758241758238</v>
      </c>
      <c r="Y4693" s="3">
        <v>0</v>
      </c>
      <c r="Z4693" s="3">
        <v>0.10127959818225304</v>
      </c>
      <c r="AA4693" s="3">
        <v>0</v>
      </c>
      <c r="AB4693" s="3">
        <v>0</v>
      </c>
      <c r="AC4693" s="3">
        <v>0</v>
      </c>
      <c r="AD4693" s="3">
        <v>0</v>
      </c>
      <c r="AE4693" s="3">
        <v>0</v>
      </c>
      <c r="AF4693" s="3">
        <v>0</v>
      </c>
      <c r="AG4693" s="3">
        <v>0</v>
      </c>
      <c r="AH4693" t="s">
        <v>3511</v>
      </c>
      <c r="AI4693">
        <v>5</v>
      </c>
    </row>
    <row r="4694" spans="1:35" x14ac:dyDescent="0.35">
      <c r="A4694" t="s">
        <v>35238</v>
      </c>
      <c r="B4694" t="s">
        <v>18109</v>
      </c>
      <c r="C4694" t="s">
        <v>29885</v>
      </c>
      <c r="D4694" t="s">
        <v>34035</v>
      </c>
      <c r="E4694" s="3">
        <v>58.945054945054942</v>
      </c>
      <c r="F4694" s="3">
        <v>3.7802197802197801</v>
      </c>
      <c r="G4694" s="3">
        <v>0.13186813186813187</v>
      </c>
      <c r="H4694" s="3">
        <v>0</v>
      </c>
      <c r="I4694" s="3">
        <v>0.43956043956043955</v>
      </c>
      <c r="J4694" s="3">
        <v>0</v>
      </c>
      <c r="K4694" s="3">
        <v>0.39560439560439559</v>
      </c>
      <c r="L4694" s="3">
        <v>8.2410989010989031</v>
      </c>
      <c r="M4694" s="3">
        <v>5.186813186813187</v>
      </c>
      <c r="N4694" s="3">
        <v>0</v>
      </c>
      <c r="O4694" s="3">
        <v>8.799403430275915E-2</v>
      </c>
      <c r="P4694" s="3">
        <v>4.5054945054945064</v>
      </c>
      <c r="Q4694" s="3">
        <v>0</v>
      </c>
      <c r="R4694" s="3">
        <v>7.6435495898583172E-2</v>
      </c>
      <c r="S4694" s="3">
        <v>5.5384615384615383</v>
      </c>
      <c r="T4694" s="3">
        <v>4.1576923076923089</v>
      </c>
      <c r="U4694" s="3">
        <v>0</v>
      </c>
      <c r="V4694" s="3">
        <v>0.1644947800149143</v>
      </c>
      <c r="W4694" s="3">
        <v>0.61494505494505503</v>
      </c>
      <c r="X4694" s="3">
        <v>1.3386813186813191</v>
      </c>
      <c r="Y4694" s="3">
        <v>0</v>
      </c>
      <c r="Z4694" s="3">
        <v>3.3143176733780769E-2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 s="3">
        <v>0</v>
      </c>
      <c r="AG4694" s="3">
        <v>0</v>
      </c>
      <c r="AH4694" t="s">
        <v>3765</v>
      </c>
      <c r="AI4694">
        <v>5</v>
      </c>
    </row>
    <row r="4695" spans="1:35" x14ac:dyDescent="0.35">
      <c r="A4695" t="s">
        <v>35238</v>
      </c>
      <c r="B4695" t="s">
        <v>18105</v>
      </c>
      <c r="C4695" t="s">
        <v>29955</v>
      </c>
      <c r="D4695" t="s">
        <v>34051</v>
      </c>
      <c r="E4695" s="3">
        <v>97.054945054945051</v>
      </c>
      <c r="F4695" s="3">
        <v>3.7802197802197801</v>
      </c>
      <c r="G4695" s="3">
        <v>0.10989010989010989</v>
      </c>
      <c r="H4695" s="3">
        <v>0</v>
      </c>
      <c r="I4695" s="3">
        <v>0</v>
      </c>
      <c r="J4695" s="3">
        <v>0</v>
      </c>
      <c r="K4695" s="3">
        <v>0.84615384615384615</v>
      </c>
      <c r="L4695" s="3">
        <v>1.6397802197802194</v>
      </c>
      <c r="M4695" s="3">
        <v>5.3626373626373622</v>
      </c>
      <c r="N4695" s="3">
        <v>0</v>
      </c>
      <c r="O4695" s="3">
        <v>5.5253623188405793E-2</v>
      </c>
      <c r="P4695" s="3">
        <v>5.1687912087912089</v>
      </c>
      <c r="Q4695" s="3">
        <v>2.6960439560439569</v>
      </c>
      <c r="R4695" s="3">
        <v>8.1034873188405812E-2</v>
      </c>
      <c r="S4695" s="3">
        <v>5.1264835164835167</v>
      </c>
      <c r="T4695" s="3">
        <v>8.9146153846153862</v>
      </c>
      <c r="U4695" s="3">
        <v>0</v>
      </c>
      <c r="V4695" s="3">
        <v>0.14467164855072465</v>
      </c>
      <c r="W4695" s="3">
        <v>4.6246153846153835</v>
      </c>
      <c r="X4695" s="3">
        <v>3.4971428571428587</v>
      </c>
      <c r="Y4695" s="3">
        <v>0</v>
      </c>
      <c r="Z4695" s="3">
        <v>8.3682065217391313E-2</v>
      </c>
      <c r="AA4695" s="3">
        <v>0</v>
      </c>
      <c r="AB4695" s="3">
        <v>0</v>
      </c>
      <c r="AC4695" s="3">
        <v>0</v>
      </c>
      <c r="AD4695" s="3">
        <v>0</v>
      </c>
      <c r="AE4695" s="3">
        <v>0</v>
      </c>
      <c r="AF4695" s="3">
        <v>0</v>
      </c>
      <c r="AG4695" s="3">
        <v>0</v>
      </c>
      <c r="AH4695" t="s">
        <v>3761</v>
      </c>
      <c r="AI4695">
        <v>5</v>
      </c>
    </row>
    <row r="4696" spans="1:35" x14ac:dyDescent="0.35">
      <c r="A4696" t="s">
        <v>35238</v>
      </c>
      <c r="B4696" t="s">
        <v>17976</v>
      </c>
      <c r="C4696" t="s">
        <v>28700</v>
      </c>
      <c r="D4696" t="s">
        <v>33831</v>
      </c>
      <c r="E4696" s="3">
        <v>77.813186813186817</v>
      </c>
      <c r="F4696" s="3">
        <v>10.351648351648352</v>
      </c>
      <c r="G4696" s="3">
        <v>0</v>
      </c>
      <c r="H4696" s="3">
        <v>0</v>
      </c>
      <c r="I4696" s="3">
        <v>0</v>
      </c>
      <c r="J4696" s="3">
        <v>0</v>
      </c>
      <c r="K4696" s="3">
        <v>0</v>
      </c>
      <c r="L4696" s="3">
        <v>4.2079120879120886</v>
      </c>
      <c r="M4696" s="3">
        <v>5.5384615384615383</v>
      </c>
      <c r="N4696" s="3">
        <v>0</v>
      </c>
      <c r="O4696" s="3">
        <v>7.1176387515887576E-2</v>
      </c>
      <c r="P4696" s="3">
        <v>5.3950549450549463</v>
      </c>
      <c r="Q4696" s="3">
        <v>8.7459340659340654</v>
      </c>
      <c r="R4696" s="3">
        <v>0.18172998164101115</v>
      </c>
      <c r="S4696" s="3">
        <v>0.27813186813186813</v>
      </c>
      <c r="T4696" s="3">
        <v>0.40252747252747245</v>
      </c>
      <c r="U4696" s="3">
        <v>0</v>
      </c>
      <c r="V4696" s="3">
        <v>8.7473520689168183E-3</v>
      </c>
      <c r="W4696" s="3">
        <v>0</v>
      </c>
      <c r="X4696" s="3">
        <v>3.2328571428571427</v>
      </c>
      <c r="Y4696" s="3">
        <v>0</v>
      </c>
      <c r="Z4696" s="3">
        <v>4.1546391752577315E-2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t="s">
        <v>3614</v>
      </c>
      <c r="AI4696">
        <v>5</v>
      </c>
    </row>
    <row r="4697" spans="1:35" x14ac:dyDescent="0.35">
      <c r="A4697" t="s">
        <v>35238</v>
      </c>
      <c r="B4697" t="s">
        <v>17894</v>
      </c>
      <c r="C4697" t="s">
        <v>29856</v>
      </c>
      <c r="D4697" t="s">
        <v>34022</v>
      </c>
      <c r="E4697" s="3">
        <v>53.505494505494504</v>
      </c>
      <c r="F4697" s="3">
        <v>3.7802197802197801</v>
      </c>
      <c r="G4697" s="3">
        <v>0</v>
      </c>
      <c r="H4697" s="3">
        <v>0</v>
      </c>
      <c r="I4697" s="3">
        <v>0</v>
      </c>
      <c r="J4697" s="3">
        <v>0</v>
      </c>
      <c r="K4697" s="3">
        <v>0</v>
      </c>
      <c r="L4697" s="3">
        <v>1.3258241758241758</v>
      </c>
      <c r="M4697" s="3">
        <v>5.4505494505494507</v>
      </c>
      <c r="N4697" s="3">
        <v>0</v>
      </c>
      <c r="O4697" s="3">
        <v>0.10186896693366194</v>
      </c>
      <c r="P4697" s="3">
        <v>5.0654945054945051</v>
      </c>
      <c r="Q4697" s="3">
        <v>2.5813186813186815</v>
      </c>
      <c r="R4697" s="3">
        <v>0.14291640994043953</v>
      </c>
      <c r="S4697" s="3">
        <v>0.39384615384615379</v>
      </c>
      <c r="T4697" s="3">
        <v>2.9340659340659339E-2</v>
      </c>
      <c r="U4697" s="3">
        <v>0</v>
      </c>
      <c r="V4697" s="3">
        <v>7.9092216060792763E-3</v>
      </c>
      <c r="W4697" s="3">
        <v>5.3509890109890099</v>
      </c>
      <c r="X4697" s="3">
        <v>3.2967032967032968E-2</v>
      </c>
      <c r="Y4697" s="3">
        <v>0</v>
      </c>
      <c r="Z4697" s="3">
        <v>0.10062435818443211</v>
      </c>
      <c r="AA4697" s="3">
        <v>0</v>
      </c>
      <c r="AB4697" s="3">
        <v>0</v>
      </c>
      <c r="AC4697" s="3">
        <v>0</v>
      </c>
      <c r="AD4697" s="3">
        <v>0</v>
      </c>
      <c r="AE4697" s="3">
        <v>0</v>
      </c>
      <c r="AF4697" s="3">
        <v>0</v>
      </c>
      <c r="AG4697" s="3">
        <v>0</v>
      </c>
      <c r="AH4697" t="s">
        <v>3519</v>
      </c>
      <c r="AI4697">
        <v>5</v>
      </c>
    </row>
    <row r="4698" spans="1:35" x14ac:dyDescent="0.35">
      <c r="A4698" t="s">
        <v>35238</v>
      </c>
      <c r="B4698" t="s">
        <v>17914</v>
      </c>
      <c r="C4698" t="s">
        <v>29841</v>
      </c>
      <c r="D4698" t="s">
        <v>33585</v>
      </c>
      <c r="E4698" s="3">
        <v>86.087912087912088</v>
      </c>
      <c r="F4698" s="3">
        <v>10.373626373626374</v>
      </c>
      <c r="G4698" s="3">
        <v>0</v>
      </c>
      <c r="H4698" s="3">
        <v>0</v>
      </c>
      <c r="I4698" s="3">
        <v>1.054945054945055</v>
      </c>
      <c r="J4698" s="3">
        <v>0</v>
      </c>
      <c r="K4698" s="3">
        <v>0</v>
      </c>
      <c r="L4698" s="3">
        <v>2.2910989010989007</v>
      </c>
      <c r="M4698" s="3">
        <v>4.5714285714285712</v>
      </c>
      <c r="N4698" s="3">
        <v>1.9569230769230768</v>
      </c>
      <c r="O4698" s="3">
        <v>7.5833546081184575E-2</v>
      </c>
      <c r="P4698" s="3">
        <v>4.177032967032968</v>
      </c>
      <c r="Q4698" s="3">
        <v>6.8867032967032999</v>
      </c>
      <c r="R4698" s="3">
        <v>0.12851672198110803</v>
      </c>
      <c r="S4698" s="3">
        <v>2.6681318681318684</v>
      </c>
      <c r="T4698" s="3">
        <v>0.82648351648351637</v>
      </c>
      <c r="U4698" s="3">
        <v>0</v>
      </c>
      <c r="V4698" s="3">
        <v>4.05935665049783E-2</v>
      </c>
      <c r="W4698" s="3">
        <v>5.9959340659340663</v>
      </c>
      <c r="X4698" s="3">
        <v>4.6840659340659343</v>
      </c>
      <c r="Y4698" s="3">
        <v>0</v>
      </c>
      <c r="Z4698" s="3">
        <v>0.12405922900178708</v>
      </c>
      <c r="AA4698" s="3">
        <v>0</v>
      </c>
      <c r="AB4698" s="3">
        <v>0</v>
      </c>
      <c r="AC4698" s="3">
        <v>0</v>
      </c>
      <c r="AD4698" s="3">
        <v>0</v>
      </c>
      <c r="AE4698" s="3">
        <v>0</v>
      </c>
      <c r="AF4698" s="3">
        <v>0</v>
      </c>
      <c r="AG4698" s="3">
        <v>0</v>
      </c>
      <c r="AH4698" t="s">
        <v>3540</v>
      </c>
      <c r="AI4698">
        <v>5</v>
      </c>
    </row>
    <row r="4699" spans="1:35" x14ac:dyDescent="0.35">
      <c r="A4699" t="s">
        <v>35238</v>
      </c>
      <c r="B4699" t="s">
        <v>17853</v>
      </c>
      <c r="C4699" t="s">
        <v>29865</v>
      </c>
      <c r="D4699" t="s">
        <v>34030</v>
      </c>
      <c r="E4699" s="3">
        <v>55.340659340659343</v>
      </c>
      <c r="F4699" s="3">
        <v>5.0109890109890109</v>
      </c>
      <c r="G4699" s="3">
        <v>0</v>
      </c>
      <c r="H4699" s="3">
        <v>0</v>
      </c>
      <c r="I4699" s="3">
        <v>4.3076923076923075</v>
      </c>
      <c r="J4699" s="3">
        <v>0</v>
      </c>
      <c r="K4699" s="3">
        <v>0</v>
      </c>
      <c r="L4699" s="3">
        <v>2.1499999999999995</v>
      </c>
      <c r="M4699" s="3">
        <v>4.6593406593406597</v>
      </c>
      <c r="N4699" s="3">
        <v>0</v>
      </c>
      <c r="O4699" s="3">
        <v>8.4193804606830819E-2</v>
      </c>
      <c r="P4699" s="3">
        <v>0</v>
      </c>
      <c r="Q4699" s="3">
        <v>3.1279120879120876</v>
      </c>
      <c r="R4699" s="3">
        <v>5.6521048451151704E-2</v>
      </c>
      <c r="S4699" s="3">
        <v>3.3472527472527474</v>
      </c>
      <c r="T4699" s="3">
        <v>4.8302197802197799</v>
      </c>
      <c r="U4699" s="3">
        <v>0</v>
      </c>
      <c r="V4699" s="3">
        <v>0.1477660841938046</v>
      </c>
      <c r="W4699" s="3">
        <v>1.9297802197802194</v>
      </c>
      <c r="X4699" s="3">
        <v>3.0549450549450547</v>
      </c>
      <c r="Y4699" s="3">
        <v>0</v>
      </c>
      <c r="Z4699" s="3">
        <v>9.0073471008737083E-2</v>
      </c>
      <c r="AA4699" s="3">
        <v>0</v>
      </c>
      <c r="AB4699" s="3">
        <v>0</v>
      </c>
      <c r="AC4699" s="3">
        <v>0</v>
      </c>
      <c r="AD4699" s="3">
        <v>14.045054945054941</v>
      </c>
      <c r="AE4699" s="3">
        <v>0</v>
      </c>
      <c r="AF4699" s="3">
        <v>0</v>
      </c>
      <c r="AG4699" s="3">
        <v>0</v>
      </c>
      <c r="AH4699" t="s">
        <v>3475</v>
      </c>
      <c r="AI4699">
        <v>5</v>
      </c>
    </row>
    <row r="4700" spans="1:35" x14ac:dyDescent="0.35">
      <c r="A4700" t="s">
        <v>35238</v>
      </c>
      <c r="B4700" t="s">
        <v>17945</v>
      </c>
      <c r="C4700" t="s">
        <v>29854</v>
      </c>
      <c r="D4700" t="s">
        <v>34021</v>
      </c>
      <c r="E4700" s="3">
        <v>82.571428571428569</v>
      </c>
      <c r="F4700" s="3">
        <v>5.6263736263736268</v>
      </c>
      <c r="G4700" s="3">
        <v>2.197802197802198E-2</v>
      </c>
      <c r="H4700" s="3">
        <v>0</v>
      </c>
      <c r="I4700" s="3">
        <v>0</v>
      </c>
      <c r="J4700" s="3">
        <v>0</v>
      </c>
      <c r="K4700" s="3">
        <v>0.50549450549450547</v>
      </c>
      <c r="L4700" s="3">
        <v>5.7207692307692302</v>
      </c>
      <c r="M4700" s="3">
        <v>5.5384615384615383</v>
      </c>
      <c r="N4700" s="3">
        <v>0</v>
      </c>
      <c r="O4700" s="3">
        <v>6.7074793718392339E-2</v>
      </c>
      <c r="P4700" s="3">
        <v>4.8404395604395614</v>
      </c>
      <c r="Q4700" s="3">
        <v>6.8536263736263745</v>
      </c>
      <c r="R4700" s="3">
        <v>0.14162363587969126</v>
      </c>
      <c r="S4700" s="3">
        <v>1.3941758241758244</v>
      </c>
      <c r="T4700" s="3">
        <v>10.500989010989016</v>
      </c>
      <c r="U4700" s="3">
        <v>0</v>
      </c>
      <c r="V4700" s="3">
        <v>0.14405908969922818</v>
      </c>
      <c r="W4700" s="3">
        <v>2.2781318681318683</v>
      </c>
      <c r="X4700" s="3">
        <v>5.5029670329670344</v>
      </c>
      <c r="Y4700" s="3">
        <v>0</v>
      </c>
      <c r="Z4700" s="3">
        <v>9.4234761778014389E-2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t="s">
        <v>3579</v>
      </c>
      <c r="AI4700">
        <v>5</v>
      </c>
    </row>
    <row r="4701" spans="1:35" x14ac:dyDescent="0.35">
      <c r="A4701" t="s">
        <v>35238</v>
      </c>
      <c r="B4701" t="s">
        <v>18154</v>
      </c>
      <c r="C4701" t="s">
        <v>29963</v>
      </c>
      <c r="D4701" t="s">
        <v>34034</v>
      </c>
      <c r="E4701" s="3">
        <v>38.032967032967036</v>
      </c>
      <c r="F4701" s="3">
        <v>5.7142857142857144</v>
      </c>
      <c r="G4701" s="3">
        <v>0</v>
      </c>
      <c r="H4701" s="3">
        <v>0</v>
      </c>
      <c r="I4701" s="3">
        <v>0</v>
      </c>
      <c r="J4701" s="3">
        <v>0</v>
      </c>
      <c r="K4701" s="3">
        <v>0</v>
      </c>
      <c r="L4701" s="3">
        <v>0</v>
      </c>
      <c r="M4701" s="3">
        <v>0</v>
      </c>
      <c r="N4701" s="3">
        <v>6.1538461538461542</v>
      </c>
      <c r="O4701" s="3">
        <v>0.16180294712510834</v>
      </c>
      <c r="P4701" s="3">
        <v>4.6593406593406597</v>
      </c>
      <c r="Q4701" s="3">
        <v>4.9414285714285722</v>
      </c>
      <c r="R4701" s="3">
        <v>0.25243282288355967</v>
      </c>
      <c r="S4701" s="3">
        <v>0</v>
      </c>
      <c r="T4701" s="3">
        <v>0</v>
      </c>
      <c r="U4701" s="3">
        <v>0</v>
      </c>
      <c r="V4701" s="3">
        <v>0</v>
      </c>
      <c r="W4701" s="3">
        <v>0</v>
      </c>
      <c r="X4701" s="3">
        <v>0</v>
      </c>
      <c r="Y4701" s="3">
        <v>0</v>
      </c>
      <c r="Z4701" s="3">
        <v>0</v>
      </c>
      <c r="AA4701" s="3">
        <v>0</v>
      </c>
      <c r="AB4701" s="3">
        <v>0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 t="s">
        <v>3815</v>
      </c>
      <c r="AI4701">
        <v>5</v>
      </c>
    </row>
    <row r="4702" spans="1:35" x14ac:dyDescent="0.35">
      <c r="A4702" t="s">
        <v>35238</v>
      </c>
      <c r="B4702" t="s">
        <v>18181</v>
      </c>
      <c r="C4702" t="s">
        <v>29954</v>
      </c>
      <c r="D4702" t="s">
        <v>33663</v>
      </c>
      <c r="E4702" s="3">
        <v>40.428571428571431</v>
      </c>
      <c r="F4702" s="3">
        <v>4.5989010989010985</v>
      </c>
      <c r="G4702" s="3">
        <v>0</v>
      </c>
      <c r="H4702" s="3">
        <v>0.20054945054945056</v>
      </c>
      <c r="I4702" s="3">
        <v>0.52747252747252749</v>
      </c>
      <c r="J4702" s="3">
        <v>0</v>
      </c>
      <c r="K4702" s="3">
        <v>0</v>
      </c>
      <c r="L4702" s="3">
        <v>0.8035164835164833</v>
      </c>
      <c r="M4702" s="3">
        <v>0.17582417582417584</v>
      </c>
      <c r="N4702" s="3">
        <v>0</v>
      </c>
      <c r="O4702" s="3">
        <v>4.349007882576787E-3</v>
      </c>
      <c r="P4702" s="3">
        <v>0</v>
      </c>
      <c r="Q4702" s="3">
        <v>0</v>
      </c>
      <c r="R4702" s="3">
        <v>0</v>
      </c>
      <c r="S4702" s="3">
        <v>3.4065934065934065</v>
      </c>
      <c r="T4702" s="3">
        <v>0.33901098901098908</v>
      </c>
      <c r="U4702" s="3">
        <v>0</v>
      </c>
      <c r="V4702" s="3">
        <v>9.2647458548518621E-2</v>
      </c>
      <c r="W4702" s="3">
        <v>0.48516483516483522</v>
      </c>
      <c r="X4702" s="3">
        <v>1.1361538461538465</v>
      </c>
      <c r="Y4702" s="3">
        <v>0</v>
      </c>
      <c r="Z4702" s="3">
        <v>4.0103288937211205E-2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t="s">
        <v>3843</v>
      </c>
      <c r="AI4702">
        <v>5</v>
      </c>
    </row>
    <row r="4703" spans="1:35" x14ac:dyDescent="0.35">
      <c r="A4703" t="s">
        <v>35238</v>
      </c>
      <c r="B4703" t="s">
        <v>17881</v>
      </c>
      <c r="C4703" t="s">
        <v>29871</v>
      </c>
      <c r="D4703" t="s">
        <v>33831</v>
      </c>
      <c r="E4703" s="3">
        <v>79.692307692307693</v>
      </c>
      <c r="F4703" s="3">
        <v>4.7472527472527473</v>
      </c>
      <c r="G4703" s="3">
        <v>0.40659340659340659</v>
      </c>
      <c r="H4703" s="3">
        <v>0.31428571428571428</v>
      </c>
      <c r="I4703" s="3">
        <v>4.6263736263736268</v>
      </c>
      <c r="J4703" s="3">
        <v>0</v>
      </c>
      <c r="K4703" s="3">
        <v>0</v>
      </c>
      <c r="L4703" s="3">
        <v>4.0193406593406582</v>
      </c>
      <c r="M4703" s="3">
        <v>5.2747252747252746</v>
      </c>
      <c r="N4703" s="3">
        <v>5.4505494505494507</v>
      </c>
      <c r="O4703" s="3">
        <v>0.13458356315499173</v>
      </c>
      <c r="P4703" s="3">
        <v>10.04208791208791</v>
      </c>
      <c r="Q4703" s="3">
        <v>0.12054945054945054</v>
      </c>
      <c r="R4703" s="3">
        <v>0.12752344180915606</v>
      </c>
      <c r="S4703" s="3">
        <v>3.933846153846154</v>
      </c>
      <c r="T4703" s="3">
        <v>3.0089010989010982</v>
      </c>
      <c r="U4703" s="3">
        <v>0</v>
      </c>
      <c r="V4703" s="3">
        <v>8.7119415333701045E-2</v>
      </c>
      <c r="W4703" s="3">
        <v>7.1060439560439574</v>
      </c>
      <c r="X4703" s="3">
        <v>2.297142857142858</v>
      </c>
      <c r="Y4703" s="3">
        <v>0</v>
      </c>
      <c r="Z4703" s="3">
        <v>0.11799365692222838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 t="s">
        <v>3506</v>
      </c>
      <c r="AI4703">
        <v>5</v>
      </c>
    </row>
    <row r="4704" spans="1:35" x14ac:dyDescent="0.35">
      <c r="A4704" t="s">
        <v>35238</v>
      </c>
      <c r="B4704" t="s">
        <v>18112</v>
      </c>
      <c r="C4704" t="s">
        <v>29956</v>
      </c>
      <c r="D4704" t="s">
        <v>34042</v>
      </c>
      <c r="E4704" s="3">
        <v>67.373626373626379</v>
      </c>
      <c r="F4704" s="3">
        <v>5.6263736263736268</v>
      </c>
      <c r="G4704" s="3">
        <v>0.36263736263736263</v>
      </c>
      <c r="H4704" s="3">
        <v>0.23263736263736265</v>
      </c>
      <c r="I4704" s="3">
        <v>6.5934065934065936E-2</v>
      </c>
      <c r="J4704" s="3">
        <v>0</v>
      </c>
      <c r="K4704" s="3">
        <v>0</v>
      </c>
      <c r="L4704" s="3">
        <v>4.1391208791208784</v>
      </c>
      <c r="M4704" s="3">
        <v>5.0796703296703294</v>
      </c>
      <c r="N4704" s="3">
        <v>1.9214285714285717</v>
      </c>
      <c r="O4704" s="3">
        <v>0.10391453270265862</v>
      </c>
      <c r="P4704" s="3">
        <v>6.2085714285714291</v>
      </c>
      <c r="Q4704" s="3">
        <v>1.4720879120879122</v>
      </c>
      <c r="R4704" s="3">
        <v>0.11400097863317567</v>
      </c>
      <c r="S4704" s="3">
        <v>4.691648351648352</v>
      </c>
      <c r="T4704" s="3">
        <v>0</v>
      </c>
      <c r="U4704" s="3">
        <v>0</v>
      </c>
      <c r="V4704" s="3">
        <v>6.9636274669711298E-2</v>
      </c>
      <c r="W4704" s="3">
        <v>4.0506593406593394</v>
      </c>
      <c r="X4704" s="3">
        <v>3.0639560439560434</v>
      </c>
      <c r="Y4704" s="3">
        <v>0</v>
      </c>
      <c r="Z4704" s="3">
        <v>0.10559941282009457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t="s">
        <v>3768</v>
      </c>
      <c r="AI4704">
        <v>5</v>
      </c>
    </row>
    <row r="4705" spans="1:35" x14ac:dyDescent="0.35">
      <c r="A4705" t="s">
        <v>35238</v>
      </c>
      <c r="B4705" t="s">
        <v>17880</v>
      </c>
      <c r="C4705" t="s">
        <v>29841</v>
      </c>
      <c r="D4705" t="s">
        <v>33585</v>
      </c>
      <c r="E4705" s="3">
        <v>66.065934065934073</v>
      </c>
      <c r="F4705" s="3">
        <v>5.7142857142857144</v>
      </c>
      <c r="G4705" s="3">
        <v>0.5714285714285714</v>
      </c>
      <c r="H4705" s="3">
        <v>0.30615384615384622</v>
      </c>
      <c r="I4705" s="3">
        <v>2.2637362637362637</v>
      </c>
      <c r="J4705" s="3">
        <v>0</v>
      </c>
      <c r="K4705" s="3">
        <v>4.395604395604396</v>
      </c>
      <c r="L4705" s="3">
        <v>7.6257142857142863</v>
      </c>
      <c r="M4705" s="3">
        <v>0.46703296703296704</v>
      </c>
      <c r="N4705" s="3">
        <v>5.7142857142857144</v>
      </c>
      <c r="O4705" s="3">
        <v>9.3562874251496994E-2</v>
      </c>
      <c r="P4705" s="3">
        <v>0</v>
      </c>
      <c r="Q4705" s="3">
        <v>16.173076923076923</v>
      </c>
      <c r="R4705" s="3">
        <v>0.24480206254158349</v>
      </c>
      <c r="S4705" s="3">
        <v>8.9160439560439571</v>
      </c>
      <c r="T4705" s="3">
        <v>10.279780219780218</v>
      </c>
      <c r="U4705" s="3">
        <v>0</v>
      </c>
      <c r="V4705" s="3">
        <v>0.29055555555555551</v>
      </c>
      <c r="W4705" s="3">
        <v>11.585494505494506</v>
      </c>
      <c r="X4705" s="3">
        <v>7.3796703296703301</v>
      </c>
      <c r="Y4705" s="3">
        <v>1.1538461538461537</v>
      </c>
      <c r="Z4705" s="3">
        <v>0.30452927478376574</v>
      </c>
      <c r="AA4705" s="3">
        <v>0</v>
      </c>
      <c r="AB4705" s="3">
        <v>0</v>
      </c>
      <c r="AC4705" s="3">
        <v>0</v>
      </c>
      <c r="AD4705" s="3">
        <v>0</v>
      </c>
      <c r="AE4705" s="3">
        <v>0</v>
      </c>
      <c r="AF4705" s="3">
        <v>0</v>
      </c>
      <c r="AG4705" s="3">
        <v>3.2527472527472527</v>
      </c>
      <c r="AH4705" t="s">
        <v>3505</v>
      </c>
      <c r="AI4705">
        <v>5</v>
      </c>
    </row>
    <row r="4706" spans="1:35" x14ac:dyDescent="0.35">
      <c r="A4706" t="s">
        <v>35238</v>
      </c>
      <c r="B4706" t="s">
        <v>17815</v>
      </c>
      <c r="C4706" t="s">
        <v>29842</v>
      </c>
      <c r="D4706" t="s">
        <v>34012</v>
      </c>
      <c r="E4706" s="3">
        <v>74.791208791208788</v>
      </c>
      <c r="F4706" s="3">
        <v>5.186813186813187</v>
      </c>
      <c r="G4706" s="3">
        <v>0</v>
      </c>
      <c r="H4706" s="3">
        <v>0</v>
      </c>
      <c r="I4706" s="3">
        <v>0</v>
      </c>
      <c r="J4706" s="3">
        <v>0</v>
      </c>
      <c r="K4706" s="3">
        <v>0</v>
      </c>
      <c r="L4706" s="3">
        <v>2.9681318681318678</v>
      </c>
      <c r="M4706" s="3">
        <v>4.8351648351648349</v>
      </c>
      <c r="N4706" s="3">
        <v>1.3516483516483517</v>
      </c>
      <c r="O4706" s="3">
        <v>8.2721128416103434E-2</v>
      </c>
      <c r="P4706" s="3">
        <v>0</v>
      </c>
      <c r="Q4706" s="3">
        <v>17.340659340659339</v>
      </c>
      <c r="R4706" s="3">
        <v>0.23185424625330589</v>
      </c>
      <c r="S4706" s="3">
        <v>5.2918681318681315</v>
      </c>
      <c r="T4706" s="3">
        <v>7.5381318681318668</v>
      </c>
      <c r="U4706" s="3">
        <v>0</v>
      </c>
      <c r="V4706" s="3">
        <v>0.17154422568322067</v>
      </c>
      <c r="W4706" s="3">
        <v>5.3143956043956058</v>
      </c>
      <c r="X4706" s="3">
        <v>5.0695604395604414</v>
      </c>
      <c r="Y4706" s="3">
        <v>0</v>
      </c>
      <c r="Z4706" s="3">
        <v>0.13883925947693218</v>
      </c>
      <c r="AA4706" s="3">
        <v>0</v>
      </c>
      <c r="AB4706" s="3">
        <v>0</v>
      </c>
      <c r="AC4706" s="3">
        <v>0</v>
      </c>
      <c r="AD4706" s="3">
        <v>0</v>
      </c>
      <c r="AE4706" s="3">
        <v>1.1208791208791209</v>
      </c>
      <c r="AF4706" s="3">
        <v>0</v>
      </c>
      <c r="AG4706" s="3">
        <v>0</v>
      </c>
      <c r="AH4706" t="s">
        <v>3427</v>
      </c>
      <c r="AI4706">
        <v>5</v>
      </c>
    </row>
    <row r="4707" spans="1:35" x14ac:dyDescent="0.35">
      <c r="A4707" t="s">
        <v>35238</v>
      </c>
      <c r="B4707" t="s">
        <v>18092</v>
      </c>
      <c r="C4707" t="s">
        <v>29951</v>
      </c>
      <c r="D4707" t="s">
        <v>34050</v>
      </c>
      <c r="E4707" s="3">
        <v>72.252747252747255</v>
      </c>
      <c r="F4707" s="3">
        <v>29.869230769230768</v>
      </c>
      <c r="G4707" s="3">
        <v>0</v>
      </c>
      <c r="H4707" s="3">
        <v>0</v>
      </c>
      <c r="I4707" s="3">
        <v>0</v>
      </c>
      <c r="J4707" s="3">
        <v>0</v>
      </c>
      <c r="K4707" s="3">
        <v>0</v>
      </c>
      <c r="L4707" s="3">
        <v>7.532857142857142</v>
      </c>
      <c r="M4707" s="3">
        <v>5.5384615384615383</v>
      </c>
      <c r="N4707" s="3">
        <v>0</v>
      </c>
      <c r="O4707" s="3">
        <v>7.6653992395437257E-2</v>
      </c>
      <c r="P4707" s="3">
        <v>0</v>
      </c>
      <c r="Q4707" s="3">
        <v>10.925274725274729</v>
      </c>
      <c r="R4707" s="3">
        <v>0.15120912547528523</v>
      </c>
      <c r="S4707" s="3">
        <v>5.4282417582417599</v>
      </c>
      <c r="T4707" s="3">
        <v>4.9376923076923074</v>
      </c>
      <c r="U4707" s="3">
        <v>0</v>
      </c>
      <c r="V4707" s="3">
        <v>0.14346768060836501</v>
      </c>
      <c r="W4707" s="3">
        <v>4.1976923076923081</v>
      </c>
      <c r="X4707" s="3">
        <v>12.42032967032967</v>
      </c>
      <c r="Y4707" s="3">
        <v>0</v>
      </c>
      <c r="Z4707" s="3">
        <v>0.22999847908745247</v>
      </c>
      <c r="AA4707" s="3">
        <v>0</v>
      </c>
      <c r="AB4707" s="3">
        <v>0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 t="s">
        <v>3748</v>
      </c>
      <c r="AI4707">
        <v>5</v>
      </c>
    </row>
    <row r="4708" spans="1:35" x14ac:dyDescent="0.35">
      <c r="A4708" t="s">
        <v>35238</v>
      </c>
      <c r="B4708" t="s">
        <v>18259</v>
      </c>
      <c r="C4708" t="s">
        <v>29868</v>
      </c>
      <c r="D4708" t="s">
        <v>33831</v>
      </c>
      <c r="E4708" s="3">
        <v>33.208791208791212</v>
      </c>
      <c r="F4708" s="3">
        <v>4.3076923076923075</v>
      </c>
      <c r="G4708" s="3">
        <v>0.19780219780219779</v>
      </c>
      <c r="H4708" s="3">
        <v>0</v>
      </c>
      <c r="I4708" s="3">
        <v>0.23076923076923078</v>
      </c>
      <c r="J4708" s="3">
        <v>0</v>
      </c>
      <c r="K4708" s="3">
        <v>0</v>
      </c>
      <c r="L4708" s="3">
        <v>0.4028571428571428</v>
      </c>
      <c r="M4708" s="3">
        <v>0</v>
      </c>
      <c r="N4708" s="3">
        <v>0</v>
      </c>
      <c r="O4708" s="3">
        <v>0</v>
      </c>
      <c r="P4708" s="3">
        <v>0</v>
      </c>
      <c r="Q4708" s="3">
        <v>0</v>
      </c>
      <c r="R4708" s="3">
        <v>0</v>
      </c>
      <c r="S4708" s="3">
        <v>0.17000000000000004</v>
      </c>
      <c r="T4708" s="3">
        <v>0.72000000000000008</v>
      </c>
      <c r="U4708" s="3">
        <v>0</v>
      </c>
      <c r="V4708" s="3">
        <v>2.6800132362673729E-2</v>
      </c>
      <c r="W4708" s="3">
        <v>0.56571428571428573</v>
      </c>
      <c r="X4708" s="3">
        <v>0.35956043956043954</v>
      </c>
      <c r="Y4708" s="3">
        <v>0</v>
      </c>
      <c r="Z4708" s="3">
        <v>2.786234281932495E-2</v>
      </c>
      <c r="AA4708" s="3">
        <v>0</v>
      </c>
      <c r="AB4708" s="3">
        <v>0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 t="s">
        <v>3923</v>
      </c>
      <c r="AI4708">
        <v>5</v>
      </c>
    </row>
    <row r="4709" spans="1:35" x14ac:dyDescent="0.35">
      <c r="A4709" t="s">
        <v>35238</v>
      </c>
      <c r="B4709" t="s">
        <v>18169</v>
      </c>
      <c r="C4709" t="s">
        <v>29933</v>
      </c>
      <c r="D4709" t="s">
        <v>33567</v>
      </c>
      <c r="E4709" s="3">
        <v>117.25274725274726</v>
      </c>
      <c r="F4709" s="3">
        <v>5.6263736263736268</v>
      </c>
      <c r="G4709" s="3">
        <v>0.51648351648351654</v>
      </c>
      <c r="H4709" s="3">
        <v>0.56505494505494502</v>
      </c>
      <c r="I4709" s="3">
        <v>5.3626373626373622</v>
      </c>
      <c r="J4709" s="3">
        <v>0</v>
      </c>
      <c r="K4709" s="3">
        <v>0</v>
      </c>
      <c r="L4709" s="3">
        <v>4.7694505494505472</v>
      </c>
      <c r="M4709" s="3">
        <v>5.0989010989010985</v>
      </c>
      <c r="N4709" s="3">
        <v>11.287912087912085</v>
      </c>
      <c r="O4709" s="3">
        <v>0.1397563261480787</v>
      </c>
      <c r="P4709" s="3">
        <v>16.223296703296711</v>
      </c>
      <c r="Q4709" s="3">
        <v>1.5402197802197806</v>
      </c>
      <c r="R4709" s="3">
        <v>0.15149765698219311</v>
      </c>
      <c r="S4709" s="3">
        <v>8.6214285714285701</v>
      </c>
      <c r="T4709" s="3">
        <v>10.309340659340657</v>
      </c>
      <c r="U4709" s="3">
        <v>0</v>
      </c>
      <c r="V4709" s="3">
        <v>0.16145267104029989</v>
      </c>
      <c r="W4709" s="3">
        <v>9.9864835164835171</v>
      </c>
      <c r="X4709" s="3">
        <v>4.6249450549450559</v>
      </c>
      <c r="Y4709" s="3">
        <v>0</v>
      </c>
      <c r="Z4709" s="3">
        <v>0.12461480787253984</v>
      </c>
      <c r="AA4709" s="3">
        <v>0</v>
      </c>
      <c r="AB4709" s="3">
        <v>0</v>
      </c>
      <c r="AC4709" s="3">
        <v>0</v>
      </c>
      <c r="AD4709" s="3">
        <v>0</v>
      </c>
      <c r="AE4709" s="3">
        <v>0</v>
      </c>
      <c r="AF4709" s="3">
        <v>0</v>
      </c>
      <c r="AG4709" s="3">
        <v>0.2967032967032967</v>
      </c>
      <c r="AH4709" t="s">
        <v>3831</v>
      </c>
      <c r="AI4709">
        <v>5</v>
      </c>
    </row>
    <row r="4710" spans="1:35" x14ac:dyDescent="0.35">
      <c r="A4710" t="s">
        <v>35238</v>
      </c>
      <c r="B4710" t="s">
        <v>17947</v>
      </c>
      <c r="C4710" t="s">
        <v>28698</v>
      </c>
      <c r="D4710" t="s">
        <v>33578</v>
      </c>
      <c r="E4710" s="3">
        <v>73.527472527472526</v>
      </c>
      <c r="F4710" s="3">
        <v>5.6263736263736268</v>
      </c>
      <c r="G4710" s="3">
        <v>0.65934065934065933</v>
      </c>
      <c r="H4710" s="3">
        <v>0.30791208791208796</v>
      </c>
      <c r="I4710" s="3">
        <v>0.52747252747252749</v>
      </c>
      <c r="J4710" s="3">
        <v>0</v>
      </c>
      <c r="K4710" s="3">
        <v>0</v>
      </c>
      <c r="L4710" s="3">
        <v>4.3247252747252745</v>
      </c>
      <c r="M4710" s="3">
        <v>5.2747252747252746</v>
      </c>
      <c r="N4710" s="3">
        <v>2.6967032967032969</v>
      </c>
      <c r="O4710" s="3">
        <v>0.10841428784934988</v>
      </c>
      <c r="P4710" s="3">
        <v>5.7489010989010989</v>
      </c>
      <c r="Q4710" s="3">
        <v>5.9849450549450571</v>
      </c>
      <c r="R4710" s="3">
        <v>0.1595845165147213</v>
      </c>
      <c r="S4710" s="3">
        <v>4.8787912087912062</v>
      </c>
      <c r="T4710" s="3">
        <v>3.8138461538461552</v>
      </c>
      <c r="U4710" s="3">
        <v>0</v>
      </c>
      <c r="V4710" s="3">
        <v>0.11822298610073231</v>
      </c>
      <c r="W4710" s="3">
        <v>4.7245054945054941</v>
      </c>
      <c r="X4710" s="3">
        <v>4.9649450549450549</v>
      </c>
      <c r="Y4710" s="3">
        <v>0</v>
      </c>
      <c r="Z4710" s="3">
        <v>0.13178000298908982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t="s">
        <v>3581</v>
      </c>
      <c r="AI4710">
        <v>5</v>
      </c>
    </row>
    <row r="4711" spans="1:35" x14ac:dyDescent="0.35">
      <c r="A4711" t="s">
        <v>35238</v>
      </c>
      <c r="B4711" t="s">
        <v>18029</v>
      </c>
      <c r="C4711" t="s">
        <v>29076</v>
      </c>
      <c r="D4711" t="s">
        <v>33609</v>
      </c>
      <c r="E4711" s="3">
        <v>14.714285714285714</v>
      </c>
      <c r="F4711" s="3">
        <v>5.3626373626373622</v>
      </c>
      <c r="G4711" s="3">
        <v>0</v>
      </c>
      <c r="H4711" s="3">
        <v>0</v>
      </c>
      <c r="I4711" s="3">
        <v>0</v>
      </c>
      <c r="J4711" s="3">
        <v>0</v>
      </c>
      <c r="K4711" s="3">
        <v>0</v>
      </c>
      <c r="L4711" s="3">
        <v>0</v>
      </c>
      <c r="M4711" s="3">
        <v>4.149450549450548</v>
      </c>
      <c r="N4711" s="3">
        <v>0</v>
      </c>
      <c r="O4711" s="3">
        <v>0.28200149365197902</v>
      </c>
      <c r="P4711" s="3">
        <v>3.6637362637362627</v>
      </c>
      <c r="Q4711" s="3">
        <v>0</v>
      </c>
      <c r="R4711" s="3">
        <v>0.24899178491411494</v>
      </c>
      <c r="S4711" s="3">
        <v>0</v>
      </c>
      <c r="T4711" s="3">
        <v>0</v>
      </c>
      <c r="U4711" s="3">
        <v>0</v>
      </c>
      <c r="V4711" s="3">
        <v>0</v>
      </c>
      <c r="W4711" s="3">
        <v>0</v>
      </c>
      <c r="X4711" s="3">
        <v>0</v>
      </c>
      <c r="Y4711" s="3">
        <v>0</v>
      </c>
      <c r="Z4711" s="3">
        <v>0</v>
      </c>
      <c r="AA4711" s="3">
        <v>0</v>
      </c>
      <c r="AB4711" s="3">
        <v>0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 t="s">
        <v>3668</v>
      </c>
      <c r="AI4711">
        <v>5</v>
      </c>
    </row>
    <row r="4712" spans="1:35" x14ac:dyDescent="0.35">
      <c r="A4712" t="s">
        <v>35238</v>
      </c>
      <c r="B4712" t="s">
        <v>18161</v>
      </c>
      <c r="C4712" t="s">
        <v>29872</v>
      </c>
      <c r="D4712" t="s">
        <v>33830</v>
      </c>
      <c r="E4712" s="3">
        <v>40.758241758241759</v>
      </c>
      <c r="F4712" s="3">
        <v>22.640989010989014</v>
      </c>
      <c r="G4712" s="3">
        <v>0.5714285714285714</v>
      </c>
      <c r="H4712" s="3">
        <v>0.27472527472527475</v>
      </c>
      <c r="I4712" s="3">
        <v>4.3956043956043959E-2</v>
      </c>
      <c r="J4712" s="3">
        <v>0</v>
      </c>
      <c r="K4712" s="3">
        <v>0</v>
      </c>
      <c r="L4712" s="3">
        <v>0</v>
      </c>
      <c r="M4712" s="3">
        <v>5.4049450549450553</v>
      </c>
      <c r="N4712" s="3">
        <v>0</v>
      </c>
      <c r="O4712" s="3">
        <v>0.13260986788891885</v>
      </c>
      <c r="P4712" s="3">
        <v>5.0073626373626388</v>
      </c>
      <c r="Q4712" s="3">
        <v>16.251978021978029</v>
      </c>
      <c r="R4712" s="3">
        <v>0.52159611755190105</v>
      </c>
      <c r="S4712" s="3">
        <v>5.6263736263736268</v>
      </c>
      <c r="T4712" s="3">
        <v>0</v>
      </c>
      <c r="U4712" s="3">
        <v>0</v>
      </c>
      <c r="V4712" s="3">
        <v>0.13804259908331087</v>
      </c>
      <c r="W4712" s="3">
        <v>0</v>
      </c>
      <c r="X4712" s="3">
        <v>0</v>
      </c>
      <c r="Y4712" s="3">
        <v>0</v>
      </c>
      <c r="Z4712" s="3">
        <v>0</v>
      </c>
      <c r="AA4712" s="3">
        <v>0</v>
      </c>
      <c r="AB4712" s="3">
        <v>0</v>
      </c>
      <c r="AC4712" s="3">
        <v>0</v>
      </c>
      <c r="AD4712" s="3">
        <v>57.949120879120919</v>
      </c>
      <c r="AE4712" s="3">
        <v>0</v>
      </c>
      <c r="AF4712" s="3">
        <v>0</v>
      </c>
      <c r="AG4712" s="3">
        <v>0</v>
      </c>
      <c r="AH4712" t="s">
        <v>3822</v>
      </c>
      <c r="AI4712">
        <v>5</v>
      </c>
    </row>
    <row r="4713" spans="1:35" x14ac:dyDescent="0.35">
      <c r="A4713" t="s">
        <v>35238</v>
      </c>
      <c r="B4713" t="s">
        <v>17845</v>
      </c>
      <c r="C4713" t="s">
        <v>29862</v>
      </c>
      <c r="D4713" t="s">
        <v>34026</v>
      </c>
      <c r="E4713" s="3">
        <v>36.934065934065934</v>
      </c>
      <c r="F4713" s="3">
        <v>0</v>
      </c>
      <c r="G4713" s="3">
        <v>0</v>
      </c>
      <c r="H4713" s="3">
        <v>0.19780219780219779</v>
      </c>
      <c r="I4713" s="3">
        <v>0.45054945054945056</v>
      </c>
      <c r="J4713" s="3">
        <v>0</v>
      </c>
      <c r="K4713" s="3">
        <v>0</v>
      </c>
      <c r="L4713" s="3">
        <v>1.6339560439560443</v>
      </c>
      <c r="M4713" s="3">
        <v>5.4807692307692308</v>
      </c>
      <c r="N4713" s="3">
        <v>0</v>
      </c>
      <c r="O4713" s="3">
        <v>0.14839333531686999</v>
      </c>
      <c r="P4713" s="3">
        <v>8.9258241758241752</v>
      </c>
      <c r="Q4713" s="3">
        <v>0</v>
      </c>
      <c r="R4713" s="3">
        <v>0.24166914608747395</v>
      </c>
      <c r="S4713" s="3">
        <v>0.73967032967032986</v>
      </c>
      <c r="T4713" s="3">
        <v>4.8420879120879121</v>
      </c>
      <c r="U4713" s="3">
        <v>0</v>
      </c>
      <c r="V4713" s="3">
        <v>0.15112764058315978</v>
      </c>
      <c r="W4713" s="3">
        <v>1.06978021978022</v>
      </c>
      <c r="X4713" s="3">
        <v>3.0570329670329675</v>
      </c>
      <c r="Y4713" s="3">
        <v>0</v>
      </c>
      <c r="Z4713" s="3">
        <v>0.11173460279678668</v>
      </c>
      <c r="AA4713" s="3">
        <v>0</v>
      </c>
      <c r="AB4713" s="3">
        <v>0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 t="s">
        <v>3466</v>
      </c>
      <c r="AI4713">
        <v>5</v>
      </c>
    </row>
    <row r="4714" spans="1:35" x14ac:dyDescent="0.35">
      <c r="A4714" t="s">
        <v>35238</v>
      </c>
      <c r="B4714" t="s">
        <v>17939</v>
      </c>
      <c r="C4714" t="s">
        <v>29849</v>
      </c>
      <c r="D4714" t="s">
        <v>34018</v>
      </c>
      <c r="E4714" s="3">
        <v>51.747252747252745</v>
      </c>
      <c r="F4714" s="3">
        <v>0</v>
      </c>
      <c r="G4714" s="3">
        <v>0</v>
      </c>
      <c r="H4714" s="3">
        <v>0.31868131868131866</v>
      </c>
      <c r="I4714" s="3">
        <v>0.45054945054945056</v>
      </c>
      <c r="J4714" s="3">
        <v>0</v>
      </c>
      <c r="K4714" s="3">
        <v>0</v>
      </c>
      <c r="L4714" s="3">
        <v>2.5254945054945059</v>
      </c>
      <c r="M4714" s="3">
        <v>8.1263736263736259</v>
      </c>
      <c r="N4714" s="3">
        <v>0</v>
      </c>
      <c r="O4714" s="3">
        <v>0.15703971119133575</v>
      </c>
      <c r="P4714" s="3">
        <v>10.326923076923077</v>
      </c>
      <c r="Q4714" s="3">
        <v>0</v>
      </c>
      <c r="R4714" s="3">
        <v>0.19956466341049056</v>
      </c>
      <c r="S4714" s="3">
        <v>1.7847252747252751</v>
      </c>
      <c r="T4714" s="3">
        <v>12.620989010989005</v>
      </c>
      <c r="U4714" s="3">
        <v>0</v>
      </c>
      <c r="V4714" s="3">
        <v>0.27838606922913561</v>
      </c>
      <c r="W4714" s="3">
        <v>3.6682417582417575</v>
      </c>
      <c r="X4714" s="3">
        <v>14.683626373626371</v>
      </c>
      <c r="Y4714" s="3">
        <v>0</v>
      </c>
      <c r="Z4714" s="3">
        <v>0.35464429815247395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 t="s">
        <v>3571</v>
      </c>
      <c r="AI4714">
        <v>5</v>
      </c>
    </row>
    <row r="4715" spans="1:35" x14ac:dyDescent="0.35">
      <c r="A4715" t="s">
        <v>35238</v>
      </c>
      <c r="B4715" t="s">
        <v>17817</v>
      </c>
      <c r="C4715" t="s">
        <v>29948</v>
      </c>
      <c r="D4715" t="s">
        <v>33574</v>
      </c>
      <c r="E4715" s="3">
        <v>33.692307692307693</v>
      </c>
      <c r="F4715" s="3">
        <v>0</v>
      </c>
      <c r="G4715" s="3">
        <v>0</v>
      </c>
      <c r="H4715" s="3">
        <v>0.34065934065934067</v>
      </c>
      <c r="I4715" s="3">
        <v>0.32967032967032966</v>
      </c>
      <c r="J4715" s="3">
        <v>0</v>
      </c>
      <c r="K4715" s="3">
        <v>0</v>
      </c>
      <c r="L4715" s="3">
        <v>0.14967032967032967</v>
      </c>
      <c r="M4715" s="3">
        <v>3.8763736263736264</v>
      </c>
      <c r="N4715" s="3">
        <v>0</v>
      </c>
      <c r="O4715" s="3">
        <v>0.11505218525766471</v>
      </c>
      <c r="P4715" s="3">
        <v>7.2362637362637363</v>
      </c>
      <c r="Q4715" s="3">
        <v>0</v>
      </c>
      <c r="R4715" s="3">
        <v>0.21477495107632094</v>
      </c>
      <c r="S4715" s="3">
        <v>0.70461538461538464</v>
      </c>
      <c r="T4715" s="3">
        <v>4.3114285714285696</v>
      </c>
      <c r="U4715" s="3">
        <v>0</v>
      </c>
      <c r="V4715" s="3">
        <v>0.14887801696020866</v>
      </c>
      <c r="W4715" s="3">
        <v>0.81571428571428573</v>
      </c>
      <c r="X4715" s="3">
        <v>4.4163736263736251</v>
      </c>
      <c r="Y4715" s="3">
        <v>0</v>
      </c>
      <c r="Z4715" s="3">
        <v>0.15529028049575991</v>
      </c>
      <c r="AA4715" s="3">
        <v>0</v>
      </c>
      <c r="AB4715" s="3">
        <v>0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 t="s">
        <v>3735</v>
      </c>
      <c r="AI4715">
        <v>5</v>
      </c>
    </row>
    <row r="4716" spans="1:35" x14ac:dyDescent="0.35">
      <c r="A4716" t="s">
        <v>35238</v>
      </c>
      <c r="B4716" t="s">
        <v>17817</v>
      </c>
      <c r="C4716" t="s">
        <v>29862</v>
      </c>
      <c r="D4716" t="s">
        <v>34026</v>
      </c>
      <c r="E4716" s="3">
        <v>40.846153846153847</v>
      </c>
      <c r="F4716" s="3">
        <v>0</v>
      </c>
      <c r="G4716" s="3">
        <v>0</v>
      </c>
      <c r="H4716" s="3">
        <v>0.19780219780219779</v>
      </c>
      <c r="I4716" s="3">
        <v>0.59340659340659341</v>
      </c>
      <c r="J4716" s="3">
        <v>0</v>
      </c>
      <c r="K4716" s="3">
        <v>0</v>
      </c>
      <c r="L4716" s="3">
        <v>0.72285714285714286</v>
      </c>
      <c r="M4716" s="3">
        <v>6.7912087912087911</v>
      </c>
      <c r="N4716" s="3">
        <v>0</v>
      </c>
      <c r="O4716" s="3">
        <v>0.16626311541565778</v>
      </c>
      <c r="P4716" s="3">
        <v>10.376373626373626</v>
      </c>
      <c r="Q4716" s="3">
        <v>0</v>
      </c>
      <c r="R4716" s="3">
        <v>0.25403551251008877</v>
      </c>
      <c r="S4716" s="3">
        <v>0.46857142857142858</v>
      </c>
      <c r="T4716" s="3">
        <v>2.6075824175824174</v>
      </c>
      <c r="U4716" s="3">
        <v>0</v>
      </c>
      <c r="V4716" s="3">
        <v>7.5310734463276824E-2</v>
      </c>
      <c r="W4716" s="3">
        <v>0.4676923076923078</v>
      </c>
      <c r="X4716" s="3">
        <v>3.0948351648351653</v>
      </c>
      <c r="Y4716" s="3">
        <v>0</v>
      </c>
      <c r="Z4716" s="3">
        <v>8.7218186709712139E-2</v>
      </c>
      <c r="AA4716" s="3">
        <v>0</v>
      </c>
      <c r="AB4716" s="3">
        <v>0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 t="s">
        <v>3479</v>
      </c>
      <c r="AI4716">
        <v>5</v>
      </c>
    </row>
    <row r="4717" spans="1:35" x14ac:dyDescent="0.35">
      <c r="A4717" t="s">
        <v>35238</v>
      </c>
      <c r="B4717" t="s">
        <v>17817</v>
      </c>
      <c r="C4717" t="s">
        <v>29945</v>
      </c>
      <c r="D4717" t="s">
        <v>33566</v>
      </c>
      <c r="E4717" s="3">
        <v>37.494505494505496</v>
      </c>
      <c r="F4717" s="3">
        <v>0</v>
      </c>
      <c r="G4717" s="3">
        <v>0</v>
      </c>
      <c r="H4717" s="3">
        <v>0.27472527472527475</v>
      </c>
      <c r="I4717" s="3">
        <v>0.38461538461538464</v>
      </c>
      <c r="J4717" s="3">
        <v>0</v>
      </c>
      <c r="K4717" s="3">
        <v>0</v>
      </c>
      <c r="L4717" s="3">
        <v>2.0879120879120881E-2</v>
      </c>
      <c r="M4717" s="3">
        <v>6.7335164835164836</v>
      </c>
      <c r="N4717" s="3">
        <v>0</v>
      </c>
      <c r="O4717" s="3">
        <v>0.17958675263774912</v>
      </c>
      <c r="P4717" s="3">
        <v>9.1236263736263741</v>
      </c>
      <c r="Q4717" s="3">
        <v>0</v>
      </c>
      <c r="R4717" s="3">
        <v>0.24333235638921455</v>
      </c>
      <c r="S4717" s="3">
        <v>1.0948351648351649</v>
      </c>
      <c r="T4717" s="3">
        <v>1.5519780219780215</v>
      </c>
      <c r="U4717" s="3">
        <v>0</v>
      </c>
      <c r="V4717" s="3">
        <v>7.0592028135990595E-2</v>
      </c>
      <c r="W4717" s="3">
        <v>0.63989010989010986</v>
      </c>
      <c r="X4717" s="3">
        <v>3.2076923076923074</v>
      </c>
      <c r="Y4717" s="3">
        <v>0</v>
      </c>
      <c r="Z4717" s="3">
        <v>0.10261723329425555</v>
      </c>
      <c r="AA4717" s="3">
        <v>0</v>
      </c>
      <c r="AB4717" s="3">
        <v>0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 t="s">
        <v>3724</v>
      </c>
      <c r="AI4717">
        <v>5</v>
      </c>
    </row>
    <row r="4718" spans="1:35" x14ac:dyDescent="0.35">
      <c r="A4718" t="s">
        <v>35238</v>
      </c>
      <c r="B4718" t="s">
        <v>17817</v>
      </c>
      <c r="C4718" t="s">
        <v>29936</v>
      </c>
      <c r="D4718" t="s">
        <v>34047</v>
      </c>
      <c r="E4718" s="3">
        <v>40.868131868131869</v>
      </c>
      <c r="F4718" s="3">
        <v>0</v>
      </c>
      <c r="G4718" s="3">
        <v>0</v>
      </c>
      <c r="H4718" s="3">
        <v>0.22527472527472528</v>
      </c>
      <c r="I4718" s="3">
        <v>0.34065934065934067</v>
      </c>
      <c r="J4718" s="3">
        <v>0</v>
      </c>
      <c r="K4718" s="3">
        <v>0</v>
      </c>
      <c r="L4718" s="3">
        <v>3.7582417582417579E-2</v>
      </c>
      <c r="M4718" s="3">
        <v>4.2527472527472527</v>
      </c>
      <c r="N4718" s="3">
        <v>0</v>
      </c>
      <c r="O4718" s="3">
        <v>0.10406023124495832</v>
      </c>
      <c r="P4718" s="3">
        <v>8.1758241758241752</v>
      </c>
      <c r="Q4718" s="3">
        <v>0</v>
      </c>
      <c r="R4718" s="3">
        <v>0.20005377789728421</v>
      </c>
      <c r="S4718" s="3">
        <v>0.64692307692307693</v>
      </c>
      <c r="T4718" s="3">
        <v>2.1691208791208791</v>
      </c>
      <c r="U4718" s="3">
        <v>0</v>
      </c>
      <c r="V4718" s="3">
        <v>6.8905619790266201E-2</v>
      </c>
      <c r="W4718" s="3">
        <v>3.9175824175824174</v>
      </c>
      <c r="X4718" s="3">
        <v>0</v>
      </c>
      <c r="Y4718" s="3">
        <v>0</v>
      </c>
      <c r="Z4718" s="3">
        <v>9.5859101909115355E-2</v>
      </c>
      <c r="AA4718" s="3">
        <v>0</v>
      </c>
      <c r="AB4718" s="3">
        <v>0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 t="s">
        <v>3711</v>
      </c>
      <c r="AI4718">
        <v>5</v>
      </c>
    </row>
    <row r="4719" spans="1:35" x14ac:dyDescent="0.35">
      <c r="A4719" t="s">
        <v>35238</v>
      </c>
      <c r="B4719" t="s">
        <v>17817</v>
      </c>
      <c r="C4719" t="s">
        <v>29854</v>
      </c>
      <c r="D4719" t="s">
        <v>34021</v>
      </c>
      <c r="E4719" s="3">
        <v>49.329670329670328</v>
      </c>
      <c r="F4719" s="3">
        <v>0</v>
      </c>
      <c r="G4719" s="3">
        <v>0</v>
      </c>
      <c r="H4719" s="3">
        <v>0.2087912087912088</v>
      </c>
      <c r="I4719" s="3">
        <v>0.31868131868131866</v>
      </c>
      <c r="J4719" s="3">
        <v>0</v>
      </c>
      <c r="K4719" s="3">
        <v>0</v>
      </c>
      <c r="L4719" s="3">
        <v>1.5151648351648355</v>
      </c>
      <c r="M4719" s="3">
        <v>5.4285714285714288</v>
      </c>
      <c r="N4719" s="3">
        <v>0</v>
      </c>
      <c r="O4719" s="3">
        <v>0.11004678102027178</v>
      </c>
      <c r="P4719" s="3">
        <v>9.7362637362637354</v>
      </c>
      <c r="Q4719" s="3">
        <v>0</v>
      </c>
      <c r="R4719" s="3">
        <v>0.19737135219425261</v>
      </c>
      <c r="S4719" s="3">
        <v>1.0659340659340661</v>
      </c>
      <c r="T4719" s="3">
        <v>4.3747252747252734</v>
      </c>
      <c r="U4719" s="3">
        <v>0</v>
      </c>
      <c r="V4719" s="3">
        <v>0.11029182445979056</v>
      </c>
      <c r="W4719" s="3">
        <v>0.68538461538461548</v>
      </c>
      <c r="X4719" s="3">
        <v>3.9925274725274718</v>
      </c>
      <c r="Y4719" s="3">
        <v>0</v>
      </c>
      <c r="Z4719" s="3">
        <v>9.4829583426152816E-2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 t="s">
        <v>3578</v>
      </c>
      <c r="AI4719">
        <v>5</v>
      </c>
    </row>
    <row r="4720" spans="1:35" x14ac:dyDescent="0.35">
      <c r="A4720" t="s">
        <v>35238</v>
      </c>
      <c r="B4720" t="s">
        <v>17817</v>
      </c>
      <c r="C4720" t="s">
        <v>29944</v>
      </c>
      <c r="D4720" t="s">
        <v>33589</v>
      </c>
      <c r="E4720" s="3">
        <v>48.967032967032964</v>
      </c>
      <c r="F4720" s="3">
        <v>0</v>
      </c>
      <c r="G4720" s="3">
        <v>0</v>
      </c>
      <c r="H4720" s="3">
        <v>0.30769230769230771</v>
      </c>
      <c r="I4720" s="3">
        <v>0.49450549450549453</v>
      </c>
      <c r="J4720" s="3">
        <v>0</v>
      </c>
      <c r="K4720" s="3">
        <v>0</v>
      </c>
      <c r="L4720" s="3">
        <v>0.5875824175824178</v>
      </c>
      <c r="M4720" s="3">
        <v>4.9615384615384617</v>
      </c>
      <c r="N4720" s="3">
        <v>0</v>
      </c>
      <c r="O4720" s="3">
        <v>0.10132405745062838</v>
      </c>
      <c r="P4720" s="3">
        <v>10.065934065934066</v>
      </c>
      <c r="Q4720" s="3">
        <v>0</v>
      </c>
      <c r="R4720" s="3">
        <v>0.20556552962298025</v>
      </c>
      <c r="S4720" s="3">
        <v>0.80626373626373615</v>
      </c>
      <c r="T4720" s="3">
        <v>5.0662637362637364</v>
      </c>
      <c r="U4720" s="3">
        <v>0</v>
      </c>
      <c r="V4720" s="3">
        <v>0.11992818671454221</v>
      </c>
      <c r="W4720" s="3">
        <v>3.0930769230769219</v>
      </c>
      <c r="X4720" s="3">
        <v>2.06087912087912</v>
      </c>
      <c r="Y4720" s="3">
        <v>0</v>
      </c>
      <c r="Z4720" s="3">
        <v>0.10525359066427285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 t="s">
        <v>3721</v>
      </c>
      <c r="AI4720">
        <v>5</v>
      </c>
    </row>
    <row r="4721" spans="1:35" x14ac:dyDescent="0.35">
      <c r="A4721" t="s">
        <v>35238</v>
      </c>
      <c r="B4721" t="s">
        <v>17817</v>
      </c>
      <c r="C4721" t="s">
        <v>29939</v>
      </c>
      <c r="D4721" t="s">
        <v>34049</v>
      </c>
      <c r="E4721" s="3">
        <v>40.153846153846153</v>
      </c>
      <c r="F4721" s="3">
        <v>0</v>
      </c>
      <c r="G4721" s="3">
        <v>0</v>
      </c>
      <c r="H4721" s="3">
        <v>0.31868131868131866</v>
      </c>
      <c r="I4721" s="3">
        <v>0.39560439560439559</v>
      </c>
      <c r="J4721" s="3">
        <v>0</v>
      </c>
      <c r="K4721" s="3">
        <v>0</v>
      </c>
      <c r="L4721" s="3">
        <v>9.6043956043956047E-2</v>
      </c>
      <c r="M4721" s="3">
        <v>5.1923076923076925</v>
      </c>
      <c r="N4721" s="3">
        <v>0</v>
      </c>
      <c r="O4721" s="3">
        <v>0.12931034482758622</v>
      </c>
      <c r="P4721" s="3">
        <v>10.041208791208792</v>
      </c>
      <c r="Q4721" s="3">
        <v>0</v>
      </c>
      <c r="R4721" s="3">
        <v>0.25006841817186648</v>
      </c>
      <c r="S4721" s="3">
        <v>0.59626373626373619</v>
      </c>
      <c r="T4721" s="3">
        <v>2.0293406593406593</v>
      </c>
      <c r="U4721" s="3">
        <v>0</v>
      </c>
      <c r="V4721" s="3">
        <v>6.5388615216201415E-2</v>
      </c>
      <c r="W4721" s="3">
        <v>0.60362637362637361</v>
      </c>
      <c r="X4721" s="3">
        <v>3.4196703296703288</v>
      </c>
      <c r="Y4721" s="3">
        <v>0</v>
      </c>
      <c r="Z4721" s="3">
        <v>0.10019704433497537</v>
      </c>
      <c r="AA4721" s="3">
        <v>0</v>
      </c>
      <c r="AB4721" s="3">
        <v>0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 t="s">
        <v>3715</v>
      </c>
      <c r="AI4721">
        <v>5</v>
      </c>
    </row>
    <row r="4722" spans="1:35" x14ac:dyDescent="0.35">
      <c r="A4722" t="s">
        <v>35238</v>
      </c>
      <c r="B4722" t="s">
        <v>17817</v>
      </c>
      <c r="C4722" t="s">
        <v>29884</v>
      </c>
      <c r="D4722" t="s">
        <v>33725</v>
      </c>
      <c r="E4722" s="3">
        <v>36.219780219780219</v>
      </c>
      <c r="F4722" s="3">
        <v>0</v>
      </c>
      <c r="G4722" s="3">
        <v>0</v>
      </c>
      <c r="H4722" s="3">
        <v>0.29120879120879123</v>
      </c>
      <c r="I4722" s="3">
        <v>0.32967032967032966</v>
      </c>
      <c r="J4722" s="3">
        <v>0</v>
      </c>
      <c r="K4722" s="3">
        <v>0</v>
      </c>
      <c r="L4722" s="3">
        <v>0.45626373626373629</v>
      </c>
      <c r="M4722" s="3">
        <v>4.0082417582417582</v>
      </c>
      <c r="N4722" s="3">
        <v>0</v>
      </c>
      <c r="O4722" s="3">
        <v>0.11066444174757281</v>
      </c>
      <c r="P4722" s="3">
        <v>8.2170329670329672</v>
      </c>
      <c r="Q4722" s="3">
        <v>0</v>
      </c>
      <c r="R4722" s="3">
        <v>0.22686589805825244</v>
      </c>
      <c r="S4722" s="3">
        <v>0.31351648351648354</v>
      </c>
      <c r="T4722" s="3">
        <v>3.3491208791208789</v>
      </c>
      <c r="U4722" s="3">
        <v>0</v>
      </c>
      <c r="V4722" s="3">
        <v>0.10112257281553398</v>
      </c>
      <c r="W4722" s="3">
        <v>0.71131868131868137</v>
      </c>
      <c r="X4722" s="3">
        <v>4.0549450549450547</v>
      </c>
      <c r="Y4722" s="3">
        <v>0</v>
      </c>
      <c r="Z4722" s="3">
        <v>0.13159283980582526</v>
      </c>
      <c r="AA4722" s="3">
        <v>0</v>
      </c>
      <c r="AB4722" s="3">
        <v>0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 t="s">
        <v>3543</v>
      </c>
      <c r="AI4722">
        <v>5</v>
      </c>
    </row>
    <row r="4723" spans="1:35" x14ac:dyDescent="0.35">
      <c r="A4723" t="s">
        <v>35238</v>
      </c>
      <c r="B4723" t="s">
        <v>17817</v>
      </c>
      <c r="C4723" t="s">
        <v>28720</v>
      </c>
      <c r="D4723" t="s">
        <v>34028</v>
      </c>
      <c r="E4723" s="3">
        <v>41.07692307692308</v>
      </c>
      <c r="F4723" s="3">
        <v>0</v>
      </c>
      <c r="G4723" s="3">
        <v>0</v>
      </c>
      <c r="H4723" s="3">
        <v>0.2967032967032967</v>
      </c>
      <c r="I4723" s="3">
        <v>0.31868131868131866</v>
      </c>
      <c r="J4723" s="3">
        <v>0</v>
      </c>
      <c r="K4723" s="3">
        <v>0</v>
      </c>
      <c r="L4723" s="3">
        <v>1.8874725274725277</v>
      </c>
      <c r="M4723" s="3">
        <v>5.1730769230769234</v>
      </c>
      <c r="N4723" s="3">
        <v>0</v>
      </c>
      <c r="O4723" s="3">
        <v>0.12593632958801498</v>
      </c>
      <c r="P4723" s="3">
        <v>8.865384615384615</v>
      </c>
      <c r="Q4723" s="3">
        <v>0</v>
      </c>
      <c r="R4723" s="3">
        <v>0.21582397003745316</v>
      </c>
      <c r="S4723" s="3">
        <v>3.3039560439560449</v>
      </c>
      <c r="T4723" s="3">
        <v>0.42</v>
      </c>
      <c r="U4723" s="3">
        <v>0</v>
      </c>
      <c r="V4723" s="3">
        <v>9.0658105939004835E-2</v>
      </c>
      <c r="W4723" s="3">
        <v>0.45351648351648355</v>
      </c>
      <c r="X4723" s="3">
        <v>3.9906593406593398</v>
      </c>
      <c r="Y4723" s="3">
        <v>0</v>
      </c>
      <c r="Z4723" s="3">
        <v>0.10819154628143389</v>
      </c>
      <c r="AA4723" s="3">
        <v>0</v>
      </c>
      <c r="AB4723" s="3">
        <v>0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 t="s">
        <v>3717</v>
      </c>
      <c r="AI4723">
        <v>5</v>
      </c>
    </row>
    <row r="4724" spans="1:35" x14ac:dyDescent="0.35">
      <c r="A4724" t="s">
        <v>35238</v>
      </c>
      <c r="B4724" t="s">
        <v>17817</v>
      </c>
      <c r="C4724" t="s">
        <v>29847</v>
      </c>
      <c r="D4724" t="s">
        <v>34016</v>
      </c>
      <c r="E4724" s="3">
        <v>50.725274725274723</v>
      </c>
      <c r="F4724" s="3">
        <v>0</v>
      </c>
      <c r="G4724" s="3">
        <v>0</v>
      </c>
      <c r="H4724" s="3">
        <v>0.26373626373626374</v>
      </c>
      <c r="I4724" s="3">
        <v>0.42857142857142855</v>
      </c>
      <c r="J4724" s="3">
        <v>0</v>
      </c>
      <c r="K4724" s="3">
        <v>0</v>
      </c>
      <c r="L4724" s="3">
        <v>0.67835164835164818</v>
      </c>
      <c r="M4724" s="3">
        <v>5.7719780219780219</v>
      </c>
      <c r="N4724" s="3">
        <v>0</v>
      </c>
      <c r="O4724" s="3">
        <v>0.11378899480069324</v>
      </c>
      <c r="P4724" s="3">
        <v>15.354395604395604</v>
      </c>
      <c r="Q4724" s="3">
        <v>0</v>
      </c>
      <c r="R4724" s="3">
        <v>0.30269714038128248</v>
      </c>
      <c r="S4724" s="3">
        <v>0.67021978021978035</v>
      </c>
      <c r="T4724" s="3">
        <v>2.2246153846153844</v>
      </c>
      <c r="U4724" s="3">
        <v>0</v>
      </c>
      <c r="V4724" s="3">
        <v>5.7068890814558057E-2</v>
      </c>
      <c r="W4724" s="3">
        <v>0.5960439560439561</v>
      </c>
      <c r="X4724" s="3">
        <v>2.5075824175824182</v>
      </c>
      <c r="Y4724" s="3">
        <v>0</v>
      </c>
      <c r="Z4724" s="3">
        <v>6.1185008665511284E-2</v>
      </c>
      <c r="AA4724" s="3">
        <v>0</v>
      </c>
      <c r="AB4724" s="3">
        <v>0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 t="s">
        <v>3440</v>
      </c>
      <c r="AI4724">
        <v>5</v>
      </c>
    </row>
    <row r="4725" spans="1:35" x14ac:dyDescent="0.35">
      <c r="A4725" t="s">
        <v>35238</v>
      </c>
      <c r="B4725" t="s">
        <v>17817</v>
      </c>
      <c r="C4725" t="s">
        <v>29841</v>
      </c>
      <c r="D4725" t="s">
        <v>33585</v>
      </c>
      <c r="E4725" s="3">
        <v>71.472527472527474</v>
      </c>
      <c r="F4725" s="3">
        <v>0</v>
      </c>
      <c r="G4725" s="3">
        <v>0</v>
      </c>
      <c r="H4725" s="3">
        <v>0.59615384615384615</v>
      </c>
      <c r="I4725" s="3">
        <v>0.53846153846153844</v>
      </c>
      <c r="J4725" s="3">
        <v>0</v>
      </c>
      <c r="K4725" s="3">
        <v>0</v>
      </c>
      <c r="L4725" s="3">
        <v>4.9971428571428556</v>
      </c>
      <c r="M4725" s="3">
        <v>10.340659340659341</v>
      </c>
      <c r="N4725" s="3">
        <v>0</v>
      </c>
      <c r="O4725" s="3">
        <v>0.14468019680196803</v>
      </c>
      <c r="P4725" s="3">
        <v>12.252747252747254</v>
      </c>
      <c r="Q4725" s="3">
        <v>0</v>
      </c>
      <c r="R4725" s="3">
        <v>0.17143296432964331</v>
      </c>
      <c r="S4725" s="3">
        <v>5.0263736263736245</v>
      </c>
      <c r="T4725" s="3">
        <v>4.6920879120879126</v>
      </c>
      <c r="U4725" s="3">
        <v>0</v>
      </c>
      <c r="V4725" s="3">
        <v>0.13597478474784744</v>
      </c>
      <c r="W4725" s="3">
        <v>1.0168131868131869</v>
      </c>
      <c r="X4725" s="3">
        <v>10.543956043956046</v>
      </c>
      <c r="Y4725" s="3">
        <v>0</v>
      </c>
      <c r="Z4725" s="3">
        <v>0.16175123001230013</v>
      </c>
      <c r="AA4725" s="3">
        <v>0</v>
      </c>
      <c r="AB4725" s="3">
        <v>0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 t="s">
        <v>3703</v>
      </c>
      <c r="AI4725">
        <v>5</v>
      </c>
    </row>
    <row r="4726" spans="1:35" x14ac:dyDescent="0.35">
      <c r="A4726" t="s">
        <v>35238</v>
      </c>
      <c r="B4726" t="s">
        <v>17817</v>
      </c>
      <c r="C4726" t="s">
        <v>29368</v>
      </c>
      <c r="D4726" t="s">
        <v>34024</v>
      </c>
      <c r="E4726" s="3">
        <v>61.692307692307693</v>
      </c>
      <c r="F4726" s="3">
        <v>0</v>
      </c>
      <c r="G4726" s="3">
        <v>0</v>
      </c>
      <c r="H4726" s="3">
        <v>0.40659340659340659</v>
      </c>
      <c r="I4726" s="3">
        <v>0.35164835164835168</v>
      </c>
      <c r="J4726" s="3">
        <v>0</v>
      </c>
      <c r="K4726" s="3">
        <v>0</v>
      </c>
      <c r="L4726" s="3">
        <v>0.2982417582417583</v>
      </c>
      <c r="M4726" s="3">
        <v>10.241758241758241</v>
      </c>
      <c r="N4726" s="3">
        <v>0</v>
      </c>
      <c r="O4726" s="3">
        <v>0.16601353758460988</v>
      </c>
      <c r="P4726" s="3">
        <v>9.0494505494505493</v>
      </c>
      <c r="Q4726" s="3">
        <v>0</v>
      </c>
      <c r="R4726" s="3">
        <v>0.14668685429283931</v>
      </c>
      <c r="S4726" s="3">
        <v>0.32505494505494509</v>
      </c>
      <c r="T4726" s="3">
        <v>2.6162637362637362</v>
      </c>
      <c r="U4726" s="3">
        <v>0</v>
      </c>
      <c r="V4726" s="3">
        <v>4.7677235482721764E-2</v>
      </c>
      <c r="W4726" s="3">
        <v>0.46912087912087896</v>
      </c>
      <c r="X4726" s="3">
        <v>3.5221978021978031</v>
      </c>
      <c r="Y4726" s="3">
        <v>0</v>
      </c>
      <c r="Z4726" s="3">
        <v>6.4697185607410057E-2</v>
      </c>
      <c r="AA4726" s="3">
        <v>0</v>
      </c>
      <c r="AB4726" s="3">
        <v>0</v>
      </c>
      <c r="AC4726" s="3">
        <v>0</v>
      </c>
      <c r="AD4726" s="3">
        <v>0</v>
      </c>
      <c r="AE4726" s="3">
        <v>0</v>
      </c>
      <c r="AF4726" s="3">
        <v>0</v>
      </c>
      <c r="AG4726" s="3">
        <v>0</v>
      </c>
      <c r="AH4726" t="s">
        <v>3461</v>
      </c>
      <c r="AI4726">
        <v>5</v>
      </c>
    </row>
    <row r="4727" spans="1:35" x14ac:dyDescent="0.35">
      <c r="A4727" t="s">
        <v>35238</v>
      </c>
      <c r="B4727" t="s">
        <v>17817</v>
      </c>
      <c r="C4727" t="s">
        <v>29881</v>
      </c>
      <c r="D4727" t="s">
        <v>34005</v>
      </c>
      <c r="E4727" s="3">
        <v>82.956043956043956</v>
      </c>
      <c r="F4727" s="3">
        <v>0</v>
      </c>
      <c r="G4727" s="3">
        <v>0</v>
      </c>
      <c r="H4727" s="3">
        <v>0.62087912087912089</v>
      </c>
      <c r="I4727" s="3">
        <v>0.89010989010989006</v>
      </c>
      <c r="J4727" s="3">
        <v>0</v>
      </c>
      <c r="K4727" s="3">
        <v>0</v>
      </c>
      <c r="L4727" s="3">
        <v>5.3646153846153846</v>
      </c>
      <c r="M4727" s="3">
        <v>6.197802197802198</v>
      </c>
      <c r="N4727" s="3">
        <v>0</v>
      </c>
      <c r="O4727" s="3">
        <v>7.4711882368525634E-2</v>
      </c>
      <c r="P4727" s="3">
        <v>15.260989010989011</v>
      </c>
      <c r="Q4727" s="3">
        <v>0</v>
      </c>
      <c r="R4727" s="3">
        <v>0.18396476354484037</v>
      </c>
      <c r="S4727" s="3">
        <v>0.57703296703296714</v>
      </c>
      <c r="T4727" s="3">
        <v>6.0571428571428578</v>
      </c>
      <c r="U4727" s="3">
        <v>0</v>
      </c>
      <c r="V4727" s="3">
        <v>7.9972181745926629E-2</v>
      </c>
      <c r="W4727" s="3">
        <v>8.5136263736263782</v>
      </c>
      <c r="X4727" s="3">
        <v>11.962637362637365</v>
      </c>
      <c r="Y4727" s="3">
        <v>0</v>
      </c>
      <c r="Z4727" s="3">
        <v>0.24683269307193015</v>
      </c>
      <c r="AA4727" s="3">
        <v>0</v>
      </c>
      <c r="AB4727" s="3">
        <v>0</v>
      </c>
      <c r="AC4727" s="3">
        <v>0</v>
      </c>
      <c r="AD4727" s="3">
        <v>0</v>
      </c>
      <c r="AE4727" s="3">
        <v>0</v>
      </c>
      <c r="AF4727" s="3">
        <v>0</v>
      </c>
      <c r="AG4727" s="3">
        <v>0</v>
      </c>
      <c r="AH4727" t="s">
        <v>3532</v>
      </c>
      <c r="AI4727">
        <v>5</v>
      </c>
    </row>
    <row r="4728" spans="1:35" x14ac:dyDescent="0.35">
      <c r="A4728" t="s">
        <v>35238</v>
      </c>
      <c r="B4728" t="s">
        <v>17817</v>
      </c>
      <c r="C4728" t="s">
        <v>28517</v>
      </c>
      <c r="D4728" t="s">
        <v>33674</v>
      </c>
      <c r="E4728" s="3">
        <v>68.208791208791212</v>
      </c>
      <c r="F4728" s="3">
        <v>0</v>
      </c>
      <c r="G4728" s="3">
        <v>0</v>
      </c>
      <c r="H4728" s="3">
        <v>0.42307692307692307</v>
      </c>
      <c r="I4728" s="3">
        <v>0.62637362637362637</v>
      </c>
      <c r="J4728" s="3">
        <v>0</v>
      </c>
      <c r="K4728" s="3">
        <v>0</v>
      </c>
      <c r="L4728" s="3">
        <v>1.2514285714285713</v>
      </c>
      <c r="M4728" s="3">
        <v>7.6730769230769234</v>
      </c>
      <c r="N4728" s="3">
        <v>0</v>
      </c>
      <c r="O4728" s="3">
        <v>0.1124939584340261</v>
      </c>
      <c r="P4728" s="3">
        <v>15.217032967032967</v>
      </c>
      <c r="Q4728" s="3">
        <v>0</v>
      </c>
      <c r="R4728" s="3">
        <v>0.22309489286289672</v>
      </c>
      <c r="S4728" s="3">
        <v>0.46120879120879127</v>
      </c>
      <c r="T4728" s="3">
        <v>5.6629670329670319</v>
      </c>
      <c r="U4728" s="3">
        <v>0</v>
      </c>
      <c r="V4728" s="3">
        <v>8.9785725793458976E-2</v>
      </c>
      <c r="W4728" s="3">
        <v>1.5078021978021978</v>
      </c>
      <c r="X4728" s="3">
        <v>6.4357142857142851</v>
      </c>
      <c r="Y4728" s="3">
        <v>0</v>
      </c>
      <c r="Z4728" s="3">
        <v>0.11645883679716447</v>
      </c>
      <c r="AA4728" s="3">
        <v>0</v>
      </c>
      <c r="AB4728" s="3">
        <v>0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 t="s">
        <v>3494</v>
      </c>
      <c r="AI4728">
        <v>5</v>
      </c>
    </row>
    <row r="4729" spans="1:35" x14ac:dyDescent="0.35">
      <c r="A4729" t="s">
        <v>35238</v>
      </c>
      <c r="B4729" t="s">
        <v>17817</v>
      </c>
      <c r="C4729" t="s">
        <v>29076</v>
      </c>
      <c r="D4729" t="s">
        <v>33609</v>
      </c>
      <c r="E4729" s="3">
        <v>20.010989010989011</v>
      </c>
      <c r="F4729" s="3">
        <v>0</v>
      </c>
      <c r="G4729" s="3">
        <v>0</v>
      </c>
      <c r="H4729" s="3">
        <v>0.22527472527472528</v>
      </c>
      <c r="I4729" s="3">
        <v>0.37362637362637363</v>
      </c>
      <c r="J4729" s="3">
        <v>0</v>
      </c>
      <c r="K4729" s="3">
        <v>0</v>
      </c>
      <c r="L4729" s="3">
        <v>0.16648351648351647</v>
      </c>
      <c r="M4729" s="3">
        <v>4.7857142857142856</v>
      </c>
      <c r="N4729" s="3">
        <v>0</v>
      </c>
      <c r="O4729" s="3">
        <v>0.23915431081823174</v>
      </c>
      <c r="P4729" s="3">
        <v>3.6291208791208791</v>
      </c>
      <c r="Q4729" s="3">
        <v>0</v>
      </c>
      <c r="R4729" s="3">
        <v>0.18135639758374519</v>
      </c>
      <c r="S4729" s="3">
        <v>0.5019780219780221</v>
      </c>
      <c r="T4729" s="3">
        <v>2.3794505494505498</v>
      </c>
      <c r="U4729" s="3">
        <v>0</v>
      </c>
      <c r="V4729" s="3">
        <v>0.14399231191652939</v>
      </c>
      <c r="W4729" s="3">
        <v>0.50395604395604399</v>
      </c>
      <c r="X4729" s="3">
        <v>2.6503296703296706</v>
      </c>
      <c r="Y4729" s="3">
        <v>0</v>
      </c>
      <c r="Z4729" s="3">
        <v>0.15762767710049427</v>
      </c>
      <c r="AA4729" s="3">
        <v>0</v>
      </c>
      <c r="AB4729" s="3">
        <v>0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 t="s">
        <v>3713</v>
      </c>
      <c r="AI4729">
        <v>5</v>
      </c>
    </row>
    <row r="4730" spans="1:35" x14ac:dyDescent="0.35">
      <c r="A4730" t="s">
        <v>35238</v>
      </c>
      <c r="B4730" t="s">
        <v>17817</v>
      </c>
      <c r="C4730" t="s">
        <v>29933</v>
      </c>
      <c r="D4730" t="s">
        <v>33567</v>
      </c>
      <c r="E4730" s="3">
        <v>63.791208791208788</v>
      </c>
      <c r="F4730" s="3">
        <v>0</v>
      </c>
      <c r="G4730" s="3">
        <v>0</v>
      </c>
      <c r="H4730" s="3">
        <v>0.43131868131868134</v>
      </c>
      <c r="I4730" s="3">
        <v>0.5494505494505495</v>
      </c>
      <c r="J4730" s="3">
        <v>0</v>
      </c>
      <c r="K4730" s="3">
        <v>0</v>
      </c>
      <c r="L4730" s="3">
        <v>3.5049450549450536</v>
      </c>
      <c r="M4730" s="3">
        <v>5.0192307692307692</v>
      </c>
      <c r="N4730" s="3">
        <v>0</v>
      </c>
      <c r="O4730" s="3">
        <v>7.8682170542635668E-2</v>
      </c>
      <c r="P4730" s="3">
        <v>12.618131868131869</v>
      </c>
      <c r="Q4730" s="3">
        <v>0</v>
      </c>
      <c r="R4730" s="3">
        <v>0.19780361757105944</v>
      </c>
      <c r="S4730" s="3">
        <v>4.3940659340659334</v>
      </c>
      <c r="T4730" s="3">
        <v>5.0251648351648353</v>
      </c>
      <c r="U4730" s="3">
        <v>0</v>
      </c>
      <c r="V4730" s="3">
        <v>0.14765719207579672</v>
      </c>
      <c r="W4730" s="3">
        <v>2.6208791208791213</v>
      </c>
      <c r="X4730" s="3">
        <v>6.9338461538461553</v>
      </c>
      <c r="Y4730" s="3">
        <v>0</v>
      </c>
      <c r="Z4730" s="3">
        <v>0.14978122308354871</v>
      </c>
      <c r="AA4730" s="3">
        <v>0</v>
      </c>
      <c r="AB4730" s="3">
        <v>0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 t="s">
        <v>3705</v>
      </c>
      <c r="AI4730">
        <v>5</v>
      </c>
    </row>
    <row r="4731" spans="1:35" x14ac:dyDescent="0.35">
      <c r="A4731" t="s">
        <v>35238</v>
      </c>
      <c r="B4731" t="s">
        <v>17817</v>
      </c>
      <c r="C4731" t="s">
        <v>29940</v>
      </c>
      <c r="D4731" t="s">
        <v>34022</v>
      </c>
      <c r="E4731" s="3">
        <v>50.549450549450547</v>
      </c>
      <c r="F4731" s="3">
        <v>0</v>
      </c>
      <c r="G4731" s="3">
        <v>0</v>
      </c>
      <c r="H4731" s="3">
        <v>0.26648351648351648</v>
      </c>
      <c r="I4731" s="3">
        <v>0.43956043956043955</v>
      </c>
      <c r="J4731" s="3">
        <v>0</v>
      </c>
      <c r="K4731" s="3">
        <v>0</v>
      </c>
      <c r="L4731" s="3">
        <v>0.66153846153846152</v>
      </c>
      <c r="M4731" s="3">
        <v>9.1483516483516478</v>
      </c>
      <c r="N4731" s="3">
        <v>0</v>
      </c>
      <c r="O4731" s="3">
        <v>0.18097826086956523</v>
      </c>
      <c r="P4731" s="3">
        <v>11.681318681318681</v>
      </c>
      <c r="Q4731" s="3">
        <v>0</v>
      </c>
      <c r="R4731" s="3">
        <v>0.23108695652173913</v>
      </c>
      <c r="S4731" s="3">
        <v>0.74164835164835174</v>
      </c>
      <c r="T4731" s="3">
        <v>4.949010989010989</v>
      </c>
      <c r="U4731" s="3">
        <v>0</v>
      </c>
      <c r="V4731" s="3">
        <v>0.11257608695652174</v>
      </c>
      <c r="W4731" s="3">
        <v>0.58417582417582414</v>
      </c>
      <c r="X4731" s="3">
        <v>4.6813186813186807</v>
      </c>
      <c r="Y4731" s="3">
        <v>0</v>
      </c>
      <c r="Z4731" s="3">
        <v>0.10416521739130434</v>
      </c>
      <c r="AA4731" s="3">
        <v>0</v>
      </c>
      <c r="AB4731" s="3">
        <v>0</v>
      </c>
      <c r="AC4731" s="3">
        <v>0</v>
      </c>
      <c r="AD4731" s="3">
        <v>0</v>
      </c>
      <c r="AE4731" s="3">
        <v>0</v>
      </c>
      <c r="AF4731" s="3">
        <v>0</v>
      </c>
      <c r="AG4731" s="3">
        <v>0</v>
      </c>
      <c r="AH4731" t="s">
        <v>3716</v>
      </c>
      <c r="AI4731">
        <v>5</v>
      </c>
    </row>
    <row r="4732" spans="1:35" x14ac:dyDescent="0.35">
      <c r="A4732" t="s">
        <v>35238</v>
      </c>
      <c r="B4732" t="s">
        <v>17817</v>
      </c>
      <c r="C4732" t="s">
        <v>29577</v>
      </c>
      <c r="D4732" t="s">
        <v>34014</v>
      </c>
      <c r="E4732" s="3">
        <v>43.802197802197803</v>
      </c>
      <c r="F4732" s="3">
        <v>0</v>
      </c>
      <c r="G4732" s="3">
        <v>0</v>
      </c>
      <c r="H4732" s="3">
        <v>0.38461538461538464</v>
      </c>
      <c r="I4732" s="3">
        <v>0.48351648351648352</v>
      </c>
      <c r="J4732" s="3">
        <v>0</v>
      </c>
      <c r="K4732" s="3">
        <v>0</v>
      </c>
      <c r="L4732" s="3">
        <v>0.82571428571428573</v>
      </c>
      <c r="M4732" s="3">
        <v>10.109890109890109</v>
      </c>
      <c r="N4732" s="3">
        <v>0</v>
      </c>
      <c r="O4732" s="3">
        <v>0.2308078273958856</v>
      </c>
      <c r="P4732" s="3">
        <v>11.142857142857142</v>
      </c>
      <c r="Q4732" s="3">
        <v>0</v>
      </c>
      <c r="R4732" s="3">
        <v>0.25439036628198691</v>
      </c>
      <c r="S4732" s="3">
        <v>0.12186813186813186</v>
      </c>
      <c r="T4732" s="3">
        <v>4.8293406593406587</v>
      </c>
      <c r="U4732" s="3">
        <v>0</v>
      </c>
      <c r="V4732" s="3">
        <v>0.11303562468640238</v>
      </c>
      <c r="W4732" s="3">
        <v>0.54989010989010978</v>
      </c>
      <c r="X4732" s="3">
        <v>4.44879120879121</v>
      </c>
      <c r="Y4732" s="3">
        <v>0</v>
      </c>
      <c r="Z4732" s="3">
        <v>0.11411941796287008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t="s">
        <v>3435</v>
      </c>
      <c r="AI4732">
        <v>5</v>
      </c>
    </row>
    <row r="4733" spans="1:35" x14ac:dyDescent="0.35">
      <c r="A4733" t="s">
        <v>35238</v>
      </c>
      <c r="B4733" t="s">
        <v>17817</v>
      </c>
      <c r="C4733" t="s">
        <v>29128</v>
      </c>
      <c r="D4733" t="s">
        <v>33566</v>
      </c>
      <c r="E4733" s="3">
        <v>46.18681318681319</v>
      </c>
      <c r="F4733" s="3">
        <v>0</v>
      </c>
      <c r="G4733" s="3">
        <v>0</v>
      </c>
      <c r="H4733" s="3">
        <v>0.30219780219780218</v>
      </c>
      <c r="I4733" s="3">
        <v>0.43956043956043955</v>
      </c>
      <c r="J4733" s="3">
        <v>0</v>
      </c>
      <c r="K4733" s="3">
        <v>0</v>
      </c>
      <c r="L4733" s="3">
        <v>0.26263736263736265</v>
      </c>
      <c r="M4733" s="3">
        <v>9.1785714285714288</v>
      </c>
      <c r="N4733" s="3">
        <v>0</v>
      </c>
      <c r="O4733" s="3">
        <v>0.1987270996906971</v>
      </c>
      <c r="P4733" s="3">
        <v>6.9697802197802199</v>
      </c>
      <c r="Q4733" s="3">
        <v>0</v>
      </c>
      <c r="R4733" s="3">
        <v>0.15090411610754223</v>
      </c>
      <c r="S4733" s="3">
        <v>0.63142857142857145</v>
      </c>
      <c r="T4733" s="3">
        <v>2.3680219780219773</v>
      </c>
      <c r="U4733" s="3">
        <v>0</v>
      </c>
      <c r="V4733" s="3">
        <v>6.4941708303592652E-2</v>
      </c>
      <c r="W4733" s="3">
        <v>0.57461538461538464</v>
      </c>
      <c r="X4733" s="3">
        <v>3.512637362637363</v>
      </c>
      <c r="Y4733" s="3">
        <v>0</v>
      </c>
      <c r="Z4733" s="3">
        <v>8.8493932905067824E-2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 t="s">
        <v>3455</v>
      </c>
      <c r="AI4733">
        <v>5</v>
      </c>
    </row>
    <row r="4734" spans="1:35" x14ac:dyDescent="0.35">
      <c r="A4734" t="s">
        <v>35238</v>
      </c>
      <c r="B4734" t="s">
        <v>17817</v>
      </c>
      <c r="C4734" t="s">
        <v>29870</v>
      </c>
      <c r="D4734" t="s">
        <v>34029</v>
      </c>
      <c r="E4734" s="3">
        <v>34.197802197802197</v>
      </c>
      <c r="F4734" s="3">
        <v>0</v>
      </c>
      <c r="G4734" s="3">
        <v>0</v>
      </c>
      <c r="H4734" s="3">
        <v>0.24725274725274726</v>
      </c>
      <c r="I4734" s="3">
        <v>0.4175824175824176</v>
      </c>
      <c r="J4734" s="3">
        <v>0</v>
      </c>
      <c r="K4734" s="3">
        <v>0</v>
      </c>
      <c r="L4734" s="3">
        <v>0.55527472527472521</v>
      </c>
      <c r="M4734" s="3">
        <v>8.6016483516483522</v>
      </c>
      <c r="N4734" s="3">
        <v>0</v>
      </c>
      <c r="O4734" s="3">
        <v>0.25152634961439591</v>
      </c>
      <c r="P4734" s="3">
        <v>6.1208791208791204</v>
      </c>
      <c r="Q4734" s="3">
        <v>0</v>
      </c>
      <c r="R4734" s="3">
        <v>0.17898457583547556</v>
      </c>
      <c r="S4734" s="3">
        <v>0.83428571428571419</v>
      </c>
      <c r="T4734" s="3">
        <v>6.7080219780219776</v>
      </c>
      <c r="U4734" s="3">
        <v>0</v>
      </c>
      <c r="V4734" s="3">
        <v>0.22054948586118253</v>
      </c>
      <c r="W4734" s="3">
        <v>3.9499999999999997</v>
      </c>
      <c r="X4734" s="3">
        <v>3.9903296703296696</v>
      </c>
      <c r="Y4734" s="3">
        <v>0</v>
      </c>
      <c r="Z4734" s="3">
        <v>0.2321883033419023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t="s">
        <v>3572</v>
      </c>
      <c r="AI4734">
        <v>5</v>
      </c>
    </row>
    <row r="4735" spans="1:35" x14ac:dyDescent="0.35">
      <c r="A4735" t="s">
        <v>35238</v>
      </c>
      <c r="B4735" t="s">
        <v>17817</v>
      </c>
      <c r="C4735" t="s">
        <v>29888</v>
      </c>
      <c r="D4735" t="s">
        <v>34037</v>
      </c>
      <c r="E4735" s="3">
        <v>35.725274725274723</v>
      </c>
      <c r="F4735" s="3">
        <v>0</v>
      </c>
      <c r="G4735" s="3">
        <v>0</v>
      </c>
      <c r="H4735" s="3">
        <v>0.33791208791208793</v>
      </c>
      <c r="I4735" s="3">
        <v>0.59340659340659341</v>
      </c>
      <c r="J4735" s="3">
        <v>0</v>
      </c>
      <c r="K4735" s="3">
        <v>0</v>
      </c>
      <c r="L4735" s="3">
        <v>1.2692307692307689</v>
      </c>
      <c r="M4735" s="3">
        <v>5.9175824175824179</v>
      </c>
      <c r="N4735" s="3">
        <v>0</v>
      </c>
      <c r="O4735" s="3">
        <v>0.16564134112580747</v>
      </c>
      <c r="P4735" s="3">
        <v>7.8763736263736268</v>
      </c>
      <c r="Q4735" s="3">
        <v>0</v>
      </c>
      <c r="R4735" s="3">
        <v>0.22047062442325441</v>
      </c>
      <c r="S4735" s="3">
        <v>0.42208791208791213</v>
      </c>
      <c r="T4735" s="3">
        <v>3.70923076923077</v>
      </c>
      <c r="U4735" s="3">
        <v>0</v>
      </c>
      <c r="V4735" s="3">
        <v>0.11564134112580747</v>
      </c>
      <c r="W4735" s="3">
        <v>0.70076923076923092</v>
      </c>
      <c r="X4735" s="3">
        <v>4.8280219780219786</v>
      </c>
      <c r="Y4735" s="3">
        <v>0</v>
      </c>
      <c r="Z4735" s="3">
        <v>0.15475853583512766</v>
      </c>
      <c r="AA4735" s="3">
        <v>0</v>
      </c>
      <c r="AB4735" s="3">
        <v>0</v>
      </c>
      <c r="AC4735" s="3">
        <v>0</v>
      </c>
      <c r="AD4735" s="3">
        <v>0</v>
      </c>
      <c r="AE4735" s="3">
        <v>0</v>
      </c>
      <c r="AF4735" s="3">
        <v>0</v>
      </c>
      <c r="AG4735" s="3">
        <v>0</v>
      </c>
      <c r="AH4735" t="s">
        <v>3558</v>
      </c>
      <c r="AI4735">
        <v>5</v>
      </c>
    </row>
    <row r="4736" spans="1:35" x14ac:dyDescent="0.35">
      <c r="A4736" t="s">
        <v>35238</v>
      </c>
      <c r="B4736" t="s">
        <v>17817</v>
      </c>
      <c r="C4736" t="s">
        <v>29670</v>
      </c>
      <c r="D4736" t="s">
        <v>34015</v>
      </c>
      <c r="E4736" s="3">
        <v>45.53846153846154</v>
      </c>
      <c r="F4736" s="3">
        <v>0</v>
      </c>
      <c r="G4736" s="3">
        <v>0</v>
      </c>
      <c r="H4736" s="3">
        <v>0.41208791208791207</v>
      </c>
      <c r="I4736" s="3">
        <v>0.50549450549450547</v>
      </c>
      <c r="J4736" s="3">
        <v>0</v>
      </c>
      <c r="K4736" s="3">
        <v>0</v>
      </c>
      <c r="L4736" s="3">
        <v>0.11</v>
      </c>
      <c r="M4736" s="3">
        <v>8.5769230769230766</v>
      </c>
      <c r="N4736" s="3">
        <v>0</v>
      </c>
      <c r="O4736" s="3">
        <v>0.18834459459459457</v>
      </c>
      <c r="P4736" s="3">
        <v>8.4065934065934069</v>
      </c>
      <c r="Q4736" s="3">
        <v>0</v>
      </c>
      <c r="R4736" s="3">
        <v>0.18460424710424711</v>
      </c>
      <c r="S4736" s="3">
        <v>2.8185714285714294</v>
      </c>
      <c r="T4736" s="3">
        <v>3.0652747252747257</v>
      </c>
      <c r="U4736" s="3">
        <v>0</v>
      </c>
      <c r="V4736" s="3">
        <v>0.12920608108108111</v>
      </c>
      <c r="W4736" s="3">
        <v>2.2945054945054948</v>
      </c>
      <c r="X4736" s="3">
        <v>2.9579120879120873</v>
      </c>
      <c r="Y4736" s="3">
        <v>0</v>
      </c>
      <c r="Z4736" s="3">
        <v>0.11534025096525095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t="s">
        <v>3439</v>
      </c>
      <c r="AI4736">
        <v>5</v>
      </c>
    </row>
    <row r="4737" spans="1:35" x14ac:dyDescent="0.35">
      <c r="A4737" t="s">
        <v>35238</v>
      </c>
      <c r="B4737" t="s">
        <v>17817</v>
      </c>
      <c r="C4737" t="s">
        <v>29628</v>
      </c>
      <c r="D4737" t="s">
        <v>34036</v>
      </c>
      <c r="E4737" s="3">
        <v>49.582417582417584</v>
      </c>
      <c r="F4737" s="3">
        <v>0</v>
      </c>
      <c r="G4737" s="3">
        <v>0</v>
      </c>
      <c r="H4737" s="3">
        <v>0.38461538461538464</v>
      </c>
      <c r="I4737" s="3">
        <v>0.35164835164835168</v>
      </c>
      <c r="J4737" s="3">
        <v>0</v>
      </c>
      <c r="K4737" s="3">
        <v>0</v>
      </c>
      <c r="L4737" s="3">
        <v>3.8370329670329659</v>
      </c>
      <c r="M4737" s="3">
        <v>5.1510989010989015</v>
      </c>
      <c r="N4737" s="3">
        <v>0</v>
      </c>
      <c r="O4737" s="3">
        <v>0.10388962765957448</v>
      </c>
      <c r="P4737" s="3">
        <v>10.744505494505495</v>
      </c>
      <c r="Q4737" s="3">
        <v>0</v>
      </c>
      <c r="R4737" s="3">
        <v>0.21669991134751773</v>
      </c>
      <c r="S4737" s="3">
        <v>3.1348351648351653</v>
      </c>
      <c r="T4737" s="3">
        <v>0.88967032967032977</v>
      </c>
      <c r="U4737" s="3">
        <v>0</v>
      </c>
      <c r="V4737" s="3">
        <v>8.1167996453900715E-2</v>
      </c>
      <c r="W4737" s="3">
        <v>2.6915384615384617</v>
      </c>
      <c r="X4737" s="3">
        <v>5.807362637362635</v>
      </c>
      <c r="Y4737" s="3">
        <v>0</v>
      </c>
      <c r="Z4737" s="3">
        <v>0.17140957446808505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t="s">
        <v>3548</v>
      </c>
      <c r="AI4737">
        <v>5</v>
      </c>
    </row>
    <row r="4738" spans="1:35" x14ac:dyDescent="0.35">
      <c r="A4738" t="s">
        <v>35238</v>
      </c>
      <c r="B4738" t="s">
        <v>17817</v>
      </c>
      <c r="C4738" t="s">
        <v>29942</v>
      </c>
      <c r="D4738" t="s">
        <v>34012</v>
      </c>
      <c r="E4738" s="3">
        <v>34.307692307692307</v>
      </c>
      <c r="F4738" s="3">
        <v>0</v>
      </c>
      <c r="G4738" s="3">
        <v>0</v>
      </c>
      <c r="H4738" s="3">
        <v>0.2857142857142857</v>
      </c>
      <c r="I4738" s="3">
        <v>0.80219780219780223</v>
      </c>
      <c r="J4738" s="3">
        <v>0</v>
      </c>
      <c r="K4738" s="3">
        <v>0</v>
      </c>
      <c r="L4738" s="3">
        <v>1.1893406593406595</v>
      </c>
      <c r="M4738" s="3">
        <v>10.975274725274724</v>
      </c>
      <c r="N4738" s="3">
        <v>0</v>
      </c>
      <c r="O4738" s="3">
        <v>0.31990711082639334</v>
      </c>
      <c r="P4738" s="3">
        <v>7.7445054945054945</v>
      </c>
      <c r="Q4738" s="3">
        <v>0</v>
      </c>
      <c r="R4738" s="3">
        <v>0.2257367072389494</v>
      </c>
      <c r="S4738" s="3">
        <v>0.39978021978021983</v>
      </c>
      <c r="T4738" s="3">
        <v>3.4137362637362636</v>
      </c>
      <c r="U4738" s="3">
        <v>0</v>
      </c>
      <c r="V4738" s="3">
        <v>0.11115631005765536</v>
      </c>
      <c r="W4738" s="3">
        <v>0.66549450549450562</v>
      </c>
      <c r="X4738" s="3">
        <v>3.4985714285714273</v>
      </c>
      <c r="Y4738" s="3">
        <v>0</v>
      </c>
      <c r="Z4738" s="3">
        <v>0.12137411915438819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 s="3">
        <v>0</v>
      </c>
      <c r="AG4738" s="3">
        <v>0</v>
      </c>
      <c r="AH4738" t="s">
        <v>3719</v>
      </c>
      <c r="AI4738">
        <v>5</v>
      </c>
    </row>
    <row r="4739" spans="1:35" x14ac:dyDescent="0.35">
      <c r="A4739" t="s">
        <v>35238</v>
      </c>
      <c r="B4739" t="s">
        <v>17817</v>
      </c>
      <c r="C4739" t="s">
        <v>29931</v>
      </c>
      <c r="D4739" t="s">
        <v>34048</v>
      </c>
      <c r="E4739" s="3">
        <v>100.73626373626374</v>
      </c>
      <c r="F4739" s="3">
        <v>0</v>
      </c>
      <c r="G4739" s="3">
        <v>0</v>
      </c>
      <c r="H4739" s="3">
        <v>0.79670329670329665</v>
      </c>
      <c r="I4739" s="3">
        <v>0.58241758241758246</v>
      </c>
      <c r="J4739" s="3">
        <v>0</v>
      </c>
      <c r="K4739" s="3">
        <v>0</v>
      </c>
      <c r="L4739" s="3">
        <v>3.6105494505494504</v>
      </c>
      <c r="M4739" s="3">
        <v>19.491758241758241</v>
      </c>
      <c r="N4739" s="3">
        <v>0</v>
      </c>
      <c r="O4739" s="3">
        <v>0.19349296389222209</v>
      </c>
      <c r="P4739" s="3">
        <v>18.978021978021978</v>
      </c>
      <c r="Q4739" s="3">
        <v>0</v>
      </c>
      <c r="R4739" s="3">
        <v>0.18839314934002399</v>
      </c>
      <c r="S4739" s="3">
        <v>4.1548351648351645</v>
      </c>
      <c r="T4739" s="3">
        <v>9.3220879120879108</v>
      </c>
      <c r="U4739" s="3">
        <v>0</v>
      </c>
      <c r="V4739" s="3">
        <v>0.13378422602814441</v>
      </c>
      <c r="W4739" s="3">
        <v>3.8664835164835143</v>
      </c>
      <c r="X4739" s="3">
        <v>10.488131868131871</v>
      </c>
      <c r="Y4739" s="3">
        <v>0</v>
      </c>
      <c r="Z4739" s="3">
        <v>0.14249700010908695</v>
      </c>
      <c r="AA4739" s="3">
        <v>0</v>
      </c>
      <c r="AB4739" s="3">
        <v>0</v>
      </c>
      <c r="AC4739" s="3">
        <v>0</v>
      </c>
      <c r="AD4739" s="3">
        <v>0</v>
      </c>
      <c r="AE4739" s="3">
        <v>0</v>
      </c>
      <c r="AF4739" s="3">
        <v>0</v>
      </c>
      <c r="AG4739" s="3">
        <v>0</v>
      </c>
      <c r="AH4739" t="s">
        <v>3702</v>
      </c>
      <c r="AI4739">
        <v>5</v>
      </c>
    </row>
    <row r="4740" spans="1:35" x14ac:dyDescent="0.35">
      <c r="A4740" t="s">
        <v>35238</v>
      </c>
      <c r="B4740" t="s">
        <v>17817</v>
      </c>
      <c r="C4740" t="s">
        <v>29844</v>
      </c>
      <c r="D4740" t="s">
        <v>33986</v>
      </c>
      <c r="E4740" s="3">
        <v>45.329670329670328</v>
      </c>
      <c r="F4740" s="3">
        <v>0</v>
      </c>
      <c r="G4740" s="3">
        <v>0</v>
      </c>
      <c r="H4740" s="3">
        <v>0.27747252747252749</v>
      </c>
      <c r="I4740" s="3">
        <v>0.52747252747252749</v>
      </c>
      <c r="J4740" s="3">
        <v>0</v>
      </c>
      <c r="K4740" s="3">
        <v>0</v>
      </c>
      <c r="L4740" s="3">
        <v>1.0737362637362635</v>
      </c>
      <c r="M4740" s="3">
        <v>0</v>
      </c>
      <c r="N4740" s="3">
        <v>0</v>
      </c>
      <c r="O4740" s="3">
        <v>0</v>
      </c>
      <c r="P4740" s="3">
        <v>11.87912087912088</v>
      </c>
      <c r="Q4740" s="3">
        <v>0</v>
      </c>
      <c r="R4740" s="3">
        <v>0.26206060606060605</v>
      </c>
      <c r="S4740" s="3">
        <v>2.2880219780219786</v>
      </c>
      <c r="T4740" s="3">
        <v>3.0778021978021965</v>
      </c>
      <c r="U4740" s="3">
        <v>0</v>
      </c>
      <c r="V4740" s="3">
        <v>0.11837333333333332</v>
      </c>
      <c r="W4740" s="3">
        <v>0.38494505494505493</v>
      </c>
      <c r="X4740" s="3">
        <v>4.1334065934065949</v>
      </c>
      <c r="Y4740" s="3">
        <v>0</v>
      </c>
      <c r="Z4740" s="3">
        <v>9.9677575757575784E-2</v>
      </c>
      <c r="AA4740" s="3">
        <v>0</v>
      </c>
      <c r="AB4740" s="3">
        <v>0</v>
      </c>
      <c r="AC4740" s="3">
        <v>0</v>
      </c>
      <c r="AD4740" s="3">
        <v>0</v>
      </c>
      <c r="AE4740" s="3">
        <v>0</v>
      </c>
      <c r="AF4740" s="3">
        <v>0</v>
      </c>
      <c r="AG4740" s="3">
        <v>0</v>
      </c>
      <c r="AH4740" t="s">
        <v>3429</v>
      </c>
      <c r="AI4740">
        <v>5</v>
      </c>
    </row>
    <row r="4741" spans="1:35" x14ac:dyDescent="0.35">
      <c r="A4741" t="s">
        <v>35238</v>
      </c>
      <c r="B4741" t="s">
        <v>17817</v>
      </c>
      <c r="C4741" t="s">
        <v>29844</v>
      </c>
      <c r="D4741" t="s">
        <v>33986</v>
      </c>
      <c r="E4741" s="3">
        <v>20.868131868131869</v>
      </c>
      <c r="F4741" s="3">
        <v>0</v>
      </c>
      <c r="G4741" s="3">
        <v>0</v>
      </c>
      <c r="H4741" s="3">
        <v>0.2087912087912088</v>
      </c>
      <c r="I4741" s="3">
        <v>0.36263736263736263</v>
      </c>
      <c r="J4741" s="3">
        <v>0</v>
      </c>
      <c r="K4741" s="3">
        <v>0</v>
      </c>
      <c r="L4741" s="3">
        <v>0.28406593406593406</v>
      </c>
      <c r="M4741" s="3">
        <v>3.5219780219780219</v>
      </c>
      <c r="N4741" s="3">
        <v>0</v>
      </c>
      <c r="O4741" s="3">
        <v>0.16877303844128488</v>
      </c>
      <c r="P4741" s="3">
        <v>8.3076923076923084</v>
      </c>
      <c r="Q4741" s="3">
        <v>0</v>
      </c>
      <c r="R4741" s="3">
        <v>0.3981042654028436</v>
      </c>
      <c r="S4741" s="3">
        <v>0.50142857142857156</v>
      </c>
      <c r="T4741" s="3">
        <v>1.1073626373626371</v>
      </c>
      <c r="U4741" s="3">
        <v>0</v>
      </c>
      <c r="V4741" s="3">
        <v>7.7093206951026852E-2</v>
      </c>
      <c r="W4741" s="3">
        <v>0.16384615384615384</v>
      </c>
      <c r="X4741" s="3">
        <v>1.3568131868131867</v>
      </c>
      <c r="Y4741" s="3">
        <v>0</v>
      </c>
      <c r="Z4741" s="3">
        <v>7.2869931542917321E-2</v>
      </c>
      <c r="AA4741" s="3">
        <v>0</v>
      </c>
      <c r="AB4741" s="3">
        <v>0</v>
      </c>
      <c r="AC4741" s="3">
        <v>0</v>
      </c>
      <c r="AD4741" s="3">
        <v>0</v>
      </c>
      <c r="AE4741" s="3">
        <v>0</v>
      </c>
      <c r="AF4741" s="3">
        <v>0</v>
      </c>
      <c r="AG4741" s="3">
        <v>0</v>
      </c>
      <c r="AH4741" t="s">
        <v>3740</v>
      </c>
      <c r="AI4741">
        <v>5</v>
      </c>
    </row>
    <row r="4742" spans="1:35" x14ac:dyDescent="0.35">
      <c r="A4742" t="s">
        <v>35238</v>
      </c>
      <c r="B4742" t="s">
        <v>17817</v>
      </c>
      <c r="C4742" t="s">
        <v>29943</v>
      </c>
      <c r="D4742" t="s">
        <v>34019</v>
      </c>
      <c r="E4742" s="3">
        <v>91.747252747252745</v>
      </c>
      <c r="F4742" s="3">
        <v>0</v>
      </c>
      <c r="G4742" s="3">
        <v>0</v>
      </c>
      <c r="H4742" s="3">
        <v>0.46978021978021978</v>
      </c>
      <c r="I4742" s="3">
        <v>0.46153846153846156</v>
      </c>
      <c r="J4742" s="3">
        <v>0</v>
      </c>
      <c r="K4742" s="3">
        <v>0</v>
      </c>
      <c r="L4742" s="3">
        <v>6.5384615384615388E-2</v>
      </c>
      <c r="M4742" s="3">
        <v>10.431318681318681</v>
      </c>
      <c r="N4742" s="3">
        <v>0</v>
      </c>
      <c r="O4742" s="3">
        <v>0.1136962510480297</v>
      </c>
      <c r="P4742" s="3">
        <v>23.967032967032967</v>
      </c>
      <c r="Q4742" s="3">
        <v>0</v>
      </c>
      <c r="R4742" s="3">
        <v>0.26122888968738772</v>
      </c>
      <c r="S4742" s="3">
        <v>1.1034065934065933</v>
      </c>
      <c r="T4742" s="3">
        <v>7.5504395604395622</v>
      </c>
      <c r="U4742" s="3">
        <v>0</v>
      </c>
      <c r="V4742" s="3">
        <v>9.4322673374056795E-2</v>
      </c>
      <c r="W4742" s="3">
        <v>1.0965934065934062</v>
      </c>
      <c r="X4742" s="3">
        <v>5.6378021978021975</v>
      </c>
      <c r="Y4742" s="3">
        <v>0</v>
      </c>
      <c r="Z4742" s="3">
        <v>7.3401604982632651E-2</v>
      </c>
      <c r="AA4742" s="3">
        <v>0</v>
      </c>
      <c r="AB4742" s="3">
        <v>0</v>
      </c>
      <c r="AC4742" s="3">
        <v>0</v>
      </c>
      <c r="AD4742" s="3">
        <v>0</v>
      </c>
      <c r="AE4742" s="3">
        <v>0</v>
      </c>
      <c r="AF4742" s="3">
        <v>0</v>
      </c>
      <c r="AG4742" s="3">
        <v>0</v>
      </c>
      <c r="AH4742" t="s">
        <v>3720</v>
      </c>
      <c r="AI4742">
        <v>5</v>
      </c>
    </row>
    <row r="4743" spans="1:35" x14ac:dyDescent="0.35">
      <c r="A4743" t="s">
        <v>35238</v>
      </c>
      <c r="B4743" t="s">
        <v>17817</v>
      </c>
      <c r="C4743" t="s">
        <v>29938</v>
      </c>
      <c r="D4743" t="s">
        <v>34022</v>
      </c>
      <c r="E4743" s="3">
        <v>32.164835164835168</v>
      </c>
      <c r="F4743" s="3">
        <v>0</v>
      </c>
      <c r="G4743" s="3">
        <v>0</v>
      </c>
      <c r="H4743" s="3">
        <v>0.24725274725274726</v>
      </c>
      <c r="I4743" s="3">
        <v>0.47252747252747251</v>
      </c>
      <c r="J4743" s="3">
        <v>0</v>
      </c>
      <c r="K4743" s="3">
        <v>0</v>
      </c>
      <c r="L4743" s="3">
        <v>0.11417582417582418</v>
      </c>
      <c r="M4743" s="3">
        <v>7.6620879120879124</v>
      </c>
      <c r="N4743" s="3">
        <v>0</v>
      </c>
      <c r="O4743" s="3">
        <v>0.23821318756405876</v>
      </c>
      <c r="P4743" s="3">
        <v>7.3434065934065931</v>
      </c>
      <c r="Q4743" s="3">
        <v>0</v>
      </c>
      <c r="R4743" s="3">
        <v>0.22830543218312263</v>
      </c>
      <c r="S4743" s="3">
        <v>0.51846153846153842</v>
      </c>
      <c r="T4743" s="3">
        <v>1.2554945054945057</v>
      </c>
      <c r="U4743" s="3">
        <v>0</v>
      </c>
      <c r="V4743" s="3">
        <v>5.5152032798086781E-2</v>
      </c>
      <c r="W4743" s="3">
        <v>0.34846153846153849</v>
      </c>
      <c r="X4743" s="3">
        <v>1.8069230769230771</v>
      </c>
      <c r="Y4743" s="3">
        <v>0</v>
      </c>
      <c r="Z4743" s="3">
        <v>6.7010591048855483E-2</v>
      </c>
      <c r="AA4743" s="3">
        <v>0</v>
      </c>
      <c r="AB4743" s="3">
        <v>0</v>
      </c>
      <c r="AC4743" s="3">
        <v>0</v>
      </c>
      <c r="AD4743" s="3">
        <v>0</v>
      </c>
      <c r="AE4743" s="3">
        <v>0</v>
      </c>
      <c r="AF4743" s="3">
        <v>0</v>
      </c>
      <c r="AG4743" s="3">
        <v>0</v>
      </c>
      <c r="AH4743" t="s">
        <v>3714</v>
      </c>
      <c r="AI4743">
        <v>5</v>
      </c>
    </row>
    <row r="4744" spans="1:35" x14ac:dyDescent="0.35">
      <c r="A4744" t="s">
        <v>35238</v>
      </c>
      <c r="B4744" t="s">
        <v>17817</v>
      </c>
      <c r="C4744" t="s">
        <v>29842</v>
      </c>
      <c r="D4744" t="s">
        <v>34012</v>
      </c>
      <c r="E4744" s="3">
        <v>86.241758241758248</v>
      </c>
      <c r="F4744" s="3">
        <v>0</v>
      </c>
      <c r="G4744" s="3">
        <v>0</v>
      </c>
      <c r="H4744" s="3">
        <v>0.46153846153846156</v>
      </c>
      <c r="I4744" s="3">
        <v>1.3956043956043955</v>
      </c>
      <c r="J4744" s="3">
        <v>0</v>
      </c>
      <c r="K4744" s="3">
        <v>0</v>
      </c>
      <c r="L4744" s="3">
        <v>2.6546153846153859</v>
      </c>
      <c r="M4744" s="3">
        <v>10.096153846153847</v>
      </c>
      <c r="N4744" s="3">
        <v>0</v>
      </c>
      <c r="O4744" s="3">
        <v>0.11706804281345566</v>
      </c>
      <c r="P4744" s="3">
        <v>15.087912087912088</v>
      </c>
      <c r="Q4744" s="3">
        <v>0</v>
      </c>
      <c r="R4744" s="3">
        <v>0.17494903160040773</v>
      </c>
      <c r="S4744" s="3">
        <v>1.9709890109890114</v>
      </c>
      <c r="T4744" s="3">
        <v>10.14318681318681</v>
      </c>
      <c r="U4744" s="3">
        <v>0</v>
      </c>
      <c r="V4744" s="3">
        <v>0.14046763506625889</v>
      </c>
      <c r="W4744" s="3">
        <v>1.9184615384615382</v>
      </c>
      <c r="X4744" s="3">
        <v>11.427912087912089</v>
      </c>
      <c r="Y4744" s="3">
        <v>0</v>
      </c>
      <c r="Z4744" s="3">
        <v>0.15475535168195717</v>
      </c>
      <c r="AA4744" s="3">
        <v>0</v>
      </c>
      <c r="AB4744" s="3">
        <v>0</v>
      </c>
      <c r="AC4744" s="3">
        <v>0</v>
      </c>
      <c r="AD4744" s="3">
        <v>0</v>
      </c>
      <c r="AE4744" s="3">
        <v>0</v>
      </c>
      <c r="AF4744" s="3">
        <v>0</v>
      </c>
      <c r="AG4744" s="3">
        <v>0</v>
      </c>
      <c r="AH4744" t="s">
        <v>3438</v>
      </c>
      <c r="AI4744">
        <v>5</v>
      </c>
    </row>
    <row r="4745" spans="1:35" x14ac:dyDescent="0.35">
      <c r="A4745" t="s">
        <v>35238</v>
      </c>
      <c r="B4745" t="s">
        <v>17925</v>
      </c>
      <c r="C4745" t="s">
        <v>29841</v>
      </c>
      <c r="D4745" t="s">
        <v>33585</v>
      </c>
      <c r="E4745" s="3">
        <v>60</v>
      </c>
      <c r="F4745" s="3">
        <v>0</v>
      </c>
      <c r="G4745" s="3">
        <v>0</v>
      </c>
      <c r="H4745" s="3">
        <v>0.61538461538461542</v>
      </c>
      <c r="I4745" s="3">
        <v>0.45054945054945056</v>
      </c>
      <c r="J4745" s="3">
        <v>0</v>
      </c>
      <c r="K4745" s="3">
        <v>0</v>
      </c>
      <c r="L4745" s="3">
        <v>2.3985714285714277</v>
      </c>
      <c r="M4745" s="3">
        <v>5.302197802197802</v>
      </c>
      <c r="N4745" s="3">
        <v>0</v>
      </c>
      <c r="O4745" s="3">
        <v>8.8369963369963361E-2</v>
      </c>
      <c r="P4745" s="3">
        <v>13.662087912087912</v>
      </c>
      <c r="Q4745" s="3">
        <v>0</v>
      </c>
      <c r="R4745" s="3">
        <v>0.2277014652014652</v>
      </c>
      <c r="S4745" s="3">
        <v>3.5856043956043946</v>
      </c>
      <c r="T4745" s="3">
        <v>5.7478021978021987</v>
      </c>
      <c r="U4745" s="3">
        <v>0</v>
      </c>
      <c r="V4745" s="3">
        <v>0.15555677655677655</v>
      </c>
      <c r="W4745" s="3">
        <v>3.5719780219780226</v>
      </c>
      <c r="X4745" s="3">
        <v>6.2354945054945059</v>
      </c>
      <c r="Y4745" s="3">
        <v>0</v>
      </c>
      <c r="Z4745" s="3">
        <v>0.16345787545787546</v>
      </c>
      <c r="AA4745" s="3">
        <v>0</v>
      </c>
      <c r="AB4745" s="3">
        <v>0</v>
      </c>
      <c r="AC4745" s="3">
        <v>0</v>
      </c>
      <c r="AD4745" s="3">
        <v>0</v>
      </c>
      <c r="AE4745" s="3">
        <v>0</v>
      </c>
      <c r="AF4745" s="3">
        <v>0</v>
      </c>
      <c r="AG4745" s="3">
        <v>0</v>
      </c>
      <c r="AH4745" t="s">
        <v>3555</v>
      </c>
      <c r="AI4745">
        <v>5</v>
      </c>
    </row>
    <row r="4746" spans="1:35" x14ac:dyDescent="0.35">
      <c r="A4746" t="s">
        <v>35238</v>
      </c>
      <c r="B4746" t="s">
        <v>18115</v>
      </c>
      <c r="C4746" t="s">
        <v>29351</v>
      </c>
      <c r="D4746" t="s">
        <v>33988</v>
      </c>
      <c r="E4746" s="3">
        <v>48.131868131868131</v>
      </c>
      <c r="F4746" s="3">
        <v>5.1923076923076925</v>
      </c>
      <c r="G4746" s="3">
        <v>0</v>
      </c>
      <c r="H4746" s="3">
        <v>0.48901098901098899</v>
      </c>
      <c r="I4746" s="3">
        <v>0</v>
      </c>
      <c r="J4746" s="3">
        <v>0</v>
      </c>
      <c r="K4746" s="3">
        <v>0</v>
      </c>
      <c r="L4746" s="3">
        <v>0.32692307692307687</v>
      </c>
      <c r="M4746" s="3">
        <v>0</v>
      </c>
      <c r="N4746" s="3">
        <v>0</v>
      </c>
      <c r="O4746" s="3">
        <v>0</v>
      </c>
      <c r="P4746" s="3">
        <v>0</v>
      </c>
      <c r="Q4746" s="3">
        <v>0</v>
      </c>
      <c r="R4746" s="3">
        <v>0</v>
      </c>
      <c r="S4746" s="3">
        <v>0.28164835164835167</v>
      </c>
      <c r="T4746" s="3">
        <v>1.069230769230769</v>
      </c>
      <c r="U4746" s="3">
        <v>0</v>
      </c>
      <c r="V4746" s="3">
        <v>2.8066210045662097E-2</v>
      </c>
      <c r="W4746" s="3">
        <v>0.49175824175824168</v>
      </c>
      <c r="X4746" s="3">
        <v>3.2621978021978024</v>
      </c>
      <c r="Y4746" s="3">
        <v>0</v>
      </c>
      <c r="Z4746" s="3">
        <v>7.7993150684931511E-2</v>
      </c>
      <c r="AA4746" s="3">
        <v>0</v>
      </c>
      <c r="AB4746" s="3">
        <v>0</v>
      </c>
      <c r="AC4746" s="3">
        <v>0</v>
      </c>
      <c r="AD4746" s="3">
        <v>0</v>
      </c>
      <c r="AE4746" s="3">
        <v>0</v>
      </c>
      <c r="AF4746" s="3">
        <v>0</v>
      </c>
      <c r="AG4746" s="3">
        <v>0</v>
      </c>
      <c r="AH4746" t="s">
        <v>3771</v>
      </c>
      <c r="AI4746">
        <v>5</v>
      </c>
    </row>
    <row r="4747" spans="1:35" x14ac:dyDescent="0.35">
      <c r="A4747" t="s">
        <v>35238</v>
      </c>
      <c r="B4747" t="s">
        <v>35667</v>
      </c>
      <c r="C4747" t="s">
        <v>29856</v>
      </c>
      <c r="D4747" t="s">
        <v>34022</v>
      </c>
      <c r="E4747" s="3">
        <v>24.109890109890109</v>
      </c>
      <c r="F4747" s="3">
        <v>16.214285714285715</v>
      </c>
      <c r="G4747" s="3">
        <v>0</v>
      </c>
      <c r="H4747" s="3">
        <v>0.37362637362637363</v>
      </c>
      <c r="I4747" s="3">
        <v>0</v>
      </c>
      <c r="J4747" s="3">
        <v>0</v>
      </c>
      <c r="K4747" s="3">
        <v>0</v>
      </c>
      <c r="L4747" s="3">
        <v>0</v>
      </c>
      <c r="M4747" s="3">
        <v>2.2148351648351645</v>
      </c>
      <c r="N4747" s="3">
        <v>0</v>
      </c>
      <c r="O4747" s="3">
        <v>9.1864175022789415E-2</v>
      </c>
      <c r="P4747" s="3">
        <v>2.4440659340659345</v>
      </c>
      <c r="Q4747" s="3">
        <v>0.27879120879120878</v>
      </c>
      <c r="R4747" s="3">
        <v>0.11293527803099364</v>
      </c>
      <c r="S4747" s="3">
        <v>0</v>
      </c>
      <c r="T4747" s="3">
        <v>0</v>
      </c>
      <c r="U4747" s="3">
        <v>0</v>
      </c>
      <c r="V4747" s="3">
        <v>0</v>
      </c>
      <c r="W4747" s="3">
        <v>0</v>
      </c>
      <c r="X4747" s="3">
        <v>0</v>
      </c>
      <c r="Y4747" s="3">
        <v>0</v>
      </c>
      <c r="Z4747" s="3">
        <v>0</v>
      </c>
      <c r="AA4747" s="3">
        <v>0</v>
      </c>
      <c r="AB4747" s="3">
        <v>0</v>
      </c>
      <c r="AC4747" s="3">
        <v>0</v>
      </c>
      <c r="AD4747" s="3">
        <v>0</v>
      </c>
      <c r="AE4747" s="3">
        <v>0</v>
      </c>
      <c r="AF4747" s="3">
        <v>0</v>
      </c>
      <c r="AG4747" s="3">
        <v>0</v>
      </c>
      <c r="AH4747" t="s">
        <v>35668</v>
      </c>
      <c r="AI4747">
        <v>5</v>
      </c>
    </row>
    <row r="4748" spans="1:35" x14ac:dyDescent="0.35">
      <c r="A4748" t="s">
        <v>35238</v>
      </c>
      <c r="B4748" t="s">
        <v>17946</v>
      </c>
      <c r="C4748" t="s">
        <v>29896</v>
      </c>
      <c r="D4748" t="s">
        <v>33581</v>
      </c>
      <c r="E4748" s="3">
        <v>68.571428571428569</v>
      </c>
      <c r="F4748" s="3">
        <v>0</v>
      </c>
      <c r="G4748" s="3">
        <v>0.32967032967032966</v>
      </c>
      <c r="H4748" s="3">
        <v>0.25087912087912084</v>
      </c>
      <c r="I4748" s="3">
        <v>0.73626373626373631</v>
      </c>
      <c r="J4748" s="3">
        <v>0</v>
      </c>
      <c r="K4748" s="3">
        <v>0</v>
      </c>
      <c r="L4748" s="3">
        <v>3.8915384615384609</v>
      </c>
      <c r="M4748" s="3">
        <v>5.186813186813187</v>
      </c>
      <c r="N4748" s="3">
        <v>0</v>
      </c>
      <c r="O4748" s="3">
        <v>7.564102564102565E-2</v>
      </c>
      <c r="P4748" s="3">
        <v>5.5583516483516497</v>
      </c>
      <c r="Q4748" s="3">
        <v>7.6597802197802247</v>
      </c>
      <c r="R4748" s="3">
        <v>0.19276442307692315</v>
      </c>
      <c r="S4748" s="3">
        <v>10.813186813186814</v>
      </c>
      <c r="T4748" s="3">
        <v>6.07043956043956</v>
      </c>
      <c r="U4748" s="3">
        <v>0</v>
      </c>
      <c r="V4748" s="3">
        <v>0.24621955128205128</v>
      </c>
      <c r="W4748" s="3">
        <v>4.9968131868131849</v>
      </c>
      <c r="X4748" s="3">
        <v>14.008021978021974</v>
      </c>
      <c r="Y4748" s="3">
        <v>0</v>
      </c>
      <c r="Z4748" s="3">
        <v>0.27715384615384603</v>
      </c>
      <c r="AA4748" s="3">
        <v>0</v>
      </c>
      <c r="AB4748" s="3">
        <v>0</v>
      </c>
      <c r="AC4748" s="3">
        <v>0</v>
      </c>
      <c r="AD4748" s="3">
        <v>0</v>
      </c>
      <c r="AE4748" s="3">
        <v>0</v>
      </c>
      <c r="AF4748" s="3">
        <v>0</v>
      </c>
      <c r="AG4748" s="3">
        <v>0</v>
      </c>
      <c r="AH4748" t="s">
        <v>3580</v>
      </c>
      <c r="AI4748">
        <v>5</v>
      </c>
    </row>
    <row r="4749" spans="1:35" x14ac:dyDescent="0.35">
      <c r="A4749" t="s">
        <v>35238</v>
      </c>
      <c r="B4749" t="s">
        <v>17857</v>
      </c>
      <c r="C4749" t="s">
        <v>28671</v>
      </c>
      <c r="D4749" t="s">
        <v>33639</v>
      </c>
      <c r="E4749" s="3">
        <v>68.230769230769226</v>
      </c>
      <c r="F4749" s="3">
        <v>5.6263736263736268</v>
      </c>
      <c r="G4749" s="3">
        <v>0.49450549450549453</v>
      </c>
      <c r="H4749" s="3">
        <v>0.28967032967032968</v>
      </c>
      <c r="I4749" s="3">
        <v>0.67032967032967028</v>
      </c>
      <c r="J4749" s="3">
        <v>0</v>
      </c>
      <c r="K4749" s="3">
        <v>0</v>
      </c>
      <c r="L4749" s="3">
        <v>0.77153846153846162</v>
      </c>
      <c r="M4749" s="3">
        <v>5.4615384615384617</v>
      </c>
      <c r="N4749" s="3">
        <v>5.4505494505494507</v>
      </c>
      <c r="O4749" s="3">
        <v>0.15992913512642939</v>
      </c>
      <c r="P4749" s="3">
        <v>5.7392307692307662</v>
      </c>
      <c r="Q4749" s="3">
        <v>5.9247252747252768</v>
      </c>
      <c r="R4749" s="3">
        <v>0.1709486229666613</v>
      </c>
      <c r="S4749" s="3">
        <v>6.9420879120879135</v>
      </c>
      <c r="T4749" s="3">
        <v>4.1001098901098905</v>
      </c>
      <c r="U4749" s="3">
        <v>0</v>
      </c>
      <c r="V4749" s="3">
        <v>0.16183604445160257</v>
      </c>
      <c r="W4749" s="3">
        <v>4.7319780219780219</v>
      </c>
      <c r="X4749" s="3">
        <v>2.3534065934065929</v>
      </c>
      <c r="Y4749" s="3">
        <v>0</v>
      </c>
      <c r="Z4749" s="3">
        <v>0.10384441939120631</v>
      </c>
      <c r="AA4749" s="3">
        <v>0</v>
      </c>
      <c r="AB4749" s="3">
        <v>0</v>
      </c>
      <c r="AC4749" s="3">
        <v>0</v>
      </c>
      <c r="AD4749" s="3">
        <v>0</v>
      </c>
      <c r="AE4749" s="3">
        <v>0</v>
      </c>
      <c r="AF4749" s="3">
        <v>0</v>
      </c>
      <c r="AG4749" s="3">
        <v>0</v>
      </c>
      <c r="AH4749" t="s">
        <v>3480</v>
      </c>
      <c r="AI4749">
        <v>5</v>
      </c>
    </row>
    <row r="4750" spans="1:35" x14ac:dyDescent="0.35">
      <c r="A4750" t="s">
        <v>35238</v>
      </c>
      <c r="B4750" t="s">
        <v>18266</v>
      </c>
      <c r="C4750" t="s">
        <v>29974</v>
      </c>
      <c r="D4750" t="s">
        <v>33567</v>
      </c>
      <c r="E4750" s="3">
        <v>31.560439560439562</v>
      </c>
      <c r="F4750" s="3">
        <v>0</v>
      </c>
      <c r="G4750" s="3">
        <v>0</v>
      </c>
      <c r="H4750" s="3">
        <v>0.19780219780219779</v>
      </c>
      <c r="I4750" s="3">
        <v>0.5714285714285714</v>
      </c>
      <c r="J4750" s="3">
        <v>0</v>
      </c>
      <c r="K4750" s="3">
        <v>1.054945054945055</v>
      </c>
      <c r="L4750" s="3">
        <v>0</v>
      </c>
      <c r="M4750" s="3">
        <v>0.19780219780219779</v>
      </c>
      <c r="N4750" s="3">
        <v>0</v>
      </c>
      <c r="O4750" s="3">
        <v>6.2674094707520882E-3</v>
      </c>
      <c r="P4750" s="3">
        <v>0</v>
      </c>
      <c r="Q4750" s="3">
        <v>0.22252747252747251</v>
      </c>
      <c r="R4750" s="3">
        <v>7.0508356545960996E-3</v>
      </c>
      <c r="S4750" s="3">
        <v>0</v>
      </c>
      <c r="T4750" s="3">
        <v>0</v>
      </c>
      <c r="U4750" s="3">
        <v>0</v>
      </c>
      <c r="V4750" s="3">
        <v>0</v>
      </c>
      <c r="W4750" s="3">
        <v>0</v>
      </c>
      <c r="X4750" s="3">
        <v>0</v>
      </c>
      <c r="Y4750" s="3">
        <v>0</v>
      </c>
      <c r="Z4750" s="3">
        <v>0</v>
      </c>
      <c r="AA4750" s="3">
        <v>0.19780219780219779</v>
      </c>
      <c r="AB4750" s="3">
        <v>0</v>
      </c>
      <c r="AC4750" s="3">
        <v>0</v>
      </c>
      <c r="AD4750" s="3">
        <v>0</v>
      </c>
      <c r="AE4750" s="3">
        <v>0</v>
      </c>
      <c r="AF4750" s="3">
        <v>0</v>
      </c>
      <c r="AG4750" s="3">
        <v>0</v>
      </c>
      <c r="AH4750" t="s">
        <v>3930</v>
      </c>
      <c r="AI4750">
        <v>5</v>
      </c>
    </row>
    <row r="4751" spans="1:35" x14ac:dyDescent="0.35">
      <c r="A4751" t="s">
        <v>35238</v>
      </c>
      <c r="B4751" t="s">
        <v>18114</v>
      </c>
      <c r="C4751" t="s">
        <v>29876</v>
      </c>
      <c r="D4751" t="s">
        <v>33853</v>
      </c>
      <c r="E4751" s="3">
        <v>59.549450549450547</v>
      </c>
      <c r="F4751" s="3">
        <v>5.7142857142857144</v>
      </c>
      <c r="G4751" s="3">
        <v>0.26373626373626374</v>
      </c>
      <c r="H4751" s="3">
        <v>0</v>
      </c>
      <c r="I4751" s="3">
        <v>0.68131868131868134</v>
      </c>
      <c r="J4751" s="3">
        <v>0</v>
      </c>
      <c r="K4751" s="3">
        <v>0</v>
      </c>
      <c r="L4751" s="3">
        <v>5.0175824175824184</v>
      </c>
      <c r="M4751" s="3">
        <v>5.365384615384615</v>
      </c>
      <c r="N4751" s="3">
        <v>1.8516483516483517</v>
      </c>
      <c r="O4751" s="3">
        <v>0.12119394722273483</v>
      </c>
      <c r="P4751" s="3">
        <v>4.9395604395604398</v>
      </c>
      <c r="Q4751" s="3">
        <v>6.3681318681318677</v>
      </c>
      <c r="R4751" s="3">
        <v>0.18988743310573905</v>
      </c>
      <c r="S4751" s="3">
        <v>1.0952747252747252</v>
      </c>
      <c r="T4751" s="3">
        <v>0.65560439560439576</v>
      </c>
      <c r="U4751" s="3">
        <v>0</v>
      </c>
      <c r="V4751" s="3">
        <v>2.9402103709171436E-2</v>
      </c>
      <c r="W4751" s="3">
        <v>0.77747252747252749</v>
      </c>
      <c r="X4751" s="3">
        <v>0.93230769230769239</v>
      </c>
      <c r="Y4751" s="3">
        <v>0</v>
      </c>
      <c r="Z4751" s="3">
        <v>2.871193947222735E-2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 s="3">
        <v>0</v>
      </c>
      <c r="AG4751" s="3">
        <v>0</v>
      </c>
      <c r="AH4751" t="s">
        <v>3770</v>
      </c>
      <c r="AI4751">
        <v>5</v>
      </c>
    </row>
    <row r="4752" spans="1:35" x14ac:dyDescent="0.35">
      <c r="A4752" t="s">
        <v>35238</v>
      </c>
      <c r="B4752" t="s">
        <v>18184</v>
      </c>
      <c r="C4752" t="s">
        <v>29845</v>
      </c>
      <c r="D4752" t="s">
        <v>34013</v>
      </c>
      <c r="E4752" s="3">
        <v>50.428571428571431</v>
      </c>
      <c r="F4752" s="3">
        <v>35.657362637362645</v>
      </c>
      <c r="G4752" s="3">
        <v>1.054945054945055</v>
      </c>
      <c r="H4752" s="3">
        <v>8.2417582417582416E-2</v>
      </c>
      <c r="I4752" s="3">
        <v>0</v>
      </c>
      <c r="J4752" s="3">
        <v>0</v>
      </c>
      <c r="K4752" s="3">
        <v>0</v>
      </c>
      <c r="L4752" s="3">
        <v>0</v>
      </c>
      <c r="M4752" s="3">
        <v>4.2072527472527463</v>
      </c>
      <c r="N4752" s="3">
        <v>0</v>
      </c>
      <c r="O4752" s="3">
        <v>8.3429941163652196E-2</v>
      </c>
      <c r="P4752" s="3">
        <v>5.1425274725274734</v>
      </c>
      <c r="Q4752" s="3">
        <v>36.620989010989021</v>
      </c>
      <c r="R4752" s="3">
        <v>0.82817171497058206</v>
      </c>
      <c r="S4752" s="3">
        <v>0</v>
      </c>
      <c r="T4752" s="3">
        <v>0</v>
      </c>
      <c r="U4752" s="3">
        <v>0</v>
      </c>
      <c r="V4752" s="3">
        <v>0</v>
      </c>
      <c r="W4752" s="3">
        <v>0</v>
      </c>
      <c r="X4752" s="3">
        <v>5.6263736263736268</v>
      </c>
      <c r="Y4752" s="3">
        <v>0</v>
      </c>
      <c r="Z4752" s="3">
        <v>0.11157114839834387</v>
      </c>
      <c r="AA4752" s="3">
        <v>0</v>
      </c>
      <c r="AB4752" s="3">
        <v>0</v>
      </c>
      <c r="AC4752" s="3">
        <v>0</v>
      </c>
      <c r="AD4752" s="3">
        <v>91.694285714285741</v>
      </c>
      <c r="AE4752" s="3">
        <v>0</v>
      </c>
      <c r="AF4752" s="3">
        <v>0</v>
      </c>
      <c r="AG4752" s="3">
        <v>0</v>
      </c>
      <c r="AH4752" t="s">
        <v>3846</v>
      </c>
      <c r="AI4752">
        <v>5</v>
      </c>
    </row>
    <row r="4753" spans="1:35" x14ac:dyDescent="0.35">
      <c r="A4753" t="s">
        <v>35238</v>
      </c>
      <c r="B4753" t="s">
        <v>18126</v>
      </c>
      <c r="C4753" t="s">
        <v>29958</v>
      </c>
      <c r="D4753" t="s">
        <v>33584</v>
      </c>
      <c r="E4753" s="3">
        <v>112.07692307692308</v>
      </c>
      <c r="F4753" s="3">
        <v>5.2747252747252746</v>
      </c>
      <c r="G4753" s="3">
        <v>0</v>
      </c>
      <c r="H4753" s="3">
        <v>0</v>
      </c>
      <c r="I4753" s="3">
        <v>0</v>
      </c>
      <c r="J4753" s="3">
        <v>0</v>
      </c>
      <c r="K4753" s="3">
        <v>0</v>
      </c>
      <c r="L4753" s="3">
        <v>5.3462637362637375</v>
      </c>
      <c r="M4753" s="3">
        <v>0</v>
      </c>
      <c r="N4753" s="3">
        <v>10.651318681318681</v>
      </c>
      <c r="O4753" s="3">
        <v>9.5035787822335516E-2</v>
      </c>
      <c r="P4753" s="3">
        <v>4.5816483516483517</v>
      </c>
      <c r="Q4753" s="3">
        <v>13.055714285714288</v>
      </c>
      <c r="R4753" s="3">
        <v>0.1573683694479851</v>
      </c>
      <c r="S4753" s="3">
        <v>6.202637362637363</v>
      </c>
      <c r="T4753" s="3">
        <v>8.1134065934065944</v>
      </c>
      <c r="U4753" s="3">
        <v>0</v>
      </c>
      <c r="V4753" s="3">
        <v>0.12773409157760565</v>
      </c>
      <c r="W4753" s="3">
        <v>7.0060439560439534</v>
      </c>
      <c r="X4753" s="3">
        <v>9.6757142857142853</v>
      </c>
      <c r="Y4753" s="3">
        <v>8.7912087912087919E-2</v>
      </c>
      <c r="Z4753" s="3">
        <v>0.1496264339641141</v>
      </c>
      <c r="AA4753" s="3">
        <v>0</v>
      </c>
      <c r="AB4753" s="3">
        <v>0</v>
      </c>
      <c r="AC4753" s="3">
        <v>0</v>
      </c>
      <c r="AD4753" s="3">
        <v>0</v>
      </c>
      <c r="AE4753" s="3">
        <v>0</v>
      </c>
      <c r="AF4753" s="3">
        <v>0</v>
      </c>
      <c r="AG4753" s="3">
        <v>0</v>
      </c>
      <c r="AH4753" t="s">
        <v>3785</v>
      </c>
      <c r="AI4753">
        <v>5</v>
      </c>
    </row>
    <row r="4754" spans="1:35" x14ac:dyDescent="0.35">
      <c r="A4754" t="s">
        <v>35238</v>
      </c>
      <c r="B4754" t="s">
        <v>17960</v>
      </c>
      <c r="C4754" t="s">
        <v>29677</v>
      </c>
      <c r="D4754" t="s">
        <v>34043</v>
      </c>
      <c r="E4754" s="3">
        <v>49.978021978021978</v>
      </c>
      <c r="F4754" s="3">
        <v>5.6263736263736268</v>
      </c>
      <c r="G4754" s="3">
        <v>0.49450549450549453</v>
      </c>
      <c r="H4754" s="3">
        <v>0.28120879120879133</v>
      </c>
      <c r="I4754" s="3">
        <v>2.901098901098901</v>
      </c>
      <c r="J4754" s="3">
        <v>0</v>
      </c>
      <c r="K4754" s="3">
        <v>0</v>
      </c>
      <c r="L4754" s="3">
        <v>5.2940659340659337</v>
      </c>
      <c r="M4754" s="3">
        <v>5.186813186813187</v>
      </c>
      <c r="N4754" s="3">
        <v>0</v>
      </c>
      <c r="O4754" s="3">
        <v>0.10378188214599825</v>
      </c>
      <c r="P4754" s="3">
        <v>14.382417582417579</v>
      </c>
      <c r="Q4754" s="3">
        <v>4.5724175824175832</v>
      </c>
      <c r="R4754" s="3">
        <v>0.37926341248900614</v>
      </c>
      <c r="S4754" s="3">
        <v>4.4514285714285702</v>
      </c>
      <c r="T4754" s="3">
        <v>4.3894505494505491</v>
      </c>
      <c r="U4754" s="3">
        <v>0</v>
      </c>
      <c r="V4754" s="3">
        <v>0.17689533861037815</v>
      </c>
      <c r="W4754" s="3">
        <v>2.8674725274725272</v>
      </c>
      <c r="X4754" s="3">
        <v>4.1142857142857157</v>
      </c>
      <c r="Y4754" s="3">
        <v>0</v>
      </c>
      <c r="Z4754" s="3">
        <v>0.13969656992084434</v>
      </c>
      <c r="AA4754" s="3">
        <v>0</v>
      </c>
      <c r="AB4754" s="3">
        <v>0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 t="s">
        <v>3594</v>
      </c>
      <c r="AI4754">
        <v>5</v>
      </c>
    </row>
    <row r="4755" spans="1:35" x14ac:dyDescent="0.35">
      <c r="A4755" t="s">
        <v>35238</v>
      </c>
      <c r="B4755" t="s">
        <v>18073</v>
      </c>
      <c r="C4755" t="s">
        <v>29946</v>
      </c>
      <c r="D4755" t="s">
        <v>33988</v>
      </c>
      <c r="E4755" s="3">
        <v>115.46153846153847</v>
      </c>
      <c r="F4755" s="3">
        <v>5.4505494505494507</v>
      </c>
      <c r="G4755" s="3">
        <v>0</v>
      </c>
      <c r="H4755" s="3">
        <v>0</v>
      </c>
      <c r="I4755" s="3">
        <v>4.2197802197802199</v>
      </c>
      <c r="J4755" s="3">
        <v>0</v>
      </c>
      <c r="K4755" s="3">
        <v>0</v>
      </c>
      <c r="L4755" s="3">
        <v>4.5856043956043964</v>
      </c>
      <c r="M4755" s="3">
        <v>5.3626373626373622</v>
      </c>
      <c r="N4755" s="3">
        <v>0</v>
      </c>
      <c r="O4755" s="3">
        <v>4.6445226991529448E-2</v>
      </c>
      <c r="P4755" s="3">
        <v>8.6031868131868112</v>
      </c>
      <c r="Q4755" s="3">
        <v>18.745604395604399</v>
      </c>
      <c r="R4755" s="3">
        <v>0.23686494717807177</v>
      </c>
      <c r="S4755" s="3">
        <v>6.7535164835164867</v>
      </c>
      <c r="T4755" s="3">
        <v>0</v>
      </c>
      <c r="U4755" s="3">
        <v>5.4945054945054945</v>
      </c>
      <c r="V4755" s="3">
        <v>0.10607880460645286</v>
      </c>
      <c r="W4755" s="3">
        <v>9.4441758241758222</v>
      </c>
      <c r="X4755" s="3">
        <v>0</v>
      </c>
      <c r="Y4755" s="3">
        <v>5.5384615384615383</v>
      </c>
      <c r="Z4755" s="3">
        <v>0.12976301513276861</v>
      </c>
      <c r="AA4755" s="3">
        <v>0</v>
      </c>
      <c r="AB4755" s="3">
        <v>0</v>
      </c>
      <c r="AC4755" s="3">
        <v>0</v>
      </c>
      <c r="AD4755" s="3">
        <v>73.125714285714338</v>
      </c>
      <c r="AE4755" s="3">
        <v>0</v>
      </c>
      <c r="AF4755" s="3">
        <v>0</v>
      </c>
      <c r="AG4755" s="3">
        <v>0</v>
      </c>
      <c r="AH4755" t="s">
        <v>3727</v>
      </c>
      <c r="AI4755">
        <v>5</v>
      </c>
    </row>
    <row r="4756" spans="1:35" x14ac:dyDescent="0.35">
      <c r="A4756" t="s">
        <v>35238</v>
      </c>
      <c r="B4756" t="s">
        <v>17846</v>
      </c>
      <c r="C4756" t="s">
        <v>29863</v>
      </c>
      <c r="D4756" t="s">
        <v>33725</v>
      </c>
      <c r="E4756" s="3">
        <v>168.84615384615384</v>
      </c>
      <c r="F4756" s="3">
        <v>92.835164835164861</v>
      </c>
      <c r="G4756" s="3">
        <v>1.4285714285714286</v>
      </c>
      <c r="H4756" s="3">
        <v>0</v>
      </c>
      <c r="I4756" s="3">
        <v>3.4835164835164836</v>
      </c>
      <c r="J4756" s="3">
        <v>0</v>
      </c>
      <c r="K4756" s="3">
        <v>0</v>
      </c>
      <c r="L4756" s="3">
        <v>5.0384615384615374</v>
      </c>
      <c r="M4756" s="3">
        <v>3.6428571428571428</v>
      </c>
      <c r="N4756" s="3">
        <v>15.321978021978026</v>
      </c>
      <c r="O4756" s="3">
        <v>0.11232020826553858</v>
      </c>
      <c r="P4756" s="3">
        <v>5.3373626373626388</v>
      </c>
      <c r="Q4756" s="3">
        <v>112.24615384615386</v>
      </c>
      <c r="R4756" s="3">
        <v>0.69639440286365129</v>
      </c>
      <c r="S4756" s="3">
        <v>8.2703296703296711</v>
      </c>
      <c r="T4756" s="3">
        <v>15.514285714285716</v>
      </c>
      <c r="U4756" s="3">
        <v>0</v>
      </c>
      <c r="V4756" s="3">
        <v>0.14086560364464693</v>
      </c>
      <c r="W4756" s="3">
        <v>14.462637362637361</v>
      </c>
      <c r="X4756" s="3">
        <v>26.77472527472527</v>
      </c>
      <c r="Y4756" s="3">
        <v>0</v>
      </c>
      <c r="Z4756" s="3">
        <v>0.24423039375203381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 s="3">
        <v>0</v>
      </c>
      <c r="AG4756" s="3">
        <v>0</v>
      </c>
      <c r="AH4756" t="s">
        <v>3467</v>
      </c>
      <c r="AI4756">
        <v>5</v>
      </c>
    </row>
    <row r="4757" spans="1:35" x14ac:dyDescent="0.35">
      <c r="A4757" t="s">
        <v>35238</v>
      </c>
      <c r="B4757" t="s">
        <v>17966</v>
      </c>
      <c r="C4757" t="s">
        <v>29885</v>
      </c>
      <c r="D4757" t="s">
        <v>34035</v>
      </c>
      <c r="E4757" s="3">
        <v>59.703296703296701</v>
      </c>
      <c r="F4757" s="3">
        <v>10.360989010989011</v>
      </c>
      <c r="G4757" s="3">
        <v>0.5714285714285714</v>
      </c>
      <c r="H4757" s="3">
        <v>0.26560439560439564</v>
      </c>
      <c r="I4757" s="3">
        <v>1.3406593406593406</v>
      </c>
      <c r="J4757" s="3">
        <v>0</v>
      </c>
      <c r="K4757" s="3">
        <v>0</v>
      </c>
      <c r="L4757" s="3">
        <v>0.33340659340659345</v>
      </c>
      <c r="M4757" s="3">
        <v>4.9175824175824179</v>
      </c>
      <c r="N4757" s="3">
        <v>0</v>
      </c>
      <c r="O4757" s="3">
        <v>8.2367016381373101E-2</v>
      </c>
      <c r="P4757" s="3">
        <v>15.464285714285714</v>
      </c>
      <c r="Q4757" s="3">
        <v>6.4423076923076925</v>
      </c>
      <c r="R4757" s="3">
        <v>0.36692435118718941</v>
      </c>
      <c r="S4757" s="3">
        <v>4.0879120879120876</v>
      </c>
      <c r="T4757" s="3">
        <v>0.40274725274725282</v>
      </c>
      <c r="U4757" s="3">
        <v>0</v>
      </c>
      <c r="V4757" s="3">
        <v>7.5216270936867294E-2</v>
      </c>
      <c r="W4757" s="3">
        <v>5.4069230769230776</v>
      </c>
      <c r="X4757" s="3">
        <v>4.5914285714285716</v>
      </c>
      <c r="Y4757" s="3">
        <v>0</v>
      </c>
      <c r="Z4757" s="3">
        <v>0.16746732928400518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 s="3">
        <v>0</v>
      </c>
      <c r="AG4757" s="3">
        <v>0</v>
      </c>
      <c r="AH4757" t="s">
        <v>3601</v>
      </c>
      <c r="AI4757">
        <v>5</v>
      </c>
    </row>
    <row r="4758" spans="1:35" x14ac:dyDescent="0.35">
      <c r="A4758" t="s">
        <v>35238</v>
      </c>
      <c r="B4758" t="s">
        <v>17899</v>
      </c>
      <c r="C4758" t="s">
        <v>29841</v>
      </c>
      <c r="D4758" t="s">
        <v>33585</v>
      </c>
      <c r="E4758" s="3">
        <v>57.472527472527474</v>
      </c>
      <c r="F4758" s="3">
        <v>6.1538461538461542</v>
      </c>
      <c r="G4758" s="3">
        <v>0.39560439560439559</v>
      </c>
      <c r="H4758" s="3">
        <v>0.28758241758241765</v>
      </c>
      <c r="I4758" s="3">
        <v>2.2307692307692308</v>
      </c>
      <c r="J4758" s="3">
        <v>0</v>
      </c>
      <c r="K4758" s="3">
        <v>0</v>
      </c>
      <c r="L4758" s="3">
        <v>1.1938461538461538</v>
      </c>
      <c r="M4758" s="3">
        <v>5.5109890109890109</v>
      </c>
      <c r="N4758" s="3">
        <v>5.530219780219781</v>
      </c>
      <c r="O4758" s="3">
        <v>0.19211281070745698</v>
      </c>
      <c r="P4758" s="3">
        <v>6.5128571428571416</v>
      </c>
      <c r="Q4758" s="3">
        <v>0</v>
      </c>
      <c r="R4758" s="3">
        <v>0.11332122370936899</v>
      </c>
      <c r="S4758" s="3">
        <v>4.3302197802197799</v>
      </c>
      <c r="T4758" s="3">
        <v>5.2774725274725274</v>
      </c>
      <c r="U4758" s="3">
        <v>0</v>
      </c>
      <c r="V4758" s="3">
        <v>0.16717017208413001</v>
      </c>
      <c r="W4758" s="3">
        <v>5.7172527472527479</v>
      </c>
      <c r="X4758" s="3">
        <v>0.20912087912087912</v>
      </c>
      <c r="Y4758" s="3">
        <v>0</v>
      </c>
      <c r="Z4758" s="3">
        <v>0.10311663479923518</v>
      </c>
      <c r="AA4758" s="3">
        <v>0</v>
      </c>
      <c r="AB4758" s="3">
        <v>0</v>
      </c>
      <c r="AC4758" s="3">
        <v>0</v>
      </c>
      <c r="AD4758" s="3">
        <v>0</v>
      </c>
      <c r="AE4758" s="3">
        <v>48.527472527472526</v>
      </c>
      <c r="AF4758" s="3">
        <v>0</v>
      </c>
      <c r="AG4758" s="3">
        <v>0</v>
      </c>
      <c r="AH4758" t="s">
        <v>3524</v>
      </c>
      <c r="AI4758">
        <v>5</v>
      </c>
    </row>
    <row r="4759" spans="1:35" x14ac:dyDescent="0.35">
      <c r="A4759" t="s">
        <v>35238</v>
      </c>
      <c r="B4759" t="s">
        <v>17855</v>
      </c>
      <c r="C4759" t="s">
        <v>29857</v>
      </c>
      <c r="D4759" t="s">
        <v>34023</v>
      </c>
      <c r="E4759" s="3">
        <v>90.252747252747255</v>
      </c>
      <c r="F4759" s="3">
        <v>5.6263736263736268</v>
      </c>
      <c r="G4759" s="3">
        <v>0.49450549450549453</v>
      </c>
      <c r="H4759" s="3">
        <v>0.45824175824175833</v>
      </c>
      <c r="I4759" s="3">
        <v>2.7472527472527473</v>
      </c>
      <c r="J4759" s="3">
        <v>0</v>
      </c>
      <c r="K4759" s="3">
        <v>0</v>
      </c>
      <c r="L4759" s="3">
        <v>3.2649450549450552</v>
      </c>
      <c r="M4759" s="3">
        <v>5.2747252747252746</v>
      </c>
      <c r="N4759" s="3">
        <v>7.6038461538461517</v>
      </c>
      <c r="O4759" s="3">
        <v>0.14269450870571043</v>
      </c>
      <c r="P4759" s="3">
        <v>26.127912087912101</v>
      </c>
      <c r="Q4759" s="3">
        <v>3.1467032967032962</v>
      </c>
      <c r="R4759" s="3">
        <v>0.32436259588457339</v>
      </c>
      <c r="S4759" s="3">
        <v>4.2432967032967053</v>
      </c>
      <c r="T4759" s="3">
        <v>4.8694505494505487</v>
      </c>
      <c r="U4759" s="3">
        <v>0</v>
      </c>
      <c r="V4759" s="3">
        <v>0.10096919517837577</v>
      </c>
      <c r="W4759" s="3">
        <v>4.0024175824175821</v>
      </c>
      <c r="X4759" s="3">
        <v>1.8595604395604393</v>
      </c>
      <c r="Y4759" s="3">
        <v>0</v>
      </c>
      <c r="Z4759" s="3">
        <v>6.4950687933763546E-2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 s="3">
        <v>0</v>
      </c>
      <c r="AG4759" s="3">
        <v>0</v>
      </c>
      <c r="AH4759" t="s">
        <v>3477</v>
      </c>
      <c r="AI4759">
        <v>5</v>
      </c>
    </row>
    <row r="4760" spans="1:35" x14ac:dyDescent="0.35">
      <c r="A4760" t="s">
        <v>35238</v>
      </c>
      <c r="B4760" t="s">
        <v>18258</v>
      </c>
      <c r="C4760" t="s">
        <v>29857</v>
      </c>
      <c r="D4760" t="s">
        <v>34023</v>
      </c>
      <c r="E4760" s="3">
        <v>42.637362637362635</v>
      </c>
      <c r="F4760" s="3">
        <v>28.956263736263736</v>
      </c>
      <c r="G4760" s="3">
        <v>0.14285714285714285</v>
      </c>
      <c r="H4760" s="3">
        <v>0.24725274725274726</v>
      </c>
      <c r="I4760" s="3">
        <v>0</v>
      </c>
      <c r="J4760" s="3">
        <v>0</v>
      </c>
      <c r="K4760" s="3">
        <v>0</v>
      </c>
      <c r="L4760" s="3">
        <v>0</v>
      </c>
      <c r="M4760" s="3">
        <v>5.3825274725274728</v>
      </c>
      <c r="N4760" s="3">
        <v>0</v>
      </c>
      <c r="O4760" s="3">
        <v>0.12623969072164951</v>
      </c>
      <c r="P4760" s="3">
        <v>5.2178021978021976</v>
      </c>
      <c r="Q4760" s="3">
        <v>24.643626373626375</v>
      </c>
      <c r="R4760" s="3">
        <v>0.70035824742268049</v>
      </c>
      <c r="S4760" s="3">
        <v>0</v>
      </c>
      <c r="T4760" s="3">
        <v>0</v>
      </c>
      <c r="U4760" s="3">
        <v>0</v>
      </c>
      <c r="V4760" s="3">
        <v>0</v>
      </c>
      <c r="W4760" s="3">
        <v>0</v>
      </c>
      <c r="X4760" s="3">
        <v>5.6263736263736268</v>
      </c>
      <c r="Y4760" s="3">
        <v>0</v>
      </c>
      <c r="Z4760" s="3">
        <v>0.13195876288659797</v>
      </c>
      <c r="AA4760" s="3">
        <v>0</v>
      </c>
      <c r="AB4760" s="3">
        <v>0</v>
      </c>
      <c r="AC4760" s="3">
        <v>0</v>
      </c>
      <c r="AD4760" s="3">
        <v>67.285054945054966</v>
      </c>
      <c r="AE4760" s="3">
        <v>0</v>
      </c>
      <c r="AF4760" s="3">
        <v>0</v>
      </c>
      <c r="AG4760" s="3">
        <v>0</v>
      </c>
      <c r="AH4760" t="s">
        <v>3922</v>
      </c>
      <c r="AI4760">
        <v>5</v>
      </c>
    </row>
    <row r="4761" spans="1:35" x14ac:dyDescent="0.35">
      <c r="A4761" t="s">
        <v>35238</v>
      </c>
      <c r="B4761" t="s">
        <v>17852</v>
      </c>
      <c r="C4761" t="s">
        <v>29850</v>
      </c>
      <c r="D4761" t="s">
        <v>33651</v>
      </c>
      <c r="E4761" s="3">
        <v>114.58241758241758</v>
      </c>
      <c r="F4761" s="3">
        <v>4.3076923076923075</v>
      </c>
      <c r="G4761" s="3">
        <v>0.63736263736263732</v>
      </c>
      <c r="H4761" s="3">
        <v>0.56967032967032971</v>
      </c>
      <c r="I4761" s="3">
        <v>1.4395604395604396</v>
      </c>
      <c r="J4761" s="3">
        <v>0</v>
      </c>
      <c r="K4761" s="3">
        <v>0</v>
      </c>
      <c r="L4761" s="3">
        <v>4.5415384615384626</v>
      </c>
      <c r="M4761" s="3">
        <v>5.854395604395604</v>
      </c>
      <c r="N4761" s="3">
        <v>9.2480219780219812</v>
      </c>
      <c r="O4761" s="3">
        <v>0.13180397046130241</v>
      </c>
      <c r="P4761" s="3">
        <v>10.247802197802198</v>
      </c>
      <c r="Q4761" s="3">
        <v>0</v>
      </c>
      <c r="R4761" s="3">
        <v>8.9436079409226057E-2</v>
      </c>
      <c r="S4761" s="3">
        <v>9.6304395604395605</v>
      </c>
      <c r="T4761" s="3">
        <v>0.13461538461538461</v>
      </c>
      <c r="U4761" s="3">
        <v>0</v>
      </c>
      <c r="V4761" s="3">
        <v>8.5222978805025426E-2</v>
      </c>
      <c r="W4761" s="3">
        <v>9.6668131868131884</v>
      </c>
      <c r="X4761" s="3">
        <v>3.3496703296703307</v>
      </c>
      <c r="Y4761" s="3">
        <v>0</v>
      </c>
      <c r="Z4761" s="3">
        <v>0.1135993094849909</v>
      </c>
      <c r="AA4761" s="3">
        <v>0</v>
      </c>
      <c r="AB4761" s="3">
        <v>0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 t="s">
        <v>3474</v>
      </c>
      <c r="AI4761">
        <v>5</v>
      </c>
    </row>
    <row r="4762" spans="1:35" x14ac:dyDescent="0.35">
      <c r="A4762" t="s">
        <v>35238</v>
      </c>
      <c r="B4762" t="s">
        <v>18009</v>
      </c>
      <c r="C4762" t="s">
        <v>29911</v>
      </c>
      <c r="D4762" t="s">
        <v>34044</v>
      </c>
      <c r="E4762" s="3">
        <v>83.802197802197796</v>
      </c>
      <c r="F4762" s="3">
        <v>5.6263736263736268</v>
      </c>
      <c r="G4762" s="3">
        <v>0.8571428571428571</v>
      </c>
      <c r="H4762" s="3">
        <v>0.21978021978021978</v>
      </c>
      <c r="I4762" s="3">
        <v>0.75824175824175821</v>
      </c>
      <c r="J4762" s="3">
        <v>0</v>
      </c>
      <c r="K4762" s="3">
        <v>0</v>
      </c>
      <c r="L4762" s="3">
        <v>1.3213186813186815</v>
      </c>
      <c r="M4762" s="3">
        <v>7.6923076923076927E-2</v>
      </c>
      <c r="N4762" s="3">
        <v>5</v>
      </c>
      <c r="O4762" s="3">
        <v>6.0582218725413063E-2</v>
      </c>
      <c r="P4762" s="3">
        <v>6.1593406593406597</v>
      </c>
      <c r="Q4762" s="3">
        <v>12.225274725274724</v>
      </c>
      <c r="R4762" s="3">
        <v>0.21938106477838973</v>
      </c>
      <c r="S4762" s="3">
        <v>1.0221978021978022</v>
      </c>
      <c r="T4762" s="3">
        <v>5.2596703296703309</v>
      </c>
      <c r="U4762" s="3">
        <v>0</v>
      </c>
      <c r="V4762" s="3">
        <v>7.4960660896931569E-2</v>
      </c>
      <c r="W4762" s="3">
        <v>1.059230769230769</v>
      </c>
      <c r="X4762" s="3">
        <v>4.9912087912087912</v>
      </c>
      <c r="Y4762" s="3">
        <v>0</v>
      </c>
      <c r="Z4762" s="3">
        <v>7.2199055861526362E-2</v>
      </c>
      <c r="AA4762" s="3">
        <v>0.26373626373626374</v>
      </c>
      <c r="AB4762" s="3">
        <v>0</v>
      </c>
      <c r="AC4762" s="3">
        <v>0</v>
      </c>
      <c r="AD4762" s="3">
        <v>0</v>
      </c>
      <c r="AE4762" s="3">
        <v>0</v>
      </c>
      <c r="AF4762" s="3">
        <v>0</v>
      </c>
      <c r="AG4762" s="3">
        <v>0.2967032967032967</v>
      </c>
      <c r="AH4762" t="s">
        <v>3648</v>
      </c>
      <c r="AI4762">
        <v>5</v>
      </c>
    </row>
    <row r="4763" spans="1:35" x14ac:dyDescent="0.35">
      <c r="A4763" t="s">
        <v>35238</v>
      </c>
      <c r="B4763" t="s">
        <v>18146</v>
      </c>
      <c r="C4763" t="s">
        <v>29843</v>
      </c>
      <c r="D4763" t="s">
        <v>33574</v>
      </c>
      <c r="E4763" s="3">
        <v>69.593406593406598</v>
      </c>
      <c r="F4763" s="3">
        <v>4.3679120879120887</v>
      </c>
      <c r="G4763" s="3">
        <v>0.13186813186813187</v>
      </c>
      <c r="H4763" s="3">
        <v>0.37912087912087911</v>
      </c>
      <c r="I4763" s="3">
        <v>1.0219780219780219</v>
      </c>
      <c r="J4763" s="3">
        <v>0</v>
      </c>
      <c r="K4763" s="3">
        <v>0</v>
      </c>
      <c r="L4763" s="3">
        <v>1.522637362637363</v>
      </c>
      <c r="M4763" s="3">
        <v>4.4671428571428562</v>
      </c>
      <c r="N4763" s="3">
        <v>7.0725274725274714</v>
      </c>
      <c r="O4763" s="3">
        <v>0.16581556924048629</v>
      </c>
      <c r="P4763" s="3">
        <v>5.3180219780219771</v>
      </c>
      <c r="Q4763" s="3">
        <v>10.087142857142858</v>
      </c>
      <c r="R4763" s="3">
        <v>0.2213595452392231</v>
      </c>
      <c r="S4763" s="3">
        <v>5.4523076923076905</v>
      </c>
      <c r="T4763" s="3">
        <v>6.2220879120879102</v>
      </c>
      <c r="U4763" s="3">
        <v>0</v>
      </c>
      <c r="V4763" s="3">
        <v>0.16775146060318957</v>
      </c>
      <c r="W4763" s="3">
        <v>3.9099999999999993</v>
      </c>
      <c r="X4763" s="3">
        <v>6.7208791208791228</v>
      </c>
      <c r="Y4763" s="3">
        <v>7.7582417582417582</v>
      </c>
      <c r="Z4763" s="3">
        <v>0.2642365387651982</v>
      </c>
      <c r="AA4763" s="3">
        <v>0</v>
      </c>
      <c r="AB4763" s="3">
        <v>0</v>
      </c>
      <c r="AC4763" s="3">
        <v>0</v>
      </c>
      <c r="AD4763" s="3">
        <v>0</v>
      </c>
      <c r="AE4763" s="3">
        <v>4.2637362637362637</v>
      </c>
      <c r="AF4763" s="3">
        <v>0</v>
      </c>
      <c r="AG4763" s="3">
        <v>0</v>
      </c>
      <c r="AH4763" t="s">
        <v>3807</v>
      </c>
      <c r="AI4763">
        <v>5</v>
      </c>
    </row>
    <row r="4764" spans="1:35" x14ac:dyDescent="0.35">
      <c r="A4764" t="s">
        <v>35238</v>
      </c>
      <c r="B4764" t="s">
        <v>17823</v>
      </c>
      <c r="C4764" t="s">
        <v>29841</v>
      </c>
      <c r="D4764" t="s">
        <v>33585</v>
      </c>
      <c r="E4764" s="3">
        <v>91.098901098901095</v>
      </c>
      <c r="F4764" s="3">
        <v>5.6263736263736268</v>
      </c>
      <c r="G4764" s="3">
        <v>3.6923076923076925</v>
      </c>
      <c r="H4764" s="3">
        <v>0.29945054945054944</v>
      </c>
      <c r="I4764" s="3">
        <v>4.6263736263736268</v>
      </c>
      <c r="J4764" s="3">
        <v>0</v>
      </c>
      <c r="K4764" s="3">
        <v>5.7142857142857144</v>
      </c>
      <c r="L4764" s="3">
        <v>7.5630769230769221</v>
      </c>
      <c r="M4764" s="3">
        <v>5.2747252747252746</v>
      </c>
      <c r="N4764" s="3">
        <v>0</v>
      </c>
      <c r="O4764" s="3">
        <v>5.790108564535585E-2</v>
      </c>
      <c r="P4764" s="3">
        <v>5.6263736263736268</v>
      </c>
      <c r="Q4764" s="3">
        <v>15.181648351648354</v>
      </c>
      <c r="R4764" s="3">
        <v>0.22841133896260557</v>
      </c>
      <c r="S4764" s="3">
        <v>3.234835164835165</v>
      </c>
      <c r="T4764" s="3">
        <v>2.8924175824175817</v>
      </c>
      <c r="U4764" s="3">
        <v>0</v>
      </c>
      <c r="V4764" s="3">
        <v>6.7259348612786485E-2</v>
      </c>
      <c r="W4764" s="3">
        <v>2.6092307692307695</v>
      </c>
      <c r="X4764" s="3">
        <v>5.9506593406593415</v>
      </c>
      <c r="Y4764" s="3">
        <v>0</v>
      </c>
      <c r="Z4764" s="3">
        <v>9.396260554885405E-2</v>
      </c>
      <c r="AA4764" s="3">
        <v>0.35164835164835168</v>
      </c>
      <c r="AB4764" s="3">
        <v>0</v>
      </c>
      <c r="AC4764" s="3">
        <v>0</v>
      </c>
      <c r="AD4764" s="3">
        <v>0</v>
      </c>
      <c r="AE4764" s="3">
        <v>0</v>
      </c>
      <c r="AF4764" s="3">
        <v>0</v>
      </c>
      <c r="AG4764" s="3">
        <v>0.96703296703296704</v>
      </c>
      <c r="AH4764" t="s">
        <v>3436</v>
      </c>
      <c r="AI4764">
        <v>5</v>
      </c>
    </row>
    <row r="4765" spans="1:35" x14ac:dyDescent="0.35">
      <c r="A4765" t="s">
        <v>35238</v>
      </c>
      <c r="B4765" t="s">
        <v>18107</v>
      </c>
      <c r="C4765" t="s">
        <v>29937</v>
      </c>
      <c r="D4765" t="s">
        <v>33920</v>
      </c>
      <c r="E4765" s="3">
        <v>47.318681318681321</v>
      </c>
      <c r="F4765" s="3">
        <v>4.4019780219780218</v>
      </c>
      <c r="G4765" s="3">
        <v>3.2967032967032968E-2</v>
      </c>
      <c r="H4765" s="3">
        <v>0.30769230769230771</v>
      </c>
      <c r="I4765" s="3">
        <v>0.32967032967032966</v>
      </c>
      <c r="J4765" s="3">
        <v>0</v>
      </c>
      <c r="K4765" s="3">
        <v>0</v>
      </c>
      <c r="L4765" s="3">
        <v>1.8253846153846158</v>
      </c>
      <c r="M4765" s="3">
        <v>5.4279120879120892</v>
      </c>
      <c r="N4765" s="3">
        <v>0.87912087912087911</v>
      </c>
      <c r="O4765" s="3">
        <v>0.13328843474222019</v>
      </c>
      <c r="P4765" s="3">
        <v>4.4586813186813199</v>
      </c>
      <c r="Q4765" s="3">
        <v>1.6609890109890111</v>
      </c>
      <c r="R4765" s="3">
        <v>0.12932884347422205</v>
      </c>
      <c r="S4765" s="3">
        <v>2.2768131868131869</v>
      </c>
      <c r="T4765" s="3">
        <v>4.173626373626373</v>
      </c>
      <c r="U4765" s="3">
        <v>0</v>
      </c>
      <c r="V4765" s="3">
        <v>0.13631908964235948</v>
      </c>
      <c r="W4765" s="3">
        <v>4.6825274725274717</v>
      </c>
      <c r="X4765" s="3">
        <v>10.260109890109893</v>
      </c>
      <c r="Y4765" s="3">
        <v>0</v>
      </c>
      <c r="Z4765" s="3">
        <v>0.31578727357176034</v>
      </c>
      <c r="AA4765" s="3">
        <v>0</v>
      </c>
      <c r="AB4765" s="3">
        <v>0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 t="s">
        <v>3763</v>
      </c>
      <c r="AI4765">
        <v>5</v>
      </c>
    </row>
    <row r="4766" spans="1:35" x14ac:dyDescent="0.35">
      <c r="A4766" t="s">
        <v>35238</v>
      </c>
      <c r="B4766" t="s">
        <v>18142</v>
      </c>
      <c r="C4766" t="s">
        <v>29961</v>
      </c>
      <c r="D4766" t="s">
        <v>33963</v>
      </c>
      <c r="E4766" s="3">
        <v>31.516483516483518</v>
      </c>
      <c r="F4766" s="3">
        <v>5.4505494505494507</v>
      </c>
      <c r="G4766" s="3">
        <v>0.27472527472527475</v>
      </c>
      <c r="H4766" s="3">
        <v>0.27472527472527475</v>
      </c>
      <c r="I4766" s="3">
        <v>0</v>
      </c>
      <c r="J4766" s="3">
        <v>0</v>
      </c>
      <c r="K4766" s="3">
        <v>0</v>
      </c>
      <c r="L4766" s="3">
        <v>0.28296703296703296</v>
      </c>
      <c r="M4766" s="3">
        <v>5.4203296703296706</v>
      </c>
      <c r="N4766" s="3">
        <v>0</v>
      </c>
      <c r="O4766" s="3">
        <v>0.1719839609483961</v>
      </c>
      <c r="P4766" s="3">
        <v>5.5137362637362637</v>
      </c>
      <c r="Q4766" s="3">
        <v>3.2115384615384617</v>
      </c>
      <c r="R4766" s="3">
        <v>0.2768479776847978</v>
      </c>
      <c r="S4766" s="3">
        <v>4.6401098901098905</v>
      </c>
      <c r="T4766" s="3">
        <v>0</v>
      </c>
      <c r="U4766" s="3">
        <v>0</v>
      </c>
      <c r="V4766" s="3">
        <v>0.14722803347280336</v>
      </c>
      <c r="W4766" s="3">
        <v>0.57967032967032972</v>
      </c>
      <c r="X4766" s="3">
        <v>5.9175824175824179</v>
      </c>
      <c r="Y4766" s="3">
        <v>0</v>
      </c>
      <c r="Z4766" s="3">
        <v>0.20615411436541142</v>
      </c>
      <c r="AA4766" s="3">
        <v>0</v>
      </c>
      <c r="AB4766" s="3">
        <v>0</v>
      </c>
      <c r="AC4766" s="3">
        <v>0</v>
      </c>
      <c r="AD4766" s="3">
        <v>0</v>
      </c>
      <c r="AE4766" s="3">
        <v>0</v>
      </c>
      <c r="AF4766" s="3">
        <v>0</v>
      </c>
      <c r="AG4766" s="3">
        <v>0</v>
      </c>
      <c r="AH4766" t="s">
        <v>3803</v>
      </c>
      <c r="AI4766">
        <v>5</v>
      </c>
    </row>
    <row r="4767" spans="1:35" x14ac:dyDescent="0.35">
      <c r="A4767" t="s">
        <v>35238</v>
      </c>
      <c r="B4767" t="s">
        <v>18110</v>
      </c>
      <c r="C4767" t="s">
        <v>29905</v>
      </c>
      <c r="D4767" t="s">
        <v>33573</v>
      </c>
      <c r="E4767" s="3">
        <v>66.472527472527474</v>
      </c>
      <c r="F4767" s="3">
        <v>28.471318681318682</v>
      </c>
      <c r="G4767" s="3">
        <v>1.4285714285714286</v>
      </c>
      <c r="H4767" s="3">
        <v>0</v>
      </c>
      <c r="I4767" s="3">
        <v>6.5934065934065936E-2</v>
      </c>
      <c r="J4767" s="3">
        <v>0</v>
      </c>
      <c r="K4767" s="3">
        <v>0</v>
      </c>
      <c r="L4767" s="3">
        <v>0</v>
      </c>
      <c r="M4767" s="3">
        <v>6.3921978021978019</v>
      </c>
      <c r="N4767" s="3">
        <v>0</v>
      </c>
      <c r="O4767" s="3">
        <v>9.6163002149115551E-2</v>
      </c>
      <c r="P4767" s="3">
        <v>5.0972527472527469</v>
      </c>
      <c r="Q4767" s="3">
        <v>30.418901098901106</v>
      </c>
      <c r="R4767" s="3">
        <v>0.53429823111258068</v>
      </c>
      <c r="S4767" s="3">
        <v>0</v>
      </c>
      <c r="T4767" s="3">
        <v>0</v>
      </c>
      <c r="U4767" s="3">
        <v>0</v>
      </c>
      <c r="V4767" s="3">
        <v>0</v>
      </c>
      <c r="W4767" s="3">
        <v>0</v>
      </c>
      <c r="X4767" s="3">
        <v>5.6263736263736268</v>
      </c>
      <c r="Y4767" s="3">
        <v>0</v>
      </c>
      <c r="Z4767" s="3">
        <v>8.4642089601587048E-2</v>
      </c>
      <c r="AA4767" s="3">
        <v>0</v>
      </c>
      <c r="AB4767" s="3">
        <v>0</v>
      </c>
      <c r="AC4767" s="3">
        <v>0</v>
      </c>
      <c r="AD4767" s="3">
        <v>69.106923076923096</v>
      </c>
      <c r="AE4767" s="3">
        <v>0</v>
      </c>
      <c r="AF4767" s="3">
        <v>0</v>
      </c>
      <c r="AG4767" s="3">
        <v>0</v>
      </c>
      <c r="AH4767" t="s">
        <v>3766</v>
      </c>
      <c r="AI4767">
        <v>5</v>
      </c>
    </row>
    <row r="4768" spans="1:35" x14ac:dyDescent="0.35">
      <c r="A4768" t="s">
        <v>35238</v>
      </c>
      <c r="B4768" t="s">
        <v>18255</v>
      </c>
      <c r="C4768" t="s">
        <v>29906</v>
      </c>
      <c r="D4768" t="s">
        <v>34040</v>
      </c>
      <c r="E4768" s="3">
        <v>42.956043956043956</v>
      </c>
      <c r="F4768" s="3">
        <v>25.59681318681319</v>
      </c>
      <c r="G4768" s="3">
        <v>0.5714285714285714</v>
      </c>
      <c r="H4768" s="3">
        <v>1.098901098901099E-2</v>
      </c>
      <c r="I4768" s="3">
        <v>0</v>
      </c>
      <c r="J4768" s="3">
        <v>0</v>
      </c>
      <c r="K4768" s="3">
        <v>0</v>
      </c>
      <c r="L4768" s="3">
        <v>0</v>
      </c>
      <c r="M4768" s="3">
        <v>4.7325274725274733</v>
      </c>
      <c r="N4768" s="3">
        <v>0</v>
      </c>
      <c r="O4768" s="3">
        <v>0.11017139933486828</v>
      </c>
      <c r="P4768" s="3">
        <v>4.2873626373626381</v>
      </c>
      <c r="Q4768" s="3">
        <v>20.192197802197796</v>
      </c>
      <c r="R4768" s="3">
        <v>0.56987464824763356</v>
      </c>
      <c r="S4768" s="3">
        <v>0</v>
      </c>
      <c r="T4768" s="3">
        <v>5.6263736263736268</v>
      </c>
      <c r="U4768" s="3">
        <v>0</v>
      </c>
      <c r="V4768" s="3">
        <v>0.13097979022767972</v>
      </c>
      <c r="W4768" s="3"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61.384945054945064</v>
      </c>
      <c r="AE4768" s="3">
        <v>0</v>
      </c>
      <c r="AF4768" s="3">
        <v>0</v>
      </c>
      <c r="AG4768" s="3">
        <v>0</v>
      </c>
      <c r="AH4768" t="s">
        <v>3919</v>
      </c>
      <c r="AI4768">
        <v>5</v>
      </c>
    </row>
    <row r="4769" spans="1:35" x14ac:dyDescent="0.35">
      <c r="A4769" t="s">
        <v>35238</v>
      </c>
      <c r="B4769" t="s">
        <v>17956</v>
      </c>
      <c r="C4769" t="s">
        <v>29899</v>
      </c>
      <c r="D4769" t="s">
        <v>34042</v>
      </c>
      <c r="E4769" s="3">
        <v>85.989010989010993</v>
      </c>
      <c r="F4769" s="3">
        <v>5.4505494505494507</v>
      </c>
      <c r="G4769" s="3">
        <v>0</v>
      </c>
      <c r="H4769" s="3">
        <v>0</v>
      </c>
      <c r="I4769" s="3">
        <v>3.2967032967032968E-2</v>
      </c>
      <c r="J4769" s="3">
        <v>0</v>
      </c>
      <c r="K4769" s="3">
        <v>0</v>
      </c>
      <c r="L4769" s="3">
        <v>2.5870329670329668</v>
      </c>
      <c r="M4769" s="3">
        <v>0.52747252747252749</v>
      </c>
      <c r="N4769" s="3">
        <v>6.0439560439560438</v>
      </c>
      <c r="O4769" s="3">
        <v>7.6421725239616614E-2</v>
      </c>
      <c r="P4769" s="3">
        <v>0</v>
      </c>
      <c r="Q4769" s="3">
        <v>7.0329670329670328</v>
      </c>
      <c r="R4769" s="3">
        <v>8.1789137380191695E-2</v>
      </c>
      <c r="S4769" s="3">
        <v>2.7067032967032967</v>
      </c>
      <c r="T4769" s="3">
        <v>5.3575824175824174</v>
      </c>
      <c r="U4769" s="3">
        <v>0</v>
      </c>
      <c r="V4769" s="3">
        <v>9.3782747603833844E-2</v>
      </c>
      <c r="W4769" s="3">
        <v>2.2970329670329677</v>
      </c>
      <c r="X4769" s="3">
        <v>3.4361538461538466</v>
      </c>
      <c r="Y4769" s="3">
        <v>0</v>
      </c>
      <c r="Z4769" s="3">
        <v>6.6673482428115022E-2</v>
      </c>
      <c r="AA4769" s="3">
        <v>0</v>
      </c>
      <c r="AB4769" s="3">
        <v>0</v>
      </c>
      <c r="AC4769" s="3">
        <v>0</v>
      </c>
      <c r="AD4769" s="3">
        <v>7.5467032967032965</v>
      </c>
      <c r="AE4769" s="3">
        <v>0.39560439560439559</v>
      </c>
      <c r="AF4769" s="3">
        <v>0</v>
      </c>
      <c r="AG4769" s="3">
        <v>0</v>
      </c>
      <c r="AH4769" t="s">
        <v>3590</v>
      </c>
      <c r="AI4769">
        <v>5</v>
      </c>
    </row>
    <row r="4770" spans="1:35" x14ac:dyDescent="0.35">
      <c r="A4770" t="s">
        <v>35238</v>
      </c>
      <c r="B4770" t="s">
        <v>18186</v>
      </c>
      <c r="C4770" t="s">
        <v>29475</v>
      </c>
      <c r="D4770" t="s">
        <v>33645</v>
      </c>
      <c r="E4770" s="3">
        <v>132.84615384615384</v>
      </c>
      <c r="F4770" s="3">
        <v>8</v>
      </c>
      <c r="G4770" s="3">
        <v>1.1098901098901099</v>
      </c>
      <c r="H4770" s="3">
        <v>0.51373626373626369</v>
      </c>
      <c r="I4770" s="3">
        <v>2.0329670329670328</v>
      </c>
      <c r="J4770" s="3">
        <v>0</v>
      </c>
      <c r="K4770" s="3">
        <v>0</v>
      </c>
      <c r="L4770" s="3">
        <v>2.5659340659340661</v>
      </c>
      <c r="M4770" s="3">
        <v>4.8791208791208796</v>
      </c>
      <c r="N4770" s="3">
        <v>0</v>
      </c>
      <c r="O4770" s="3">
        <v>3.6727603606584502E-2</v>
      </c>
      <c r="P4770" s="3">
        <v>5.4505494505494507</v>
      </c>
      <c r="Q4770" s="3">
        <v>4.2197802197802199</v>
      </c>
      <c r="R4770" s="3">
        <v>7.2793448589626941E-2</v>
      </c>
      <c r="S4770" s="3">
        <v>8.9019780219780262</v>
      </c>
      <c r="T4770" s="3">
        <v>10.351208791208792</v>
      </c>
      <c r="U4770" s="3">
        <v>0</v>
      </c>
      <c r="V4770" s="3">
        <v>0.14492844734882956</v>
      </c>
      <c r="W4770" s="3">
        <v>14.482197802197806</v>
      </c>
      <c r="X4770" s="3">
        <v>11.921648351648356</v>
      </c>
      <c r="Y4770" s="3">
        <v>0</v>
      </c>
      <c r="Z4770" s="3">
        <v>0.19875506658946154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0</v>
      </c>
      <c r="AG4770" s="3">
        <v>0.70329670329670335</v>
      </c>
      <c r="AH4770" t="s">
        <v>3848</v>
      </c>
      <c r="AI4770">
        <v>5</v>
      </c>
    </row>
    <row r="4771" spans="1:35" x14ac:dyDescent="0.35">
      <c r="A4771" t="s">
        <v>35238</v>
      </c>
      <c r="B4771" t="s">
        <v>18103</v>
      </c>
      <c r="C4771" t="s">
        <v>29951</v>
      </c>
      <c r="D4771" t="s">
        <v>34050</v>
      </c>
      <c r="E4771" s="3">
        <v>78.263736263736263</v>
      </c>
      <c r="F4771" s="3">
        <v>23.545824175824176</v>
      </c>
      <c r="G4771" s="3">
        <v>0.65934065934065933</v>
      </c>
      <c r="H4771" s="3">
        <v>0.41208791208791207</v>
      </c>
      <c r="I4771" s="3">
        <v>3.2967032967032968E-2</v>
      </c>
      <c r="J4771" s="3">
        <v>0</v>
      </c>
      <c r="K4771" s="3">
        <v>0</v>
      </c>
      <c r="L4771" s="3">
        <v>0</v>
      </c>
      <c r="M4771" s="3">
        <v>0</v>
      </c>
      <c r="N4771" s="3">
        <v>0</v>
      </c>
      <c r="O4771" s="3">
        <v>0</v>
      </c>
      <c r="P4771" s="3">
        <v>5.2236263736263755</v>
      </c>
      <c r="Q4771" s="3">
        <v>17.566593406593402</v>
      </c>
      <c r="R4771" s="3">
        <v>0.29119769727604605</v>
      </c>
      <c r="S4771" s="3">
        <v>0</v>
      </c>
      <c r="T4771" s="3">
        <v>0</v>
      </c>
      <c r="U4771" s="3">
        <v>0</v>
      </c>
      <c r="V4771" s="3">
        <v>0</v>
      </c>
      <c r="W4771" s="3">
        <v>5.6263736263736268</v>
      </c>
      <c r="X4771" s="3">
        <v>0</v>
      </c>
      <c r="Y4771" s="3">
        <v>0</v>
      </c>
      <c r="Z4771" s="3">
        <v>7.188991856220163E-2</v>
      </c>
      <c r="AA4771" s="3">
        <v>0</v>
      </c>
      <c r="AB4771" s="3">
        <v>0</v>
      </c>
      <c r="AC4771" s="3">
        <v>0</v>
      </c>
      <c r="AD4771" s="3">
        <v>45.937472527472522</v>
      </c>
      <c r="AE4771" s="3">
        <v>0</v>
      </c>
      <c r="AF4771" s="3">
        <v>0</v>
      </c>
      <c r="AG4771" s="3">
        <v>0</v>
      </c>
      <c r="AH4771" t="s">
        <v>3759</v>
      </c>
      <c r="AI4771">
        <v>5</v>
      </c>
    </row>
    <row r="4772" spans="1:35" x14ac:dyDescent="0.35">
      <c r="A4772" t="s">
        <v>35238</v>
      </c>
      <c r="B4772" t="s">
        <v>18037</v>
      </c>
      <c r="C4772" t="s">
        <v>29842</v>
      </c>
      <c r="D4772" t="s">
        <v>34012</v>
      </c>
      <c r="E4772" s="3">
        <v>53.582417582417584</v>
      </c>
      <c r="F4772" s="3">
        <v>25.55967032967034</v>
      </c>
      <c r="G4772" s="3">
        <v>0.42857142857142855</v>
      </c>
      <c r="H4772" s="3">
        <v>0.19230769230769232</v>
      </c>
      <c r="I4772" s="3">
        <v>6.5934065934065936E-2</v>
      </c>
      <c r="J4772" s="3">
        <v>0</v>
      </c>
      <c r="K4772" s="3">
        <v>0</v>
      </c>
      <c r="L4772" s="3">
        <v>0</v>
      </c>
      <c r="M4772" s="3">
        <v>5.097032967032967</v>
      </c>
      <c r="N4772" s="3">
        <v>0</v>
      </c>
      <c r="O4772" s="3">
        <v>9.512510254306808E-2</v>
      </c>
      <c r="P4772" s="3">
        <v>5.1392307692307684</v>
      </c>
      <c r="Q4772" s="3">
        <v>22.028791208791215</v>
      </c>
      <c r="R4772" s="3">
        <v>0.50703240360951607</v>
      </c>
      <c r="S4772" s="3">
        <v>0</v>
      </c>
      <c r="T4772" s="3">
        <v>0</v>
      </c>
      <c r="U4772" s="3">
        <v>0</v>
      </c>
      <c r="V4772" s="3">
        <v>0</v>
      </c>
      <c r="W4772" s="3">
        <v>5.6263736263736268</v>
      </c>
      <c r="X4772" s="3">
        <v>0</v>
      </c>
      <c r="Y4772" s="3">
        <v>0</v>
      </c>
      <c r="Z4772" s="3">
        <v>0.10500410172272355</v>
      </c>
      <c r="AA4772" s="3">
        <v>0</v>
      </c>
      <c r="AB4772" s="3">
        <v>0</v>
      </c>
      <c r="AC4772" s="3">
        <v>0</v>
      </c>
      <c r="AD4772" s="3">
        <v>45.541098901098898</v>
      </c>
      <c r="AE4772" s="3">
        <v>0</v>
      </c>
      <c r="AF4772" s="3">
        <v>0</v>
      </c>
      <c r="AG4772" s="3">
        <v>0</v>
      </c>
      <c r="AH4772" t="s">
        <v>3676</v>
      </c>
      <c r="AI4772">
        <v>5</v>
      </c>
    </row>
    <row r="4773" spans="1:35" x14ac:dyDescent="0.35">
      <c r="A4773" t="s">
        <v>35238</v>
      </c>
      <c r="B4773" t="s">
        <v>17954</v>
      </c>
      <c r="C4773" t="s">
        <v>29898</v>
      </c>
      <c r="D4773" t="s">
        <v>33709</v>
      </c>
      <c r="E4773" s="3">
        <v>96.241758241758248</v>
      </c>
      <c r="F4773" s="3">
        <v>5.7142857142857144</v>
      </c>
      <c r="G4773" s="3">
        <v>0</v>
      </c>
      <c r="H4773" s="3">
        <v>0</v>
      </c>
      <c r="I4773" s="3">
        <v>0</v>
      </c>
      <c r="J4773" s="3">
        <v>0</v>
      </c>
      <c r="K4773" s="3">
        <v>0</v>
      </c>
      <c r="L4773" s="3">
        <v>4.206483516483515</v>
      </c>
      <c r="M4773" s="3">
        <v>0</v>
      </c>
      <c r="N4773" s="3">
        <v>7.3487912087912086</v>
      </c>
      <c r="O4773" s="3">
        <v>7.6357615894039735E-2</v>
      </c>
      <c r="P4773" s="3">
        <v>5.436813186813187</v>
      </c>
      <c r="Q4773" s="3">
        <v>6.13945054945055</v>
      </c>
      <c r="R4773" s="3">
        <v>0.12028316967344142</v>
      </c>
      <c r="S4773" s="3">
        <v>3.6718681318681319</v>
      </c>
      <c r="T4773" s="3">
        <v>11.010439560439565</v>
      </c>
      <c r="U4773" s="3">
        <v>0</v>
      </c>
      <c r="V4773" s="3">
        <v>0.1525565197533684</v>
      </c>
      <c r="W4773" s="3">
        <v>5.5954945054945044</v>
      </c>
      <c r="X4773" s="3">
        <v>17.426483516483518</v>
      </c>
      <c r="Y4773" s="3">
        <v>0</v>
      </c>
      <c r="Z4773" s="3">
        <v>0.23920986526604246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 s="3">
        <v>0</v>
      </c>
      <c r="AG4773" s="3">
        <v>0</v>
      </c>
      <c r="AH4773" t="s">
        <v>3588</v>
      </c>
      <c r="AI4773">
        <v>5</v>
      </c>
    </row>
    <row r="4774" spans="1:35" x14ac:dyDescent="0.35">
      <c r="A4774" t="s">
        <v>35238</v>
      </c>
      <c r="B4774" t="s">
        <v>18257</v>
      </c>
      <c r="C4774" t="s">
        <v>29972</v>
      </c>
      <c r="D4774" t="s">
        <v>33725</v>
      </c>
      <c r="E4774" s="3">
        <v>47.714285714285715</v>
      </c>
      <c r="F4774" s="3">
        <v>5.2747252747252746</v>
      </c>
      <c r="G4774" s="3">
        <v>0.32967032967032966</v>
      </c>
      <c r="H4774" s="3">
        <v>0.22527472527472528</v>
      </c>
      <c r="I4774" s="3">
        <v>1.2967032967032968</v>
      </c>
      <c r="J4774" s="3">
        <v>0</v>
      </c>
      <c r="K4774" s="3">
        <v>0</v>
      </c>
      <c r="L4774" s="3">
        <v>4.4807692307692308</v>
      </c>
      <c r="M4774" s="3">
        <v>9.9972527472527464</v>
      </c>
      <c r="N4774" s="3">
        <v>0</v>
      </c>
      <c r="O4774" s="3">
        <v>0.20952326116996772</v>
      </c>
      <c r="P4774" s="3">
        <v>0</v>
      </c>
      <c r="Q4774" s="3">
        <v>0</v>
      </c>
      <c r="R4774" s="3">
        <v>0</v>
      </c>
      <c r="S4774" s="3">
        <v>9.3379120879120876</v>
      </c>
      <c r="T4774" s="3">
        <v>17.032967032967033</v>
      </c>
      <c r="U4774" s="3">
        <v>0</v>
      </c>
      <c r="V4774" s="3">
        <v>0.55268309534776594</v>
      </c>
      <c r="W4774" s="3">
        <v>9.5879120879120876</v>
      </c>
      <c r="X4774" s="3">
        <v>13.711538461538462</v>
      </c>
      <c r="Y4774" s="3">
        <v>0</v>
      </c>
      <c r="Z4774" s="3">
        <v>0.48831183786273602</v>
      </c>
      <c r="AA4774" s="3">
        <v>0</v>
      </c>
      <c r="AB4774" s="3">
        <v>4.9230769230769234</v>
      </c>
      <c r="AC4774" s="3">
        <v>0</v>
      </c>
      <c r="AD4774" s="3">
        <v>0</v>
      </c>
      <c r="AE4774" s="3">
        <v>6.2967032967032965</v>
      </c>
      <c r="AF4774" s="3">
        <v>0</v>
      </c>
      <c r="AG4774" s="3">
        <v>0</v>
      </c>
      <c r="AH4774" t="s">
        <v>3921</v>
      </c>
      <c r="AI4774">
        <v>5</v>
      </c>
    </row>
    <row r="4775" spans="1:35" x14ac:dyDescent="0.35">
      <c r="A4775" t="s">
        <v>35238</v>
      </c>
      <c r="B4775" t="s">
        <v>17949</v>
      </c>
      <c r="C4775" t="s">
        <v>29857</v>
      </c>
      <c r="D4775" t="s">
        <v>34023</v>
      </c>
      <c r="E4775" s="3">
        <v>55.64835164835165</v>
      </c>
      <c r="F4775" s="3">
        <v>5.6263736263736268</v>
      </c>
      <c r="G4775" s="3">
        <v>0.56043956043956045</v>
      </c>
      <c r="H4775" s="3">
        <v>0.37428571428571422</v>
      </c>
      <c r="I4775" s="3">
        <v>2.912087912087912</v>
      </c>
      <c r="J4775" s="3">
        <v>0</v>
      </c>
      <c r="K4775" s="3">
        <v>0</v>
      </c>
      <c r="L4775" s="3">
        <v>5.9871428571428575</v>
      </c>
      <c r="M4775" s="3">
        <v>5.802197802197802</v>
      </c>
      <c r="N4775" s="3">
        <v>0</v>
      </c>
      <c r="O4775" s="3">
        <v>0.10426540284360189</v>
      </c>
      <c r="P4775" s="3">
        <v>4.9453846153846142</v>
      </c>
      <c r="Q4775" s="3">
        <v>2.6641758241758247</v>
      </c>
      <c r="R4775" s="3">
        <v>0.13674368088467612</v>
      </c>
      <c r="S4775" s="3">
        <v>5.7421978021978033</v>
      </c>
      <c r="T4775" s="3">
        <v>4.1565934065934051</v>
      </c>
      <c r="U4775" s="3">
        <v>0</v>
      </c>
      <c r="V4775" s="3">
        <v>0.17788112164296999</v>
      </c>
      <c r="W4775" s="3">
        <v>3.1353846153846145</v>
      </c>
      <c r="X4775" s="3">
        <v>4.8214285714285721</v>
      </c>
      <c r="Y4775" s="3">
        <v>0</v>
      </c>
      <c r="Z4775" s="3">
        <v>0.14298380726698262</v>
      </c>
      <c r="AA4775" s="3">
        <v>0</v>
      </c>
      <c r="AB4775" s="3">
        <v>0</v>
      </c>
      <c r="AC4775" s="3">
        <v>0</v>
      </c>
      <c r="AD4775" s="3">
        <v>0</v>
      </c>
      <c r="AE4775" s="3">
        <v>0</v>
      </c>
      <c r="AF4775" s="3">
        <v>0</v>
      </c>
      <c r="AG4775" s="3">
        <v>1.1868131868131868</v>
      </c>
      <c r="AH4775" t="s">
        <v>3583</v>
      </c>
      <c r="AI4775">
        <v>5</v>
      </c>
    </row>
    <row r="4776" spans="1:35" x14ac:dyDescent="0.35">
      <c r="A4776" t="s">
        <v>35238</v>
      </c>
      <c r="B4776" t="s">
        <v>18032</v>
      </c>
      <c r="C4776" t="s">
        <v>29916</v>
      </c>
      <c r="D4776" t="s">
        <v>33580</v>
      </c>
      <c r="E4776" s="3">
        <v>67.593406593406598</v>
      </c>
      <c r="F4776" s="3">
        <v>5.7142857142857144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4.1272527472527463</v>
      </c>
      <c r="M4776" s="3">
        <v>0</v>
      </c>
      <c r="N4776" s="3">
        <v>4.9230769230769234</v>
      </c>
      <c r="O4776" s="3">
        <v>7.2833685579580559E-2</v>
      </c>
      <c r="P4776" s="3">
        <v>5.0796703296703294</v>
      </c>
      <c r="Q4776" s="3">
        <v>5.6401098901098905</v>
      </c>
      <c r="R4776" s="3">
        <v>0.15859209884571612</v>
      </c>
      <c r="S4776" s="3">
        <v>5.1182417582417576</v>
      </c>
      <c r="T4776" s="3">
        <v>5.615384615384615</v>
      </c>
      <c r="U4776" s="3">
        <v>0</v>
      </c>
      <c r="V4776" s="3">
        <v>0.15879694358640867</v>
      </c>
      <c r="W4776" s="3">
        <v>4.4982417582417593</v>
      </c>
      <c r="X4776" s="3">
        <v>4.4618681318681324</v>
      </c>
      <c r="Y4776" s="3">
        <v>0</v>
      </c>
      <c r="Z4776" s="3">
        <v>0.13255893350674688</v>
      </c>
      <c r="AA4776" s="3">
        <v>0</v>
      </c>
      <c r="AB4776" s="3">
        <v>0</v>
      </c>
      <c r="AC4776" s="3">
        <v>0</v>
      </c>
      <c r="AD4776" s="3">
        <v>15.315934065934066</v>
      </c>
      <c r="AE4776" s="3">
        <v>1.4065934065934067</v>
      </c>
      <c r="AF4776" s="3">
        <v>0</v>
      </c>
      <c r="AG4776" s="3">
        <v>0</v>
      </c>
      <c r="AH4776" t="s">
        <v>3671</v>
      </c>
      <c r="AI4776">
        <v>5</v>
      </c>
    </row>
    <row r="4777" spans="1:35" x14ac:dyDescent="0.35">
      <c r="A4777" t="s">
        <v>35238</v>
      </c>
      <c r="B4777" t="s">
        <v>15750</v>
      </c>
      <c r="C4777" t="s">
        <v>29857</v>
      </c>
      <c r="D4777" t="s">
        <v>34023</v>
      </c>
      <c r="E4777" s="3">
        <v>54.549450549450547</v>
      </c>
      <c r="F4777" s="3">
        <v>0</v>
      </c>
      <c r="G4777" s="3">
        <v>0.32967032967032966</v>
      </c>
      <c r="H4777" s="3">
        <v>0.27109890109890111</v>
      </c>
      <c r="I4777" s="3">
        <v>0.65934065934065933</v>
      </c>
      <c r="J4777" s="3">
        <v>0</v>
      </c>
      <c r="K4777" s="3">
        <v>0</v>
      </c>
      <c r="L4777" s="3">
        <v>3.3362637362637373</v>
      </c>
      <c r="M4777" s="3">
        <v>5.4505494505494507</v>
      </c>
      <c r="N4777" s="3">
        <v>0</v>
      </c>
      <c r="O4777" s="3">
        <v>9.9919419822723621E-2</v>
      </c>
      <c r="P4777" s="3">
        <v>4.6017582417582412</v>
      </c>
      <c r="Q4777" s="3">
        <v>4.4592307692307678</v>
      </c>
      <c r="R4777" s="3">
        <v>0.16610596293311841</v>
      </c>
      <c r="S4777" s="3">
        <v>1.661978021978022</v>
      </c>
      <c r="T4777" s="3">
        <v>9.0506593406593403</v>
      </c>
      <c r="U4777" s="3">
        <v>0</v>
      </c>
      <c r="V4777" s="3">
        <v>0.19638396454472201</v>
      </c>
      <c r="W4777" s="3">
        <v>3.4435164835164835</v>
      </c>
      <c r="X4777" s="3">
        <v>3.611538461538462</v>
      </c>
      <c r="Y4777" s="3">
        <v>0</v>
      </c>
      <c r="Z4777" s="3">
        <v>0.12933319903303789</v>
      </c>
      <c r="AA4777" s="3">
        <v>0</v>
      </c>
      <c r="AB4777" s="3">
        <v>2.197802197802198E-2</v>
      </c>
      <c r="AC4777" s="3">
        <v>0</v>
      </c>
      <c r="AD4777" s="3">
        <v>0</v>
      </c>
      <c r="AE4777" s="3">
        <v>0</v>
      </c>
      <c r="AF4777" s="3">
        <v>0</v>
      </c>
      <c r="AG4777" s="3">
        <v>0</v>
      </c>
      <c r="AH4777" t="s">
        <v>3597</v>
      </c>
      <c r="AI4777">
        <v>5</v>
      </c>
    </row>
    <row r="4778" spans="1:35" x14ac:dyDescent="0.35">
      <c r="A4778" t="s">
        <v>35238</v>
      </c>
      <c r="B4778" t="s">
        <v>18167</v>
      </c>
      <c r="C4778" t="s">
        <v>29966</v>
      </c>
      <c r="D4778" t="s">
        <v>33660</v>
      </c>
      <c r="E4778" s="3">
        <v>32.769230769230766</v>
      </c>
      <c r="F4778" s="3">
        <v>7.7637362637362637</v>
      </c>
      <c r="G4778" s="3">
        <v>0.26373626373626374</v>
      </c>
      <c r="H4778" s="3">
        <v>0.22802197802197802</v>
      </c>
      <c r="I4778" s="3">
        <v>0.90109890109890112</v>
      </c>
      <c r="J4778" s="3">
        <v>0</v>
      </c>
      <c r="K4778" s="3">
        <v>0</v>
      </c>
      <c r="L4778" s="3">
        <v>0.22626373626373628</v>
      </c>
      <c r="M4778" s="3">
        <v>5.5921978021978003</v>
      </c>
      <c r="N4778" s="3">
        <v>0</v>
      </c>
      <c r="O4778" s="3">
        <v>0.17065392354124745</v>
      </c>
      <c r="P4778" s="3">
        <v>5.5384615384615383</v>
      </c>
      <c r="Q4778" s="3">
        <v>8.0318681318681318</v>
      </c>
      <c r="R4778" s="3">
        <v>0.41411804158283033</v>
      </c>
      <c r="S4778" s="3">
        <v>0.25450549450549448</v>
      </c>
      <c r="T4778" s="3">
        <v>4.553406593406593</v>
      </c>
      <c r="U4778" s="3">
        <v>0</v>
      </c>
      <c r="V4778" s="3">
        <v>0.14672032193158954</v>
      </c>
      <c r="W4778" s="3">
        <v>0.29747252747252745</v>
      </c>
      <c r="X4778" s="3">
        <v>3.3945054945054944</v>
      </c>
      <c r="Y4778" s="3">
        <v>0</v>
      </c>
      <c r="Z4778" s="3">
        <v>0.11266599597585514</v>
      </c>
      <c r="AA4778" s="3">
        <v>8.7912087912087919E-2</v>
      </c>
      <c r="AB4778" s="3">
        <v>0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 t="s">
        <v>3829</v>
      </c>
      <c r="AI4778">
        <v>5</v>
      </c>
    </row>
    <row r="4779" spans="1:35" x14ac:dyDescent="0.35">
      <c r="A4779" t="s">
        <v>35238</v>
      </c>
      <c r="B4779" t="s">
        <v>18097</v>
      </c>
      <c r="C4779" t="s">
        <v>29953</v>
      </c>
      <c r="D4779" t="s">
        <v>33986</v>
      </c>
      <c r="E4779" s="3">
        <v>122.1978021978022</v>
      </c>
      <c r="F4779" s="3">
        <v>9.395604395604396</v>
      </c>
      <c r="G4779" s="3">
        <v>0.47252747252747251</v>
      </c>
      <c r="H4779" s="3">
        <v>0.42032967032967034</v>
      </c>
      <c r="I4779" s="3">
        <v>2.1868131868131866</v>
      </c>
      <c r="J4779" s="3">
        <v>0</v>
      </c>
      <c r="K4779" s="3">
        <v>2.8131868131868134</v>
      </c>
      <c r="L4779" s="3">
        <v>4.9363736263736264</v>
      </c>
      <c r="M4779" s="3">
        <v>6.1186813186813183</v>
      </c>
      <c r="N4779" s="3">
        <v>6.9752747252747254</v>
      </c>
      <c r="O4779" s="3">
        <v>0.10715377697841727</v>
      </c>
      <c r="P4779" s="3">
        <v>14.903736263736263</v>
      </c>
      <c r="Q4779" s="3">
        <v>20.605604395604395</v>
      </c>
      <c r="R4779" s="3">
        <v>0.2905890287769784</v>
      </c>
      <c r="S4779" s="3">
        <v>7.4334065934065956</v>
      </c>
      <c r="T4779" s="3">
        <v>4.5574725274725285</v>
      </c>
      <c r="U4779" s="3">
        <v>0</v>
      </c>
      <c r="V4779" s="3">
        <v>9.8126798561151113E-2</v>
      </c>
      <c r="W4779" s="3">
        <v>3.9302197802197805</v>
      </c>
      <c r="X4779" s="3">
        <v>12.155054945054946</v>
      </c>
      <c r="Y4779" s="3">
        <v>0</v>
      </c>
      <c r="Z4779" s="3">
        <v>0.13163309352517985</v>
      </c>
      <c r="AA4779" s="3">
        <v>0.53846153846153844</v>
      </c>
      <c r="AB4779" s="3">
        <v>0</v>
      </c>
      <c r="AC4779" s="3">
        <v>0</v>
      </c>
      <c r="AD4779" s="3">
        <v>0</v>
      </c>
      <c r="AE4779" s="3">
        <v>0</v>
      </c>
      <c r="AF4779" s="3">
        <v>0</v>
      </c>
      <c r="AG4779" s="3">
        <v>0</v>
      </c>
      <c r="AH4779" t="s">
        <v>3753</v>
      </c>
      <c r="AI4779">
        <v>5</v>
      </c>
    </row>
    <row r="4780" spans="1:35" x14ac:dyDescent="0.35">
      <c r="A4780" t="s">
        <v>35238</v>
      </c>
      <c r="B4780" t="s">
        <v>18051</v>
      </c>
      <c r="C4780" t="s">
        <v>29096</v>
      </c>
      <c r="D4780" t="s">
        <v>34047</v>
      </c>
      <c r="E4780" s="3">
        <v>59.516483516483518</v>
      </c>
      <c r="F4780" s="3">
        <v>5.3626373626373622</v>
      </c>
      <c r="G4780" s="3">
        <v>0.12087912087912088</v>
      </c>
      <c r="H4780" s="3">
        <v>0.31043956043956045</v>
      </c>
      <c r="I4780" s="3">
        <v>1.054945054945055</v>
      </c>
      <c r="J4780" s="3">
        <v>0</v>
      </c>
      <c r="K4780" s="3">
        <v>0.31868131868131866</v>
      </c>
      <c r="L4780" s="3">
        <v>1.6483516483516484E-2</v>
      </c>
      <c r="M4780" s="3">
        <v>7.0417582417582416</v>
      </c>
      <c r="N4780" s="3">
        <v>5.2747252747252746</v>
      </c>
      <c r="O4780" s="3">
        <v>0.20694239290989658</v>
      </c>
      <c r="P4780" s="3">
        <v>0.58681318681318684</v>
      </c>
      <c r="Q4780" s="3">
        <v>4.9967032967032985</v>
      </c>
      <c r="R4780" s="3">
        <v>9.3814623338257033E-2</v>
      </c>
      <c r="S4780" s="3">
        <v>1.0109890109890111E-2</v>
      </c>
      <c r="T4780" s="3">
        <v>6.5171428571428551</v>
      </c>
      <c r="U4780" s="3">
        <v>0</v>
      </c>
      <c r="V4780" s="3">
        <v>0.1096713441654357</v>
      </c>
      <c r="W4780" s="3">
        <v>1.3812087912087911</v>
      </c>
      <c r="X4780" s="3">
        <v>8.195384615384615</v>
      </c>
      <c r="Y4780" s="3">
        <v>0</v>
      </c>
      <c r="Z4780" s="3">
        <v>0.16090657311669129</v>
      </c>
      <c r="AA4780" s="3">
        <v>0</v>
      </c>
      <c r="AB4780" s="3">
        <v>0</v>
      </c>
      <c r="AC4780" s="3">
        <v>0</v>
      </c>
      <c r="AD4780" s="3">
        <v>0</v>
      </c>
      <c r="AE4780" s="3">
        <v>4.3956043956043959E-2</v>
      </c>
      <c r="AF4780" s="3">
        <v>0</v>
      </c>
      <c r="AG4780" s="3">
        <v>6.5934065934065936E-2</v>
      </c>
      <c r="AH4780" t="s">
        <v>3691</v>
      </c>
      <c r="AI4780">
        <v>5</v>
      </c>
    </row>
    <row r="4781" spans="1:35" x14ac:dyDescent="0.35">
      <c r="A4781" t="s">
        <v>35238</v>
      </c>
      <c r="B4781" t="s">
        <v>15938</v>
      </c>
      <c r="C4781" t="s">
        <v>29128</v>
      </c>
      <c r="D4781" t="s">
        <v>33736</v>
      </c>
      <c r="E4781" s="3">
        <v>47.879120879120876</v>
      </c>
      <c r="F4781" s="3">
        <v>5.6263736263736268</v>
      </c>
      <c r="G4781" s="3">
        <v>0.26373626373626374</v>
      </c>
      <c r="H4781" s="3">
        <v>0.34065934065934067</v>
      </c>
      <c r="I4781" s="3">
        <v>0.95604395604395609</v>
      </c>
      <c r="J4781" s="3">
        <v>0</v>
      </c>
      <c r="K4781" s="3">
        <v>0</v>
      </c>
      <c r="L4781" s="3">
        <v>7.4945054945054948E-2</v>
      </c>
      <c r="M4781" s="3">
        <v>5.4505494505494507</v>
      </c>
      <c r="N4781" s="3">
        <v>0</v>
      </c>
      <c r="O4781" s="3">
        <v>0.1138397980261648</v>
      </c>
      <c r="P4781" s="3">
        <v>5.3626373626373622</v>
      </c>
      <c r="Q4781" s="3">
        <v>11.398351648351648</v>
      </c>
      <c r="R4781" s="3">
        <v>0.35006885471654808</v>
      </c>
      <c r="S4781" s="3">
        <v>0.48813186813186815</v>
      </c>
      <c r="T4781" s="3">
        <v>2.3531868131868126</v>
      </c>
      <c r="U4781" s="3">
        <v>0</v>
      </c>
      <c r="V4781" s="3">
        <v>5.9343585035574929E-2</v>
      </c>
      <c r="W4781" s="3">
        <v>0.52142857142857146</v>
      </c>
      <c r="X4781" s="3">
        <v>2.3253846153846145</v>
      </c>
      <c r="Y4781" s="3">
        <v>0</v>
      </c>
      <c r="Z4781" s="3">
        <v>5.9458342896488395E-2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 s="3">
        <v>0</v>
      </c>
      <c r="AG4781" s="3">
        <v>0</v>
      </c>
      <c r="AH4781" t="s">
        <v>3447</v>
      </c>
      <c r="AI4781">
        <v>5</v>
      </c>
    </row>
    <row r="4782" spans="1:35" x14ac:dyDescent="0.35">
      <c r="A4782" t="s">
        <v>35238</v>
      </c>
      <c r="B4782" t="s">
        <v>18052</v>
      </c>
      <c r="C4782" t="s">
        <v>29819</v>
      </c>
      <c r="D4782" t="s">
        <v>33580</v>
      </c>
      <c r="E4782" s="3">
        <v>52.956043956043956</v>
      </c>
      <c r="F4782" s="3">
        <v>5.6263736263736268</v>
      </c>
      <c r="G4782" s="3">
        <v>0.18681318681318682</v>
      </c>
      <c r="H4782" s="3">
        <v>0.28846153846153844</v>
      </c>
      <c r="I4782" s="3">
        <v>0.95604395604395609</v>
      </c>
      <c r="J4782" s="3">
        <v>0</v>
      </c>
      <c r="K4782" s="3">
        <v>0</v>
      </c>
      <c r="L4782" s="3">
        <v>0.67373626373626372</v>
      </c>
      <c r="M4782" s="3">
        <v>6.0714285714285738</v>
      </c>
      <c r="N4782" s="3">
        <v>4.8307692307692331</v>
      </c>
      <c r="O4782" s="3">
        <v>0.20587258767379135</v>
      </c>
      <c r="P4782" s="3">
        <v>5.2527472527472545</v>
      </c>
      <c r="Q4782" s="3">
        <v>10.464835164835161</v>
      </c>
      <c r="R4782" s="3">
        <v>0.29680431624818426</v>
      </c>
      <c r="S4782" s="3">
        <v>0.43857142857142856</v>
      </c>
      <c r="T4782" s="3">
        <v>6.9415384615384621</v>
      </c>
      <c r="U4782" s="3">
        <v>0</v>
      </c>
      <c r="V4782" s="3">
        <v>0.13936293836895622</v>
      </c>
      <c r="W4782" s="3">
        <v>1.6878021978021982</v>
      </c>
      <c r="X4782" s="3">
        <v>10.044945054945055</v>
      </c>
      <c r="Y4782" s="3">
        <v>0</v>
      </c>
      <c r="Z4782" s="3">
        <v>0.22155633948952064</v>
      </c>
      <c r="AA4782" s="3">
        <v>0</v>
      </c>
      <c r="AB4782" s="3">
        <v>0</v>
      </c>
      <c r="AC4782" s="3">
        <v>0</v>
      </c>
      <c r="AD4782" s="3">
        <v>0</v>
      </c>
      <c r="AE4782" s="3">
        <v>0.74725274725274726</v>
      </c>
      <c r="AF4782" s="3">
        <v>0</v>
      </c>
      <c r="AG4782" s="3">
        <v>0</v>
      </c>
      <c r="AH4782" t="s">
        <v>3692</v>
      </c>
      <c r="AI4782">
        <v>5</v>
      </c>
    </row>
    <row r="4783" spans="1:35" x14ac:dyDescent="0.35">
      <c r="A4783" t="s">
        <v>35238</v>
      </c>
      <c r="B4783" t="s">
        <v>18192</v>
      </c>
      <c r="C4783" t="s">
        <v>29858</v>
      </c>
      <c r="D4783" t="s">
        <v>33831</v>
      </c>
      <c r="E4783" s="3">
        <v>55.978021978021978</v>
      </c>
      <c r="F4783" s="3">
        <v>33.123076923076923</v>
      </c>
      <c r="G4783" s="3">
        <v>0.8571428571428571</v>
      </c>
      <c r="H4783" s="3">
        <v>0.19505494505494506</v>
      </c>
      <c r="I4783" s="3">
        <v>0</v>
      </c>
      <c r="J4783" s="3">
        <v>0</v>
      </c>
      <c r="K4783" s="3">
        <v>0</v>
      </c>
      <c r="L4783" s="3">
        <v>0</v>
      </c>
      <c r="M4783" s="3">
        <v>3.6135164835164835</v>
      </c>
      <c r="N4783" s="3">
        <v>0</v>
      </c>
      <c r="O4783" s="3">
        <v>6.4552414605418135E-2</v>
      </c>
      <c r="P4783" s="3">
        <v>5.5973626373626386</v>
      </c>
      <c r="Q4783" s="3">
        <v>26.155164835164832</v>
      </c>
      <c r="R4783" s="3">
        <v>0.56723203769140162</v>
      </c>
      <c r="S4783" s="3">
        <v>0</v>
      </c>
      <c r="T4783" s="3">
        <v>0</v>
      </c>
      <c r="U4783" s="3">
        <v>0</v>
      </c>
      <c r="V4783" s="3">
        <v>0</v>
      </c>
      <c r="W4783" s="3">
        <v>5.6263736263736268</v>
      </c>
      <c r="X4783" s="3">
        <v>0</v>
      </c>
      <c r="Y4783" s="3">
        <v>0</v>
      </c>
      <c r="Z4783" s="3">
        <v>0.10051040439733019</v>
      </c>
      <c r="AA4783" s="3">
        <v>0</v>
      </c>
      <c r="AB4783" s="3">
        <v>0</v>
      </c>
      <c r="AC4783" s="3">
        <v>0</v>
      </c>
      <c r="AD4783" s="3">
        <v>112.58021978021979</v>
      </c>
      <c r="AE4783" s="3">
        <v>0</v>
      </c>
      <c r="AF4783" s="3">
        <v>0</v>
      </c>
      <c r="AG4783" s="3">
        <v>0</v>
      </c>
      <c r="AH4783" t="s">
        <v>3854</v>
      </c>
      <c r="AI4783">
        <v>5</v>
      </c>
    </row>
    <row r="4784" spans="1:35" x14ac:dyDescent="0.35">
      <c r="A4784" t="s">
        <v>35238</v>
      </c>
      <c r="B4784" t="s">
        <v>18012</v>
      </c>
      <c r="C4784" t="s">
        <v>29159</v>
      </c>
      <c r="D4784" t="s">
        <v>34031</v>
      </c>
      <c r="E4784" s="3">
        <v>39.428571428571431</v>
      </c>
      <c r="F4784" s="3">
        <v>5.6263736263736268</v>
      </c>
      <c r="G4784" s="3">
        <v>0.47252747252747251</v>
      </c>
      <c r="H4784" s="3">
        <v>0.22626373626373628</v>
      </c>
      <c r="I4784" s="3">
        <v>0.89010989010989006</v>
      </c>
      <c r="J4784" s="3">
        <v>0</v>
      </c>
      <c r="K4784" s="3">
        <v>0</v>
      </c>
      <c r="L4784" s="3">
        <v>2.4615384615384617</v>
      </c>
      <c r="M4784" s="3">
        <v>5.2747252747252746</v>
      </c>
      <c r="N4784" s="3">
        <v>0</v>
      </c>
      <c r="O4784" s="3">
        <v>0.13377926421404682</v>
      </c>
      <c r="P4784" s="3">
        <v>11.042197802197801</v>
      </c>
      <c r="Q4784" s="3">
        <v>0.11054945054945055</v>
      </c>
      <c r="R4784" s="3">
        <v>0.28285953177257522</v>
      </c>
      <c r="S4784" s="3">
        <v>2.1018681318681312</v>
      </c>
      <c r="T4784" s="3">
        <v>2.2903296703296703</v>
      </c>
      <c r="U4784" s="3">
        <v>0</v>
      </c>
      <c r="V4784" s="3">
        <v>0.11139632107023408</v>
      </c>
      <c r="W4784" s="3">
        <v>1.1161538461538465</v>
      </c>
      <c r="X4784" s="3">
        <v>2.3417582417582405</v>
      </c>
      <c r="Y4784" s="3">
        <v>0</v>
      </c>
      <c r="Z4784" s="3">
        <v>8.7700668896321041E-2</v>
      </c>
      <c r="AA4784" s="3">
        <v>0</v>
      </c>
      <c r="AB4784" s="3">
        <v>0</v>
      </c>
      <c r="AC4784" s="3">
        <v>0</v>
      </c>
      <c r="AD4784" s="3">
        <v>0</v>
      </c>
      <c r="AE4784" s="3">
        <v>0</v>
      </c>
      <c r="AF4784" s="3">
        <v>0</v>
      </c>
      <c r="AG4784" s="3">
        <v>0</v>
      </c>
      <c r="AH4784" t="s">
        <v>3651</v>
      </c>
      <c r="AI4784">
        <v>5</v>
      </c>
    </row>
    <row r="4785" spans="1:35" x14ac:dyDescent="0.35">
      <c r="A4785" t="s">
        <v>35238</v>
      </c>
      <c r="B4785" t="s">
        <v>17975</v>
      </c>
      <c r="C4785" t="s">
        <v>29903</v>
      </c>
      <c r="D4785" t="s">
        <v>34043</v>
      </c>
      <c r="E4785" s="3">
        <v>56.065934065934066</v>
      </c>
      <c r="F4785" s="3">
        <v>26.64835164835165</v>
      </c>
      <c r="G4785" s="3">
        <v>0</v>
      </c>
      <c r="H4785" s="3">
        <v>0</v>
      </c>
      <c r="I4785" s="3">
        <v>0</v>
      </c>
      <c r="J4785" s="3">
        <v>0</v>
      </c>
      <c r="K4785" s="3">
        <v>0</v>
      </c>
      <c r="L4785" s="3">
        <v>0</v>
      </c>
      <c r="M4785" s="3">
        <v>6.1950549450549453</v>
      </c>
      <c r="N4785" s="3">
        <v>0</v>
      </c>
      <c r="O4785" s="3">
        <v>0.11049588396707175</v>
      </c>
      <c r="P4785" s="3">
        <v>5.115384615384615</v>
      </c>
      <c r="Q4785" s="3">
        <v>12.478021978021978</v>
      </c>
      <c r="R4785" s="3">
        <v>0.31379851038808304</v>
      </c>
      <c r="S4785" s="3">
        <v>0</v>
      </c>
      <c r="T4785" s="3">
        <v>0</v>
      </c>
      <c r="U4785" s="3">
        <v>0</v>
      </c>
      <c r="V4785" s="3">
        <v>0</v>
      </c>
      <c r="W4785" s="3">
        <v>0</v>
      </c>
      <c r="X4785" s="3">
        <v>0</v>
      </c>
      <c r="Y4785" s="3">
        <v>0</v>
      </c>
      <c r="Z4785" s="3">
        <v>0</v>
      </c>
      <c r="AA4785" s="3">
        <v>0</v>
      </c>
      <c r="AB4785" s="3">
        <v>0</v>
      </c>
      <c r="AC4785" s="3">
        <v>0</v>
      </c>
      <c r="AD4785" s="3">
        <v>0</v>
      </c>
      <c r="AE4785" s="3">
        <v>0</v>
      </c>
      <c r="AF4785" s="3">
        <v>0</v>
      </c>
      <c r="AG4785" s="3">
        <v>0</v>
      </c>
      <c r="AH4785" t="s">
        <v>3612</v>
      </c>
      <c r="AI4785">
        <v>5</v>
      </c>
    </row>
    <row r="4786" spans="1:35" x14ac:dyDescent="0.35">
      <c r="A4786" t="s">
        <v>35238</v>
      </c>
      <c r="B4786" t="s">
        <v>18212</v>
      </c>
      <c r="C4786" t="s">
        <v>24056</v>
      </c>
      <c r="D4786" t="s">
        <v>34030</v>
      </c>
      <c r="E4786" s="3">
        <v>57.901098901098898</v>
      </c>
      <c r="F4786" s="3">
        <v>6.7517582417582416</v>
      </c>
      <c r="G4786" s="3">
        <v>0.79120879120879117</v>
      </c>
      <c r="H4786" s="3">
        <v>0</v>
      </c>
      <c r="I4786" s="3">
        <v>1.0879120879120878</v>
      </c>
      <c r="J4786" s="3">
        <v>0</v>
      </c>
      <c r="K4786" s="3">
        <v>3.4835164835164836</v>
      </c>
      <c r="L4786" s="3">
        <v>3.0796703296703289</v>
      </c>
      <c r="M4786" s="3">
        <v>3.6043956043956045</v>
      </c>
      <c r="N4786" s="3">
        <v>0</v>
      </c>
      <c r="O4786" s="3">
        <v>6.2250901499335744E-2</v>
      </c>
      <c r="P4786" s="3">
        <v>5.3900000000000023</v>
      </c>
      <c r="Q4786" s="3">
        <v>11.432087912087912</v>
      </c>
      <c r="R4786" s="3">
        <v>0.29053141013475053</v>
      </c>
      <c r="S4786" s="3">
        <v>5.9675824175824159</v>
      </c>
      <c r="T4786" s="3">
        <v>2.9049450549450553</v>
      </c>
      <c r="U4786" s="3">
        <v>0</v>
      </c>
      <c r="V4786" s="3">
        <v>0.15323590814196242</v>
      </c>
      <c r="W4786" s="3">
        <v>3.1483516483516478</v>
      </c>
      <c r="X4786" s="3">
        <v>4.9836263736263744</v>
      </c>
      <c r="Y4786" s="3">
        <v>0</v>
      </c>
      <c r="Z4786" s="3">
        <v>0.14044600493452267</v>
      </c>
      <c r="AA4786" s="3">
        <v>0</v>
      </c>
      <c r="AB4786" s="3">
        <v>0</v>
      </c>
      <c r="AC4786" s="3">
        <v>0</v>
      </c>
      <c r="AD4786" s="3">
        <v>0</v>
      </c>
      <c r="AE4786" s="3">
        <v>27.12087912087912</v>
      </c>
      <c r="AF4786" s="3">
        <v>0</v>
      </c>
      <c r="AG4786" s="3">
        <v>0</v>
      </c>
      <c r="AH4786" t="s">
        <v>3875</v>
      </c>
      <c r="AI4786">
        <v>5</v>
      </c>
    </row>
    <row r="4787" spans="1:35" x14ac:dyDescent="0.35">
      <c r="A4787" t="s">
        <v>35238</v>
      </c>
      <c r="B4787" t="s">
        <v>18102</v>
      </c>
      <c r="C4787" t="s">
        <v>29909</v>
      </c>
      <c r="D4787" t="s">
        <v>33660</v>
      </c>
      <c r="E4787" s="3">
        <v>38.989010989010985</v>
      </c>
      <c r="F4787" s="3">
        <v>8.0494505494505493</v>
      </c>
      <c r="G4787" s="3">
        <v>0.2857142857142857</v>
      </c>
      <c r="H4787" s="3">
        <v>0</v>
      </c>
      <c r="I4787" s="3">
        <v>0.59340659340659341</v>
      </c>
      <c r="J4787" s="3">
        <v>0</v>
      </c>
      <c r="K4787" s="3">
        <v>0</v>
      </c>
      <c r="L4787" s="3">
        <v>0.35868131868131858</v>
      </c>
      <c r="M4787" s="3">
        <v>7.8869230769230771</v>
      </c>
      <c r="N4787" s="3">
        <v>0</v>
      </c>
      <c r="O4787" s="3">
        <v>0.20228579481397974</v>
      </c>
      <c r="P4787" s="3">
        <v>5.1634065934065934</v>
      </c>
      <c r="Q4787" s="3">
        <v>12.549010989010988</v>
      </c>
      <c r="R4787" s="3">
        <v>0.45429255918827505</v>
      </c>
      <c r="S4787" s="3">
        <v>0.56252747252747248</v>
      </c>
      <c r="T4787" s="3">
        <v>4.2794505494505488</v>
      </c>
      <c r="U4787" s="3">
        <v>0</v>
      </c>
      <c r="V4787" s="3">
        <v>0.12418827508455467</v>
      </c>
      <c r="W4787" s="3">
        <v>0.60010989010989024</v>
      </c>
      <c r="X4787" s="3">
        <v>5.2917582417582425</v>
      </c>
      <c r="Y4787" s="3">
        <v>0</v>
      </c>
      <c r="Z4787" s="3">
        <v>0.15111612175873737</v>
      </c>
      <c r="AA4787" s="3">
        <v>0</v>
      </c>
      <c r="AB4787" s="3">
        <v>0</v>
      </c>
      <c r="AC4787" s="3">
        <v>0</v>
      </c>
      <c r="AD4787" s="3">
        <v>0</v>
      </c>
      <c r="AE4787" s="3">
        <v>0</v>
      </c>
      <c r="AF4787" s="3">
        <v>0</v>
      </c>
      <c r="AG4787" s="3">
        <v>0</v>
      </c>
      <c r="AH4787" t="s">
        <v>3758</v>
      </c>
      <c r="AI4787">
        <v>5</v>
      </c>
    </row>
    <row r="4788" spans="1:35" x14ac:dyDescent="0.35">
      <c r="A4788" t="s">
        <v>35238</v>
      </c>
      <c r="B4788" t="s">
        <v>17903</v>
      </c>
      <c r="C4788" t="s">
        <v>29819</v>
      </c>
      <c r="D4788" t="s">
        <v>33580</v>
      </c>
      <c r="E4788" s="3">
        <v>55.285714285714285</v>
      </c>
      <c r="F4788" s="3">
        <v>4.697802197802198</v>
      </c>
      <c r="G4788" s="3">
        <v>0</v>
      </c>
      <c r="H4788" s="3">
        <v>0</v>
      </c>
      <c r="I4788" s="3">
        <v>0</v>
      </c>
      <c r="J4788" s="3">
        <v>0</v>
      </c>
      <c r="K4788" s="3">
        <v>0</v>
      </c>
      <c r="L4788" s="3">
        <v>4.0640659340659342</v>
      </c>
      <c r="M4788" s="3">
        <v>5.0769230769230766</v>
      </c>
      <c r="N4788" s="3">
        <v>0</v>
      </c>
      <c r="O4788" s="3">
        <v>9.1830649970184849E-2</v>
      </c>
      <c r="P4788" s="3">
        <v>10.656593406593407</v>
      </c>
      <c r="Q4788" s="3">
        <v>18.675824175824175</v>
      </c>
      <c r="R4788" s="3">
        <v>0.53056052474657134</v>
      </c>
      <c r="S4788" s="3">
        <v>4.3190109890109891</v>
      </c>
      <c r="T4788" s="3">
        <v>9.4415384615384585</v>
      </c>
      <c r="U4788" s="3">
        <v>0</v>
      </c>
      <c r="V4788" s="3">
        <v>0.24889882727092025</v>
      </c>
      <c r="W4788" s="3">
        <v>1.6489010989010988</v>
      </c>
      <c r="X4788" s="3">
        <v>4.3380219780219775</v>
      </c>
      <c r="Y4788" s="3">
        <v>0</v>
      </c>
      <c r="Z4788" s="3">
        <v>0.10829059829059828</v>
      </c>
      <c r="AA4788" s="3">
        <v>0</v>
      </c>
      <c r="AB4788" s="3">
        <v>0</v>
      </c>
      <c r="AC4788" s="3">
        <v>0</v>
      </c>
      <c r="AD4788" s="3">
        <v>0</v>
      </c>
      <c r="AE4788" s="3">
        <v>5.4945054945054945</v>
      </c>
      <c r="AF4788" s="3">
        <v>0</v>
      </c>
      <c r="AG4788" s="3">
        <v>0</v>
      </c>
      <c r="AH4788" t="s">
        <v>3528</v>
      </c>
      <c r="AI4788">
        <v>5</v>
      </c>
    </row>
    <row r="4789" spans="1:35" x14ac:dyDescent="0.35">
      <c r="A4789" t="s">
        <v>35238</v>
      </c>
      <c r="B4789" t="s">
        <v>17968</v>
      </c>
      <c r="C4789" t="s">
        <v>29900</v>
      </c>
      <c r="D4789" t="s">
        <v>33574</v>
      </c>
      <c r="E4789" s="3">
        <v>98.64835164835165</v>
      </c>
      <c r="F4789" s="3">
        <v>4.7472527472527473</v>
      </c>
      <c r="G4789" s="3">
        <v>0</v>
      </c>
      <c r="H4789" s="3">
        <v>0</v>
      </c>
      <c r="I4789" s="3">
        <v>0</v>
      </c>
      <c r="J4789" s="3">
        <v>0</v>
      </c>
      <c r="K4789" s="3">
        <v>0</v>
      </c>
      <c r="L4789" s="3">
        <v>8.578791208791209</v>
      </c>
      <c r="M4789" s="3">
        <v>0</v>
      </c>
      <c r="N4789" s="3">
        <v>5.186813186813187</v>
      </c>
      <c r="O4789" s="3">
        <v>5.2578812520886711E-2</v>
      </c>
      <c r="P4789" s="3">
        <v>5.6428571428571432</v>
      </c>
      <c r="Q4789" s="3">
        <v>10.326263736263735</v>
      </c>
      <c r="R4789" s="3">
        <v>0.16187924696446473</v>
      </c>
      <c r="S4789" s="3">
        <v>6.3603296703296675</v>
      </c>
      <c r="T4789" s="3">
        <v>10.281538461538458</v>
      </c>
      <c r="U4789" s="3">
        <v>0</v>
      </c>
      <c r="V4789" s="3">
        <v>0.16869889718168646</v>
      </c>
      <c r="W4789" s="3">
        <v>6.0456043956043954</v>
      </c>
      <c r="X4789" s="3">
        <v>8.6209890109890104</v>
      </c>
      <c r="Y4789" s="3">
        <v>8.7912087912087919E-2</v>
      </c>
      <c r="Z4789" s="3">
        <v>0.14956667037985963</v>
      </c>
      <c r="AA4789" s="3">
        <v>0</v>
      </c>
      <c r="AB4789" s="3">
        <v>0</v>
      </c>
      <c r="AC4789" s="3">
        <v>0</v>
      </c>
      <c r="AD4789" s="3">
        <v>0</v>
      </c>
      <c r="AE4789" s="3">
        <v>0</v>
      </c>
      <c r="AF4789" s="3">
        <v>0</v>
      </c>
      <c r="AG4789" s="3">
        <v>0</v>
      </c>
      <c r="AH4789" t="s">
        <v>3603</v>
      </c>
      <c r="AI4789">
        <v>5</v>
      </c>
    </row>
    <row r="4790" spans="1:35" x14ac:dyDescent="0.35">
      <c r="A4790" t="s">
        <v>35238</v>
      </c>
      <c r="B4790" t="s">
        <v>18104</v>
      </c>
      <c r="C4790" t="s">
        <v>29863</v>
      </c>
      <c r="D4790" t="s">
        <v>33725</v>
      </c>
      <c r="E4790" s="3">
        <v>104.82417582417582</v>
      </c>
      <c r="F4790" s="3">
        <v>8.791208791208792</v>
      </c>
      <c r="G4790" s="3">
        <v>0.26373626373626374</v>
      </c>
      <c r="H4790" s="3">
        <v>0.86813186813186816</v>
      </c>
      <c r="I4790" s="3">
        <v>6.2197802197802199</v>
      </c>
      <c r="J4790" s="3">
        <v>0</v>
      </c>
      <c r="K4790" s="3">
        <v>3.0219780219780219</v>
      </c>
      <c r="L4790" s="3">
        <v>0.35637362637362635</v>
      </c>
      <c r="M4790" s="3">
        <v>14.76923076923077</v>
      </c>
      <c r="N4790" s="3">
        <v>0</v>
      </c>
      <c r="O4790" s="3">
        <v>0.14089527204109445</v>
      </c>
      <c r="P4790" s="3">
        <v>5.5384615384615383</v>
      </c>
      <c r="Q4790" s="3">
        <v>5.2664835164835164</v>
      </c>
      <c r="R4790" s="3">
        <v>0.10307684243631407</v>
      </c>
      <c r="S4790" s="3">
        <v>9.0357142857142847</v>
      </c>
      <c r="T4790" s="3">
        <v>30.163186813186801</v>
      </c>
      <c r="U4790" s="3">
        <v>0</v>
      </c>
      <c r="V4790" s="3">
        <v>0.37394905126323502</v>
      </c>
      <c r="W4790" s="3">
        <v>17.316813186813185</v>
      </c>
      <c r="X4790" s="3">
        <v>24.489120879120883</v>
      </c>
      <c r="Y4790" s="3">
        <v>0</v>
      </c>
      <c r="Z4790" s="3">
        <v>0.39881958276548907</v>
      </c>
      <c r="AA4790" s="3">
        <v>0</v>
      </c>
      <c r="AB4790" s="3">
        <v>0</v>
      </c>
      <c r="AC4790" s="3">
        <v>0</v>
      </c>
      <c r="AD4790" s="3">
        <v>0</v>
      </c>
      <c r="AE4790" s="3">
        <v>0.82417582417582413</v>
      </c>
      <c r="AF4790" s="3">
        <v>0</v>
      </c>
      <c r="AG4790" s="3">
        <v>0</v>
      </c>
      <c r="AH4790" t="s">
        <v>3760</v>
      </c>
      <c r="AI4790">
        <v>5</v>
      </c>
    </row>
    <row r="4791" spans="1:35" x14ac:dyDescent="0.35">
      <c r="A4791" t="s">
        <v>35238</v>
      </c>
      <c r="B4791" t="s">
        <v>17934</v>
      </c>
      <c r="C4791" t="s">
        <v>29892</v>
      </c>
      <c r="D4791" t="s">
        <v>33920</v>
      </c>
      <c r="E4791" s="3">
        <v>70.538461538461533</v>
      </c>
      <c r="F4791" s="3">
        <v>1.401098901098901</v>
      </c>
      <c r="G4791" s="3">
        <v>0.46153846153846156</v>
      </c>
      <c r="H4791" s="3">
        <v>0.28296703296703296</v>
      </c>
      <c r="I4791" s="3">
        <v>1</v>
      </c>
      <c r="J4791" s="3">
        <v>0</v>
      </c>
      <c r="K4791" s="3">
        <v>0</v>
      </c>
      <c r="L4791" s="3">
        <v>1.1561538461538461</v>
      </c>
      <c r="M4791" s="3">
        <v>1.7582417582417582</v>
      </c>
      <c r="N4791" s="3">
        <v>0.4854945054945054</v>
      </c>
      <c r="O4791" s="3">
        <v>3.1808692942825983E-2</v>
      </c>
      <c r="P4791" s="3">
        <v>5.5620879120879128</v>
      </c>
      <c r="Q4791" s="3">
        <v>10.053186813186812</v>
      </c>
      <c r="R4791" s="3">
        <v>0.2213724879264683</v>
      </c>
      <c r="S4791" s="3">
        <v>2.9075824175824172</v>
      </c>
      <c r="T4791" s="3">
        <v>6.1781318681318682</v>
      </c>
      <c r="U4791" s="3">
        <v>0</v>
      </c>
      <c r="V4791" s="3">
        <v>0.12880510983019161</v>
      </c>
      <c r="W4791" s="3">
        <v>2.6298901098901095</v>
      </c>
      <c r="X4791" s="3">
        <v>3.7090109890109892</v>
      </c>
      <c r="Y4791" s="3">
        <v>0</v>
      </c>
      <c r="Z4791" s="3">
        <v>8.9864464869917435E-2</v>
      </c>
      <c r="AA4791" s="3">
        <v>0</v>
      </c>
      <c r="AB4791" s="3">
        <v>0</v>
      </c>
      <c r="AC4791" s="3">
        <v>0</v>
      </c>
      <c r="AD4791" s="3">
        <v>0</v>
      </c>
      <c r="AE4791" s="3">
        <v>0</v>
      </c>
      <c r="AF4791" s="3">
        <v>0</v>
      </c>
      <c r="AG4791" s="3">
        <v>0</v>
      </c>
      <c r="AH4791" t="s">
        <v>3565</v>
      </c>
      <c r="AI4791">
        <v>5</v>
      </c>
    </row>
    <row r="4792" spans="1:35" x14ac:dyDescent="0.35">
      <c r="A4792" t="s">
        <v>35238</v>
      </c>
      <c r="B4792" t="s">
        <v>18262</v>
      </c>
      <c r="C4792" t="s">
        <v>29973</v>
      </c>
      <c r="D4792" t="s">
        <v>33655</v>
      </c>
      <c r="E4792" s="3">
        <v>66.615384615384613</v>
      </c>
      <c r="F4792" s="3">
        <v>5.7436263736263742</v>
      </c>
      <c r="G4792" s="3">
        <v>0.53846153846153844</v>
      </c>
      <c r="H4792" s="3">
        <v>0.13186813186813187</v>
      </c>
      <c r="I4792" s="3">
        <v>8.7252747252747245</v>
      </c>
      <c r="J4792" s="3">
        <v>0</v>
      </c>
      <c r="K4792" s="3">
        <v>0.30769230769230771</v>
      </c>
      <c r="L4792" s="3">
        <v>2.9113186813186815</v>
      </c>
      <c r="M4792" s="3">
        <v>5.2967032967032965</v>
      </c>
      <c r="N4792" s="3">
        <v>0</v>
      </c>
      <c r="O4792" s="3">
        <v>7.9511712306169588E-2</v>
      </c>
      <c r="P4792" s="3">
        <v>5.2747252747252746</v>
      </c>
      <c r="Q4792" s="3">
        <v>0</v>
      </c>
      <c r="R4792" s="3">
        <v>7.9181788188716601E-2</v>
      </c>
      <c r="S4792" s="3">
        <v>3.6552747252747251</v>
      </c>
      <c r="T4792" s="3">
        <v>5.898241758241757</v>
      </c>
      <c r="U4792" s="3">
        <v>0</v>
      </c>
      <c r="V4792" s="3">
        <v>0.14341306499505113</v>
      </c>
      <c r="W4792" s="3">
        <v>4.2913186813186819</v>
      </c>
      <c r="X4792" s="3">
        <v>4.2572527472527479</v>
      </c>
      <c r="Y4792" s="3">
        <v>0</v>
      </c>
      <c r="Z4792" s="3">
        <v>0.12832728472451338</v>
      </c>
      <c r="AA4792" s="3">
        <v>0</v>
      </c>
      <c r="AB4792" s="3">
        <v>0</v>
      </c>
      <c r="AC4792" s="3">
        <v>0</v>
      </c>
      <c r="AD4792" s="3">
        <v>0</v>
      </c>
      <c r="AE4792" s="3">
        <v>0</v>
      </c>
      <c r="AF4792" s="3">
        <v>0</v>
      </c>
      <c r="AG4792" s="3">
        <v>0.26373626373626374</v>
      </c>
      <c r="AH4792" t="s">
        <v>3926</v>
      </c>
      <c r="AI4792">
        <v>5</v>
      </c>
    </row>
    <row r="4793" spans="1:35" x14ac:dyDescent="0.35">
      <c r="A4793" t="s">
        <v>35238</v>
      </c>
      <c r="B4793" t="s">
        <v>18206</v>
      </c>
      <c r="C4793" t="s">
        <v>29868</v>
      </c>
      <c r="D4793" t="s">
        <v>33831</v>
      </c>
      <c r="E4793" s="3">
        <v>11.164835164835164</v>
      </c>
      <c r="F4793" s="3">
        <v>5.7142857142857144</v>
      </c>
      <c r="G4793" s="3">
        <v>0.5714285714285714</v>
      </c>
      <c r="H4793" s="3">
        <v>0.13186813186813187</v>
      </c>
      <c r="I4793" s="3">
        <v>0</v>
      </c>
      <c r="J4793" s="3">
        <v>0</v>
      </c>
      <c r="K4793" s="3">
        <v>0.30769230769230771</v>
      </c>
      <c r="L4793" s="3">
        <v>2.7824175824175823</v>
      </c>
      <c r="M4793" s="3">
        <v>5.6263736263736268</v>
      </c>
      <c r="N4793" s="3">
        <v>0</v>
      </c>
      <c r="O4793" s="3">
        <v>0.50393700787401585</v>
      </c>
      <c r="P4793" s="3">
        <v>2.2445054945054945</v>
      </c>
      <c r="Q4793" s="3">
        <v>5.9340659340659343</v>
      </c>
      <c r="R4793" s="3">
        <v>0.7325295275590552</v>
      </c>
      <c r="S4793" s="3">
        <v>1.9329670329670323</v>
      </c>
      <c r="T4793" s="3">
        <v>0.65615384615384609</v>
      </c>
      <c r="U4793" s="3">
        <v>0</v>
      </c>
      <c r="V4793" s="3">
        <v>0.23189960629921258</v>
      </c>
      <c r="W4793" s="3">
        <v>1.2005494505494505</v>
      </c>
      <c r="X4793" s="3">
        <v>2.255384615384616</v>
      </c>
      <c r="Y4793" s="3">
        <v>0</v>
      </c>
      <c r="Z4793" s="3">
        <v>0.30953740157480319</v>
      </c>
      <c r="AA4793" s="3">
        <v>0</v>
      </c>
      <c r="AB4793" s="3">
        <v>0</v>
      </c>
      <c r="AC4793" s="3">
        <v>0</v>
      </c>
      <c r="AD4793" s="3">
        <v>0</v>
      </c>
      <c r="AE4793" s="3">
        <v>0</v>
      </c>
      <c r="AF4793" s="3">
        <v>0</v>
      </c>
      <c r="AG4793" s="3">
        <v>0</v>
      </c>
      <c r="AH4793" t="s">
        <v>3868</v>
      </c>
      <c r="AI4793">
        <v>5</v>
      </c>
    </row>
    <row r="4794" spans="1:35" x14ac:dyDescent="0.35">
      <c r="A4794" t="s">
        <v>35238</v>
      </c>
      <c r="B4794" t="s">
        <v>18048</v>
      </c>
      <c r="C4794" t="s">
        <v>29926</v>
      </c>
      <c r="D4794" t="s">
        <v>33608</v>
      </c>
      <c r="E4794" s="3">
        <v>43.241758241758241</v>
      </c>
      <c r="F4794" s="3">
        <v>5.2747252747252746</v>
      </c>
      <c r="G4794" s="3">
        <v>0</v>
      </c>
      <c r="H4794" s="3">
        <v>0</v>
      </c>
      <c r="I4794" s="3">
        <v>0</v>
      </c>
      <c r="J4794" s="3">
        <v>0</v>
      </c>
      <c r="K4794" s="3">
        <v>0</v>
      </c>
      <c r="L4794" s="3">
        <v>0.72560439560439582</v>
      </c>
      <c r="M4794" s="3">
        <v>5.1098901098901095</v>
      </c>
      <c r="N4794" s="3">
        <v>0</v>
      </c>
      <c r="O4794" s="3">
        <v>0.11817026683608639</v>
      </c>
      <c r="P4794" s="3">
        <v>5.1785714285714288</v>
      </c>
      <c r="Q4794" s="3">
        <v>5.384615384615385</v>
      </c>
      <c r="R4794" s="3">
        <v>0.24428208386277003</v>
      </c>
      <c r="S4794" s="3">
        <v>1.7898901098901099</v>
      </c>
      <c r="T4794" s="3">
        <v>4.1279120879120894</v>
      </c>
      <c r="U4794" s="3">
        <v>0</v>
      </c>
      <c r="V4794" s="3">
        <v>0.13685387547649305</v>
      </c>
      <c r="W4794" s="3">
        <v>5.9693406593406602</v>
      </c>
      <c r="X4794" s="3">
        <v>2.2613186813186816</v>
      </c>
      <c r="Y4794" s="3">
        <v>0</v>
      </c>
      <c r="Z4794" s="3">
        <v>0.19034053367217285</v>
      </c>
      <c r="AA4794" s="3">
        <v>0</v>
      </c>
      <c r="AB4794" s="3">
        <v>0</v>
      </c>
      <c r="AC4794" s="3">
        <v>0</v>
      </c>
      <c r="AD4794" s="3">
        <v>0</v>
      </c>
      <c r="AE4794" s="3">
        <v>0</v>
      </c>
      <c r="AF4794" s="3">
        <v>0</v>
      </c>
      <c r="AG4794" s="3">
        <v>0</v>
      </c>
      <c r="AH4794" t="s">
        <v>3688</v>
      </c>
      <c r="AI4794">
        <v>5</v>
      </c>
    </row>
    <row r="4795" spans="1:35" x14ac:dyDescent="0.35">
      <c r="A4795" t="s">
        <v>35238</v>
      </c>
      <c r="B4795" t="s">
        <v>18201</v>
      </c>
      <c r="C4795" t="s">
        <v>29848</v>
      </c>
      <c r="D4795" t="s">
        <v>34017</v>
      </c>
      <c r="E4795" s="3">
        <v>62.516483516483518</v>
      </c>
      <c r="F4795" s="3">
        <v>34.457472527472525</v>
      </c>
      <c r="G4795" s="3">
        <v>0.2857142857142857</v>
      </c>
      <c r="H4795" s="3">
        <v>0.17208791208791208</v>
      </c>
      <c r="I4795" s="3">
        <v>0.15384615384615385</v>
      </c>
      <c r="J4795" s="3">
        <v>0</v>
      </c>
      <c r="K4795" s="3">
        <v>0</v>
      </c>
      <c r="L4795" s="3">
        <v>0</v>
      </c>
      <c r="M4795" s="3">
        <v>4.6449450549450564</v>
      </c>
      <c r="N4795" s="3">
        <v>0</v>
      </c>
      <c r="O4795" s="3">
        <v>7.4299525399894553E-2</v>
      </c>
      <c r="P4795" s="3">
        <v>6.0186813186813168</v>
      </c>
      <c r="Q4795" s="3">
        <v>30.532087912087913</v>
      </c>
      <c r="R4795" s="3">
        <v>0.58465811214624719</v>
      </c>
      <c r="S4795" s="3">
        <v>0</v>
      </c>
      <c r="T4795" s="3">
        <v>5.6263736263736268</v>
      </c>
      <c r="U4795" s="3">
        <v>0</v>
      </c>
      <c r="V4795" s="3">
        <v>8.9998242221831615E-2</v>
      </c>
      <c r="W4795" s="3">
        <v>0</v>
      </c>
      <c r="X4795" s="3">
        <v>0</v>
      </c>
      <c r="Y4795" s="3">
        <v>0</v>
      </c>
      <c r="Z4795" s="3">
        <v>0</v>
      </c>
      <c r="AA4795" s="3">
        <v>0</v>
      </c>
      <c r="AB4795" s="3">
        <v>0</v>
      </c>
      <c r="AC4795" s="3">
        <v>0</v>
      </c>
      <c r="AD4795" s="3">
        <v>71.701868131868153</v>
      </c>
      <c r="AE4795" s="3">
        <v>0</v>
      </c>
      <c r="AF4795" s="3">
        <v>0</v>
      </c>
      <c r="AG4795" s="3">
        <v>0</v>
      </c>
      <c r="AH4795" t="s">
        <v>3863</v>
      </c>
      <c r="AI4795">
        <v>5</v>
      </c>
    </row>
    <row r="4796" spans="1:35" x14ac:dyDescent="0.35">
      <c r="A4796" t="s">
        <v>35238</v>
      </c>
      <c r="B4796" t="s">
        <v>18156</v>
      </c>
      <c r="C4796" t="s">
        <v>29964</v>
      </c>
      <c r="D4796" t="s">
        <v>34034</v>
      </c>
      <c r="E4796" s="3">
        <v>70.824175824175825</v>
      </c>
      <c r="F4796" s="3">
        <v>5.0879120879120876</v>
      </c>
      <c r="G4796" s="3">
        <v>0.2087912087912088</v>
      </c>
      <c r="H4796" s="3">
        <v>0.67032967032967028</v>
      </c>
      <c r="I4796" s="3">
        <v>0.37362637362637363</v>
      </c>
      <c r="J4796" s="3">
        <v>0</v>
      </c>
      <c r="K4796" s="3">
        <v>2.5384615384615383</v>
      </c>
      <c r="L4796" s="3">
        <v>1.6196703296703292</v>
      </c>
      <c r="M4796" s="3">
        <v>11.164835164835164</v>
      </c>
      <c r="N4796" s="3">
        <v>0</v>
      </c>
      <c r="O4796" s="3">
        <v>0.15764158262218772</v>
      </c>
      <c r="P4796" s="3">
        <v>0</v>
      </c>
      <c r="Q4796" s="3">
        <v>36.417582417582416</v>
      </c>
      <c r="R4796" s="3">
        <v>0.5141970519782777</v>
      </c>
      <c r="S4796" s="3">
        <v>5.2004395604395617</v>
      </c>
      <c r="T4796" s="3">
        <v>3.9010989010989011E-2</v>
      </c>
      <c r="U4796" s="3">
        <v>0</v>
      </c>
      <c r="V4796" s="3">
        <v>7.3978277734678063E-2</v>
      </c>
      <c r="W4796" s="3">
        <v>2.8291208791208784</v>
      </c>
      <c r="X4796" s="3">
        <v>1.8928571428571426</v>
      </c>
      <c r="Y4796" s="3">
        <v>0</v>
      </c>
      <c r="Z4796" s="3">
        <v>6.6671838634600453E-2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0</v>
      </c>
      <c r="AG4796" s="3">
        <v>6.5934065934065936E-2</v>
      </c>
      <c r="AH4796" t="s">
        <v>3817</v>
      </c>
      <c r="AI4796">
        <v>5</v>
      </c>
    </row>
    <row r="4797" spans="1:35" x14ac:dyDescent="0.35">
      <c r="A4797" t="s">
        <v>35238</v>
      </c>
      <c r="B4797" t="s">
        <v>18083</v>
      </c>
      <c r="C4797" t="s">
        <v>29857</v>
      </c>
      <c r="D4797" t="s">
        <v>34023</v>
      </c>
      <c r="E4797" s="3">
        <v>68.164835164835168</v>
      </c>
      <c r="F4797" s="3">
        <v>4.5010989010989011</v>
      </c>
      <c r="G4797" s="3">
        <v>0.2087912087912088</v>
      </c>
      <c r="H4797" s="3">
        <v>0.37362637362637363</v>
      </c>
      <c r="I4797" s="3">
        <v>0.61538461538461542</v>
      </c>
      <c r="J4797" s="3">
        <v>0</v>
      </c>
      <c r="K4797" s="3">
        <v>0</v>
      </c>
      <c r="L4797" s="3">
        <v>3.2032967032967035</v>
      </c>
      <c r="M4797" s="3">
        <v>4.8351648351648349</v>
      </c>
      <c r="N4797" s="3">
        <v>0</v>
      </c>
      <c r="O4797" s="3">
        <v>7.0933419313235518E-2</v>
      </c>
      <c r="P4797" s="3">
        <v>5.4450549450549453</v>
      </c>
      <c r="Q4797" s="3">
        <v>10.659340659340659</v>
      </c>
      <c r="R4797" s="3">
        <v>0.23625665000806062</v>
      </c>
      <c r="S4797" s="3">
        <v>13.956043956043956</v>
      </c>
      <c r="T4797" s="3">
        <v>0</v>
      </c>
      <c r="U4797" s="3">
        <v>0</v>
      </c>
      <c r="V4797" s="3">
        <v>0.20473964210865708</v>
      </c>
      <c r="W4797" s="3">
        <v>4.9917582417582418</v>
      </c>
      <c r="X4797" s="3">
        <v>6.7527472527472527</v>
      </c>
      <c r="Y4797" s="3">
        <v>0</v>
      </c>
      <c r="Z4797" s="3">
        <v>0.17229566338868288</v>
      </c>
      <c r="AA4797" s="3">
        <v>0</v>
      </c>
      <c r="AB4797" s="3">
        <v>0</v>
      </c>
      <c r="AC4797" s="3">
        <v>0</v>
      </c>
      <c r="AD4797" s="3">
        <v>0</v>
      </c>
      <c r="AE4797" s="3">
        <v>0</v>
      </c>
      <c r="AF4797" s="3">
        <v>0</v>
      </c>
      <c r="AG4797" s="3">
        <v>0</v>
      </c>
      <c r="AH4797" t="s">
        <v>3738</v>
      </c>
      <c r="AI4797">
        <v>5</v>
      </c>
    </row>
    <row r="4798" spans="1:35" x14ac:dyDescent="0.35">
      <c r="A4798" t="s">
        <v>35238</v>
      </c>
      <c r="B4798" t="s">
        <v>18149</v>
      </c>
      <c r="C4798" t="s">
        <v>29857</v>
      </c>
      <c r="D4798" t="s">
        <v>34023</v>
      </c>
      <c r="E4798" s="3">
        <v>47.142857142857146</v>
      </c>
      <c r="F4798" s="3">
        <v>35.678241758241761</v>
      </c>
      <c r="G4798" s="3">
        <v>0.21978021978021978</v>
      </c>
      <c r="H4798" s="3">
        <v>8.7912087912087919E-2</v>
      </c>
      <c r="I4798" s="3">
        <v>6.5934065934065936E-2</v>
      </c>
      <c r="J4798" s="3">
        <v>0</v>
      </c>
      <c r="K4798" s="3">
        <v>0</v>
      </c>
      <c r="L4798" s="3">
        <v>0</v>
      </c>
      <c r="M4798" s="3">
        <v>7.1428571428571425E-2</v>
      </c>
      <c r="N4798" s="3">
        <v>1.2161538461538461</v>
      </c>
      <c r="O4798" s="3">
        <v>2.731235431235431E-2</v>
      </c>
      <c r="P4798" s="3">
        <v>5.132197802197803</v>
      </c>
      <c r="Q4798" s="3">
        <v>19.584285714285709</v>
      </c>
      <c r="R4798" s="3">
        <v>0.52428904428904421</v>
      </c>
      <c r="S4798" s="3">
        <v>0</v>
      </c>
      <c r="T4798" s="3">
        <v>0</v>
      </c>
      <c r="U4798" s="3">
        <v>0</v>
      </c>
      <c r="V4798" s="3">
        <v>0</v>
      </c>
      <c r="W4798" s="3">
        <v>0</v>
      </c>
      <c r="X4798" s="3">
        <v>5.6263736263736268</v>
      </c>
      <c r="Y4798" s="3">
        <v>0</v>
      </c>
      <c r="Z4798" s="3">
        <v>0.11934731934731935</v>
      </c>
      <c r="AA4798" s="3">
        <v>0</v>
      </c>
      <c r="AB4798" s="3">
        <v>0</v>
      </c>
      <c r="AC4798" s="3">
        <v>0</v>
      </c>
      <c r="AD4798" s="3">
        <v>67.698571428571427</v>
      </c>
      <c r="AE4798" s="3">
        <v>0</v>
      </c>
      <c r="AF4798" s="3">
        <v>0</v>
      </c>
      <c r="AG4798" s="3">
        <v>0</v>
      </c>
      <c r="AH4798" t="s">
        <v>3810</v>
      </c>
      <c r="AI4798">
        <v>5</v>
      </c>
    </row>
    <row r="4799" spans="1:35" x14ac:dyDescent="0.35">
      <c r="A4799" t="s">
        <v>35238</v>
      </c>
      <c r="B4799" t="s">
        <v>18253</v>
      </c>
      <c r="C4799" t="s">
        <v>28570</v>
      </c>
      <c r="D4799" t="s">
        <v>33555</v>
      </c>
      <c r="E4799" s="3">
        <v>38.824175824175825</v>
      </c>
      <c r="F4799" s="3">
        <v>27.842307692307692</v>
      </c>
      <c r="G4799" s="3">
        <v>1.054945054945055</v>
      </c>
      <c r="H4799" s="3">
        <v>9.8901098901098897E-2</v>
      </c>
      <c r="I4799" s="3">
        <v>0</v>
      </c>
      <c r="J4799" s="3">
        <v>0</v>
      </c>
      <c r="K4799" s="3">
        <v>0</v>
      </c>
      <c r="L4799" s="3">
        <v>0</v>
      </c>
      <c r="M4799" s="3">
        <v>4.7729670329670331</v>
      </c>
      <c r="N4799" s="3">
        <v>0</v>
      </c>
      <c r="O4799" s="3">
        <v>0.12293801302009624</v>
      </c>
      <c r="P4799" s="3">
        <v>5.0731868131868119</v>
      </c>
      <c r="Q4799" s="3">
        <v>14.064175824175829</v>
      </c>
      <c r="R4799" s="3">
        <v>0.49292386074157951</v>
      </c>
      <c r="S4799" s="3">
        <v>5.6263736263736268</v>
      </c>
      <c r="T4799" s="3">
        <v>0</v>
      </c>
      <c r="U4799" s="3">
        <v>0</v>
      </c>
      <c r="V4799" s="3">
        <v>0.14491933201245402</v>
      </c>
      <c r="W4799" s="3">
        <v>0</v>
      </c>
      <c r="X4799" s="3">
        <v>0</v>
      </c>
      <c r="Y4799" s="3">
        <v>0</v>
      </c>
      <c r="Z4799" s="3">
        <v>0</v>
      </c>
      <c r="AA4799" s="3">
        <v>0</v>
      </c>
      <c r="AB4799" s="3">
        <v>0</v>
      </c>
      <c r="AC4799" s="3">
        <v>0</v>
      </c>
      <c r="AD4799" s="3">
        <v>62.577032967032991</v>
      </c>
      <c r="AE4799" s="3">
        <v>0</v>
      </c>
      <c r="AF4799" s="3">
        <v>0</v>
      </c>
      <c r="AG4799" s="3">
        <v>0</v>
      </c>
      <c r="AH4799" t="s">
        <v>3917</v>
      </c>
      <c r="AI4799">
        <v>5</v>
      </c>
    </row>
    <row r="4800" spans="1:35" x14ac:dyDescent="0.35">
      <c r="A4800" t="s">
        <v>35238</v>
      </c>
      <c r="B4800" t="s">
        <v>18152</v>
      </c>
      <c r="C4800" t="s">
        <v>29960</v>
      </c>
      <c r="D4800" t="s">
        <v>34042</v>
      </c>
      <c r="E4800" s="3">
        <v>29.098901098901099</v>
      </c>
      <c r="F4800" s="3">
        <v>5.5384615384615383</v>
      </c>
      <c r="G4800" s="3">
        <v>0.14285714285714285</v>
      </c>
      <c r="H4800" s="3">
        <v>0.13186813186813187</v>
      </c>
      <c r="I4800" s="3">
        <v>0.50549450549450547</v>
      </c>
      <c r="J4800" s="3">
        <v>0</v>
      </c>
      <c r="K4800" s="3">
        <v>0</v>
      </c>
      <c r="L4800" s="3">
        <v>0.33791208791208793</v>
      </c>
      <c r="M4800" s="3">
        <v>4.5082417582417582</v>
      </c>
      <c r="N4800" s="3">
        <v>0</v>
      </c>
      <c r="O4800" s="3">
        <v>0.15492824773413896</v>
      </c>
      <c r="P4800" s="3">
        <v>5.4560439560439562</v>
      </c>
      <c r="Q4800" s="3">
        <v>13.038461538461538</v>
      </c>
      <c r="R4800" s="3">
        <v>0.6355740181268883</v>
      </c>
      <c r="S4800" s="3">
        <v>2.1593406593406592</v>
      </c>
      <c r="T4800" s="3">
        <v>0</v>
      </c>
      <c r="U4800" s="3">
        <v>0</v>
      </c>
      <c r="V4800" s="3">
        <v>7.4206948640483383E-2</v>
      </c>
      <c r="W4800" s="3">
        <v>0.43956043956043955</v>
      </c>
      <c r="X4800" s="3">
        <v>3.7390109890109891</v>
      </c>
      <c r="Y4800" s="3">
        <v>0</v>
      </c>
      <c r="Z4800" s="3">
        <v>0.14359894259818731</v>
      </c>
      <c r="AA4800" s="3">
        <v>0</v>
      </c>
      <c r="AB4800" s="3">
        <v>0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 t="s">
        <v>3813</v>
      </c>
      <c r="AI4800">
        <v>5</v>
      </c>
    </row>
    <row r="4801" spans="1:35" x14ac:dyDescent="0.35">
      <c r="A4801" t="s">
        <v>35238</v>
      </c>
      <c r="B4801" t="s">
        <v>18157</v>
      </c>
      <c r="C4801" t="s">
        <v>29648</v>
      </c>
      <c r="D4801" t="s">
        <v>34038</v>
      </c>
      <c r="E4801" s="3">
        <v>51.087912087912088</v>
      </c>
      <c r="F4801" s="3">
        <v>25.67934065934066</v>
      </c>
      <c r="G4801" s="3">
        <v>1.098901098901099</v>
      </c>
      <c r="H4801" s="3">
        <v>0.19780219780219779</v>
      </c>
      <c r="I4801" s="3">
        <v>6.5934065934065936E-2</v>
      </c>
      <c r="J4801" s="3">
        <v>0</v>
      </c>
      <c r="K4801" s="3">
        <v>0</v>
      </c>
      <c r="L4801" s="3">
        <v>0</v>
      </c>
      <c r="M4801" s="3">
        <v>4.3956043956043959E-2</v>
      </c>
      <c r="N4801" s="3">
        <v>0</v>
      </c>
      <c r="O4801" s="3">
        <v>8.6040008604000866E-4</v>
      </c>
      <c r="P4801" s="3">
        <v>5.5439560439560429</v>
      </c>
      <c r="Q4801" s="3">
        <v>28.229120879120888</v>
      </c>
      <c r="R4801" s="3">
        <v>0.66107765110776517</v>
      </c>
      <c r="S4801" s="3">
        <v>0</v>
      </c>
      <c r="T4801" s="3">
        <v>5.6263736263736268</v>
      </c>
      <c r="U4801" s="3">
        <v>0</v>
      </c>
      <c r="V4801" s="3">
        <v>0.11013121101312111</v>
      </c>
      <c r="W4801" s="3">
        <v>0</v>
      </c>
      <c r="X4801" s="3">
        <v>0</v>
      </c>
      <c r="Y4801" s="3">
        <v>0</v>
      </c>
      <c r="Z4801" s="3">
        <v>0</v>
      </c>
      <c r="AA4801" s="3">
        <v>0</v>
      </c>
      <c r="AB4801" s="3">
        <v>0</v>
      </c>
      <c r="AC4801" s="3">
        <v>0</v>
      </c>
      <c r="AD4801" s="3">
        <v>50.943846153846181</v>
      </c>
      <c r="AE4801" s="3">
        <v>0</v>
      </c>
      <c r="AF4801" s="3">
        <v>0</v>
      </c>
      <c r="AG4801" s="3">
        <v>0</v>
      </c>
      <c r="AH4801" t="s">
        <v>3818</v>
      </c>
      <c r="AI4801">
        <v>5</v>
      </c>
    </row>
    <row r="4802" spans="1:35" x14ac:dyDescent="0.35">
      <c r="A4802" t="s">
        <v>35238</v>
      </c>
      <c r="B4802" t="s">
        <v>18129</v>
      </c>
      <c r="C4802" t="s">
        <v>29853</v>
      </c>
      <c r="D4802" t="s">
        <v>34019</v>
      </c>
      <c r="E4802" s="3">
        <v>73.307692307692307</v>
      </c>
      <c r="F4802" s="3">
        <v>5.6263736263736268</v>
      </c>
      <c r="G4802" s="3">
        <v>0.49450549450549453</v>
      </c>
      <c r="H4802" s="3">
        <v>0.39934065934065938</v>
      </c>
      <c r="I4802" s="3">
        <v>1.0659340659340659</v>
      </c>
      <c r="J4802" s="3">
        <v>0</v>
      </c>
      <c r="K4802" s="3">
        <v>0</v>
      </c>
      <c r="L4802" s="3">
        <v>3.5952747252747259</v>
      </c>
      <c r="M4802" s="3">
        <v>4.9230769230769234</v>
      </c>
      <c r="N4802" s="3">
        <v>5.4448351648351636</v>
      </c>
      <c r="O4802" s="3">
        <v>0.14143007045420475</v>
      </c>
      <c r="P4802" s="3">
        <v>11.101538461538462</v>
      </c>
      <c r="Q4802" s="3">
        <v>0.17285714285714285</v>
      </c>
      <c r="R4802" s="3">
        <v>0.15379553290361267</v>
      </c>
      <c r="S4802" s="3">
        <v>4.8567032967032961</v>
      </c>
      <c r="T4802" s="3">
        <v>4.8724175824175839</v>
      </c>
      <c r="U4802" s="3">
        <v>0</v>
      </c>
      <c r="V4802" s="3">
        <v>0.13271623444760908</v>
      </c>
      <c r="W4802" s="3">
        <v>1.9754945054945052</v>
      </c>
      <c r="X4802" s="3">
        <v>4.3960439560439566</v>
      </c>
      <c r="Y4802" s="3">
        <v>0</v>
      </c>
      <c r="Z4802" s="3">
        <v>8.6915005246589724E-2</v>
      </c>
      <c r="AA4802" s="3">
        <v>0</v>
      </c>
      <c r="AB4802" s="3">
        <v>0</v>
      </c>
      <c r="AC4802" s="3">
        <v>0</v>
      </c>
      <c r="AD4802" s="3">
        <v>0</v>
      </c>
      <c r="AE4802" s="3">
        <v>0</v>
      </c>
      <c r="AF4802" s="3">
        <v>0</v>
      </c>
      <c r="AG4802" s="3">
        <v>0</v>
      </c>
      <c r="AH4802" t="s">
        <v>3789</v>
      </c>
      <c r="AI4802">
        <v>5</v>
      </c>
    </row>
    <row r="4803" spans="1:35" x14ac:dyDescent="0.35">
      <c r="A4803" t="s">
        <v>35238</v>
      </c>
      <c r="B4803" t="s">
        <v>17866</v>
      </c>
      <c r="C4803" t="s">
        <v>28668</v>
      </c>
      <c r="D4803" t="s">
        <v>33663</v>
      </c>
      <c r="E4803" s="3">
        <v>78.857142857142861</v>
      </c>
      <c r="F4803" s="3">
        <v>4.7472527472527473</v>
      </c>
      <c r="G4803" s="3">
        <v>0.42857142857142855</v>
      </c>
      <c r="H4803" s="3">
        <v>0.29395604395604397</v>
      </c>
      <c r="I4803" s="3">
        <v>2.197802197802198</v>
      </c>
      <c r="J4803" s="3">
        <v>0</v>
      </c>
      <c r="K4803" s="3">
        <v>0</v>
      </c>
      <c r="L4803" s="3">
        <v>0.88582417582417583</v>
      </c>
      <c r="M4803" s="3">
        <v>5.6263736263736268</v>
      </c>
      <c r="N4803" s="3">
        <v>4.7107692307692304</v>
      </c>
      <c r="O4803" s="3">
        <v>0.13108695652173913</v>
      </c>
      <c r="P4803" s="3">
        <v>10.785384615384615</v>
      </c>
      <c r="Q4803" s="3">
        <v>0</v>
      </c>
      <c r="R4803" s="3">
        <v>0.13677118171683389</v>
      </c>
      <c r="S4803" s="3">
        <v>7.4841758241758258</v>
      </c>
      <c r="T4803" s="3">
        <v>4.3825274725274728</v>
      </c>
      <c r="U4803" s="3">
        <v>0</v>
      </c>
      <c r="V4803" s="3">
        <v>0.15048355629877372</v>
      </c>
      <c r="W4803" s="3">
        <v>2.6814285714285719</v>
      </c>
      <c r="X4803" s="3">
        <v>4.0642857142857149</v>
      </c>
      <c r="Y4803" s="3">
        <v>0</v>
      </c>
      <c r="Z4803" s="3">
        <v>8.5543478260869582E-2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 s="3">
        <v>0</v>
      </c>
      <c r="AG4803" s="3">
        <v>0</v>
      </c>
      <c r="AH4803" t="s">
        <v>3489</v>
      </c>
      <c r="AI4803">
        <v>5</v>
      </c>
    </row>
    <row r="4804" spans="1:35" x14ac:dyDescent="0.35">
      <c r="A4804" t="s">
        <v>35238</v>
      </c>
      <c r="B4804" t="s">
        <v>17838</v>
      </c>
      <c r="C4804" t="s">
        <v>29858</v>
      </c>
      <c r="D4804" t="s">
        <v>33831</v>
      </c>
      <c r="E4804" s="3">
        <v>133.8131868131868</v>
      </c>
      <c r="F4804" s="3">
        <v>5.6263736263736268</v>
      </c>
      <c r="G4804" s="3">
        <v>0.35164835164835168</v>
      </c>
      <c r="H4804" s="3">
        <v>0.55648351648351646</v>
      </c>
      <c r="I4804" s="3">
        <v>4.2967032967032965</v>
      </c>
      <c r="J4804" s="3">
        <v>0</v>
      </c>
      <c r="K4804" s="3">
        <v>0</v>
      </c>
      <c r="L4804" s="3">
        <v>6.279120879120879</v>
      </c>
      <c r="M4804" s="3">
        <v>5.0769230769230766</v>
      </c>
      <c r="N4804" s="3">
        <v>13.210109890109887</v>
      </c>
      <c r="O4804" s="3">
        <v>0.13666091812433276</v>
      </c>
      <c r="P4804" s="3">
        <v>17.900109890109892</v>
      </c>
      <c r="Q4804" s="3">
        <v>6.8696703296703285</v>
      </c>
      <c r="R4804" s="3">
        <v>0.18510716925351073</v>
      </c>
      <c r="S4804" s="3">
        <v>6.0471428571428554</v>
      </c>
      <c r="T4804" s="3">
        <v>4.2531868131868125</v>
      </c>
      <c r="U4804" s="3">
        <v>0</v>
      </c>
      <c r="V4804" s="3">
        <v>7.6975445512030852E-2</v>
      </c>
      <c r="W4804" s="3">
        <v>7.9246153846153859</v>
      </c>
      <c r="X4804" s="3">
        <v>6.8638461538461542</v>
      </c>
      <c r="Y4804" s="3">
        <v>0</v>
      </c>
      <c r="Z4804" s="3">
        <v>0.11051572636938492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t="s">
        <v>3458</v>
      </c>
      <c r="AI4804">
        <v>5</v>
      </c>
    </row>
    <row r="4805" spans="1:35" x14ac:dyDescent="0.35">
      <c r="A4805" t="s">
        <v>35238</v>
      </c>
      <c r="B4805" t="s">
        <v>18040</v>
      </c>
      <c r="C4805" t="s">
        <v>29841</v>
      </c>
      <c r="D4805" t="s">
        <v>33585</v>
      </c>
      <c r="E4805" s="3">
        <v>40</v>
      </c>
      <c r="F4805" s="3">
        <v>5.6263736263736268</v>
      </c>
      <c r="G4805" s="3">
        <v>0.40659340659340659</v>
      </c>
      <c r="H4805" s="3">
        <v>0</v>
      </c>
      <c r="I4805" s="3">
        <v>0.84615384615384615</v>
      </c>
      <c r="J4805" s="3">
        <v>0</v>
      </c>
      <c r="K4805" s="3">
        <v>0</v>
      </c>
      <c r="L4805" s="3">
        <v>2.8458241758241756</v>
      </c>
      <c r="M4805" s="3">
        <v>0.88186813186813184</v>
      </c>
      <c r="N4805" s="3">
        <v>6.9230769230769234</v>
      </c>
      <c r="O4805" s="3">
        <v>0.19512362637362637</v>
      </c>
      <c r="P4805" s="3">
        <v>6.395604395604396</v>
      </c>
      <c r="Q4805" s="3">
        <v>16.383186813186818</v>
      </c>
      <c r="R4805" s="3">
        <v>0.56946978021978034</v>
      </c>
      <c r="S4805" s="3">
        <v>5.6506593406593399</v>
      </c>
      <c r="T4805" s="3">
        <v>1.9573626373626374</v>
      </c>
      <c r="U4805" s="3">
        <v>0</v>
      </c>
      <c r="V4805" s="3">
        <v>0.19020054945054943</v>
      </c>
      <c r="W4805" s="3">
        <v>5.7248351648351656</v>
      </c>
      <c r="X4805" s="3">
        <v>5.1894505494505481</v>
      </c>
      <c r="Y4805" s="3">
        <v>0</v>
      </c>
      <c r="Z4805" s="3">
        <v>0.27285714285714285</v>
      </c>
      <c r="AA4805" s="3">
        <v>0</v>
      </c>
      <c r="AB4805" s="3">
        <v>0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 t="s">
        <v>3679</v>
      </c>
      <c r="AI4805">
        <v>5</v>
      </c>
    </row>
    <row r="4806" spans="1:35" x14ac:dyDescent="0.35">
      <c r="A4806" t="s">
        <v>35238</v>
      </c>
      <c r="B4806" t="s">
        <v>18031</v>
      </c>
      <c r="C4806" t="s">
        <v>29851</v>
      </c>
      <c r="D4806" t="s">
        <v>33851</v>
      </c>
      <c r="E4806" s="3">
        <v>103.68131868131869</v>
      </c>
      <c r="F4806" s="3">
        <v>5.186813186813187</v>
      </c>
      <c r="G4806" s="3">
        <v>0.53846153846153844</v>
      </c>
      <c r="H4806" s="3">
        <v>0.52197802197802201</v>
      </c>
      <c r="I4806" s="3">
        <v>3.2527472527472527</v>
      </c>
      <c r="J4806" s="3">
        <v>0</v>
      </c>
      <c r="K4806" s="3">
        <v>0</v>
      </c>
      <c r="L4806" s="3">
        <v>9.6840659340659343</v>
      </c>
      <c r="M4806" s="3">
        <v>0</v>
      </c>
      <c r="N4806" s="3">
        <v>1.3186813186813187</v>
      </c>
      <c r="O4806" s="3">
        <v>1.2718600953895071E-2</v>
      </c>
      <c r="P4806" s="3">
        <v>5.1593406593406597</v>
      </c>
      <c r="Q4806" s="3">
        <v>2.302197802197802</v>
      </c>
      <c r="R4806" s="3">
        <v>7.196608373078961E-2</v>
      </c>
      <c r="S4806" s="3">
        <v>4.8598901098901095</v>
      </c>
      <c r="T4806" s="3">
        <v>4.9670329670329672</v>
      </c>
      <c r="U4806" s="3">
        <v>0</v>
      </c>
      <c r="V4806" s="3">
        <v>9.4780074191838884E-2</v>
      </c>
      <c r="W4806" s="3">
        <v>4.1593406593406597</v>
      </c>
      <c r="X4806" s="3">
        <v>4.8626373626373622</v>
      </c>
      <c r="Y4806" s="3">
        <v>0</v>
      </c>
      <c r="Z4806" s="3">
        <v>8.7016428192898773E-2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t="s">
        <v>3670</v>
      </c>
      <c r="AI4806">
        <v>5</v>
      </c>
    </row>
    <row r="4807" spans="1:35" x14ac:dyDescent="0.35">
      <c r="A4807" t="s">
        <v>35238</v>
      </c>
      <c r="B4807" t="s">
        <v>18061</v>
      </c>
      <c r="C4807" t="s">
        <v>29930</v>
      </c>
      <c r="D4807" t="s">
        <v>33986</v>
      </c>
      <c r="E4807" s="3">
        <v>80.659340659340657</v>
      </c>
      <c r="F4807" s="3">
        <v>11.428571428571429</v>
      </c>
      <c r="G4807" s="3">
        <v>0</v>
      </c>
      <c r="H4807" s="3">
        <v>0</v>
      </c>
      <c r="I4807" s="3">
        <v>0</v>
      </c>
      <c r="J4807" s="3">
        <v>0</v>
      </c>
      <c r="K4807" s="3">
        <v>0</v>
      </c>
      <c r="L4807" s="3">
        <v>5.0930769230769224</v>
      </c>
      <c r="M4807" s="3">
        <v>11.428571428571429</v>
      </c>
      <c r="N4807" s="3">
        <v>0</v>
      </c>
      <c r="O4807" s="3">
        <v>0.14168937329700274</v>
      </c>
      <c r="P4807" s="3">
        <v>6.7939560439560438</v>
      </c>
      <c r="Q4807" s="3">
        <v>7.8214285714285712</v>
      </c>
      <c r="R4807" s="3">
        <v>0.18119891008174388</v>
      </c>
      <c r="S4807" s="3">
        <v>5.5460439560439569</v>
      </c>
      <c r="T4807" s="3">
        <v>5.4725274725274726</v>
      </c>
      <c r="U4807" s="3">
        <v>0</v>
      </c>
      <c r="V4807" s="3">
        <v>0.13660626702997278</v>
      </c>
      <c r="W4807" s="3">
        <v>4.9729670329670332</v>
      </c>
      <c r="X4807" s="3">
        <v>3.1586813186813179</v>
      </c>
      <c r="Y4807" s="3">
        <v>0</v>
      </c>
      <c r="Z4807" s="3">
        <v>0.10081471389645777</v>
      </c>
      <c r="AA4807" s="3">
        <v>0</v>
      </c>
      <c r="AB4807" s="3">
        <v>0</v>
      </c>
      <c r="AC4807" s="3">
        <v>0</v>
      </c>
      <c r="AD4807" s="3">
        <v>0</v>
      </c>
      <c r="AE4807" s="3">
        <v>0.90109890109890112</v>
      </c>
      <c r="AF4807" s="3">
        <v>0</v>
      </c>
      <c r="AG4807" s="3">
        <v>0</v>
      </c>
      <c r="AH4807" t="s">
        <v>3701</v>
      </c>
      <c r="AI4807">
        <v>5</v>
      </c>
    </row>
    <row r="4808" spans="1:35" x14ac:dyDescent="0.35">
      <c r="A4808" t="s">
        <v>35238</v>
      </c>
      <c r="B4808" t="s">
        <v>17902</v>
      </c>
      <c r="C4808" t="s">
        <v>28841</v>
      </c>
      <c r="D4808" t="s">
        <v>33872</v>
      </c>
      <c r="E4808" s="3">
        <v>92.989010989010993</v>
      </c>
      <c r="F4808" s="3">
        <v>5.6263736263736268</v>
      </c>
      <c r="G4808" s="3">
        <v>0.46153846153846156</v>
      </c>
      <c r="H4808" s="3">
        <v>0.44868131868131866</v>
      </c>
      <c r="I4808" s="3">
        <v>3.0109890109890109</v>
      </c>
      <c r="J4808" s="3">
        <v>0</v>
      </c>
      <c r="K4808" s="3">
        <v>0</v>
      </c>
      <c r="L4808" s="3">
        <v>2.4294505494505496</v>
      </c>
      <c r="M4808" s="3">
        <v>5.6263736263736268</v>
      </c>
      <c r="N4808" s="3">
        <v>5.0517582417582405</v>
      </c>
      <c r="O4808" s="3">
        <v>0.11483219097140154</v>
      </c>
      <c r="P4808" s="3">
        <v>10.22043956043956</v>
      </c>
      <c r="Q4808" s="3">
        <v>0</v>
      </c>
      <c r="R4808" s="3">
        <v>0.10991018671708816</v>
      </c>
      <c r="S4808" s="3">
        <v>2.3280219780219786</v>
      </c>
      <c r="T4808" s="3">
        <v>4.4845054945054947</v>
      </c>
      <c r="U4808" s="3">
        <v>0</v>
      </c>
      <c r="V4808" s="3">
        <v>7.3261640274166873E-2</v>
      </c>
      <c r="W4808" s="3">
        <v>5.5491208791208804</v>
      </c>
      <c r="X4808" s="3">
        <v>4.008461538461539</v>
      </c>
      <c r="Y4808" s="3">
        <v>0</v>
      </c>
      <c r="Z4808" s="3">
        <v>0.10278184826282205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 t="s">
        <v>3527</v>
      </c>
      <c r="AI4808">
        <v>5</v>
      </c>
    </row>
    <row r="4809" spans="1:35" x14ac:dyDescent="0.35">
      <c r="A4809" t="s">
        <v>35238</v>
      </c>
      <c r="B4809" t="s">
        <v>18174</v>
      </c>
      <c r="C4809" t="s">
        <v>29841</v>
      </c>
      <c r="D4809" t="s">
        <v>33585</v>
      </c>
      <c r="E4809" s="3">
        <v>129.92307692307693</v>
      </c>
      <c r="F4809" s="3">
        <v>5.6263736263736268</v>
      </c>
      <c r="G4809" s="3">
        <v>0.65934065934065933</v>
      </c>
      <c r="H4809" s="3">
        <v>0.6280219780219779</v>
      </c>
      <c r="I4809" s="3">
        <v>5.5054945054945055</v>
      </c>
      <c r="J4809" s="3">
        <v>0</v>
      </c>
      <c r="K4809" s="3">
        <v>0</v>
      </c>
      <c r="L4809" s="3">
        <v>8.4646153846153851</v>
      </c>
      <c r="M4809" s="3">
        <v>11.241758241758241</v>
      </c>
      <c r="N4809" s="3">
        <v>0</v>
      </c>
      <c r="O4809" s="3">
        <v>8.6526262369956849E-2</v>
      </c>
      <c r="P4809" s="3">
        <v>13.287142857142854</v>
      </c>
      <c r="Q4809" s="3">
        <v>0</v>
      </c>
      <c r="R4809" s="3">
        <v>0.10226930559079757</v>
      </c>
      <c r="S4809" s="3">
        <v>9.3429670329670333</v>
      </c>
      <c r="T4809" s="3">
        <v>9.9980219780219795</v>
      </c>
      <c r="U4809" s="3">
        <v>0</v>
      </c>
      <c r="V4809" s="3">
        <v>0.14886492430009304</v>
      </c>
      <c r="W4809" s="3">
        <v>10.359780219780223</v>
      </c>
      <c r="X4809" s="3">
        <v>10.10021978021978</v>
      </c>
      <c r="Y4809" s="3">
        <v>0</v>
      </c>
      <c r="Z4809" s="3">
        <v>0.1574777975133215</v>
      </c>
      <c r="AA4809" s="3">
        <v>0</v>
      </c>
      <c r="AB4809" s="3">
        <v>0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 t="s">
        <v>3836</v>
      </c>
      <c r="AI4809">
        <v>5</v>
      </c>
    </row>
    <row r="4810" spans="1:35" x14ac:dyDescent="0.35">
      <c r="A4810" t="s">
        <v>35238</v>
      </c>
      <c r="B4810" t="s">
        <v>17950</v>
      </c>
      <c r="C4810" t="s">
        <v>29841</v>
      </c>
      <c r="D4810" t="s">
        <v>33585</v>
      </c>
      <c r="E4810" s="3">
        <v>88.428571428571431</v>
      </c>
      <c r="F4810" s="3">
        <v>5.6263736263736268</v>
      </c>
      <c r="G4810" s="3">
        <v>0.49450549450549453</v>
      </c>
      <c r="H4810" s="3">
        <v>0.36527472527472532</v>
      </c>
      <c r="I4810" s="3">
        <v>5.3076923076923075</v>
      </c>
      <c r="J4810" s="3">
        <v>0</v>
      </c>
      <c r="K4810" s="3">
        <v>0</v>
      </c>
      <c r="L4810" s="3">
        <v>3.9006593406593391</v>
      </c>
      <c r="M4810" s="3">
        <v>4.5329670329670328</v>
      </c>
      <c r="N4810" s="3">
        <v>5.3840659340659327</v>
      </c>
      <c r="O4810" s="3">
        <v>0.11214738411830495</v>
      </c>
      <c r="P4810" s="3">
        <v>13.633186813186818</v>
      </c>
      <c r="Q4810" s="3">
        <v>5.5931868131868132</v>
      </c>
      <c r="R4810" s="3">
        <v>0.21742264197837707</v>
      </c>
      <c r="S4810" s="3">
        <v>6.1499999999999986</v>
      </c>
      <c r="T4810" s="3">
        <v>4.9639560439560428</v>
      </c>
      <c r="U4810" s="3">
        <v>0</v>
      </c>
      <c r="V4810" s="3">
        <v>0.12568286317882438</v>
      </c>
      <c r="W4810" s="3">
        <v>6.3038461538461545</v>
      </c>
      <c r="X4810" s="3">
        <v>3.5350549450549456</v>
      </c>
      <c r="Y4810" s="3">
        <v>0</v>
      </c>
      <c r="Z4810" s="3">
        <v>0.11126382502796074</v>
      </c>
      <c r="AA4810" s="3">
        <v>0</v>
      </c>
      <c r="AB4810" s="3">
        <v>0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t="s">
        <v>3584</v>
      </c>
      <c r="AI4810">
        <v>5</v>
      </c>
    </row>
    <row r="4811" spans="1:35" x14ac:dyDescent="0.35">
      <c r="A4811" t="s">
        <v>35238</v>
      </c>
      <c r="B4811" t="s">
        <v>17842</v>
      </c>
      <c r="C4811" t="s">
        <v>28561</v>
      </c>
      <c r="D4811" t="s">
        <v>34020</v>
      </c>
      <c r="E4811" s="3">
        <v>95.021978021978029</v>
      </c>
      <c r="F4811" s="3">
        <v>5.6263736263736268</v>
      </c>
      <c r="G4811" s="3">
        <v>0.49450549450549453</v>
      </c>
      <c r="H4811" s="3">
        <v>0.43978021978021981</v>
      </c>
      <c r="I4811" s="3">
        <v>3.9340659340659339</v>
      </c>
      <c r="J4811" s="3">
        <v>0</v>
      </c>
      <c r="K4811" s="3">
        <v>0</v>
      </c>
      <c r="L4811" s="3">
        <v>3.2265934065934059</v>
      </c>
      <c r="M4811" s="3">
        <v>5.3791208791208796</v>
      </c>
      <c r="N4811" s="3">
        <v>5.0665934065934062</v>
      </c>
      <c r="O4811" s="3">
        <v>0.109929455302417</v>
      </c>
      <c r="P4811" s="3">
        <v>2.3464835164835161</v>
      </c>
      <c r="Q4811" s="3">
        <v>0</v>
      </c>
      <c r="R4811" s="3">
        <v>2.4694113565398398E-2</v>
      </c>
      <c r="S4811" s="3">
        <v>9.4283516483516472</v>
      </c>
      <c r="T4811" s="3">
        <v>5.1680219780219785</v>
      </c>
      <c r="U4811" s="3">
        <v>0</v>
      </c>
      <c r="V4811" s="3">
        <v>0.15361050075170579</v>
      </c>
      <c r="W4811" s="3">
        <v>4.4878021978021962</v>
      </c>
      <c r="X4811" s="3">
        <v>3.3658241758241756</v>
      </c>
      <c r="Y4811" s="3">
        <v>0</v>
      </c>
      <c r="Z4811" s="3">
        <v>8.2650630276396408E-2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 t="s">
        <v>3463</v>
      </c>
      <c r="AI4811">
        <v>5</v>
      </c>
    </row>
    <row r="4812" spans="1:35" x14ac:dyDescent="0.35">
      <c r="A4812" t="s">
        <v>35238</v>
      </c>
      <c r="B4812" t="s">
        <v>18216</v>
      </c>
      <c r="C4812" t="s">
        <v>29841</v>
      </c>
      <c r="D4812" t="s">
        <v>33585</v>
      </c>
      <c r="E4812" s="3">
        <v>43.35164835164835</v>
      </c>
      <c r="F4812" s="3">
        <v>5.6263736263736268</v>
      </c>
      <c r="G4812" s="3">
        <v>2.197802197802198E-2</v>
      </c>
      <c r="H4812" s="3">
        <v>0</v>
      </c>
      <c r="I4812" s="3">
        <v>0.58241758241758246</v>
      </c>
      <c r="J4812" s="3">
        <v>0</v>
      </c>
      <c r="K4812" s="3">
        <v>0</v>
      </c>
      <c r="L4812" s="3">
        <v>0.85615384615384615</v>
      </c>
      <c r="M4812" s="3">
        <v>0</v>
      </c>
      <c r="N4812" s="3">
        <v>5.6263736263736268</v>
      </c>
      <c r="O4812" s="3">
        <v>0.12978453738910015</v>
      </c>
      <c r="P4812" s="3">
        <v>0</v>
      </c>
      <c r="Q4812" s="3">
        <v>13.937692307692304</v>
      </c>
      <c r="R4812" s="3">
        <v>0.32150316856780725</v>
      </c>
      <c r="S4812" s="3">
        <v>1.2938461538461539</v>
      </c>
      <c r="T4812" s="3">
        <v>3.6409890109890122</v>
      </c>
      <c r="U4812" s="3">
        <v>0</v>
      </c>
      <c r="V4812" s="3">
        <v>0.11383269961977188</v>
      </c>
      <c r="W4812" s="3">
        <v>1.5390109890109889</v>
      </c>
      <c r="X4812" s="3">
        <v>0</v>
      </c>
      <c r="Y4812" s="3">
        <v>0</v>
      </c>
      <c r="Z4812" s="3">
        <v>3.5500633713561471E-2</v>
      </c>
      <c r="AA4812" s="3">
        <v>0</v>
      </c>
      <c r="AB4812" s="3">
        <v>0</v>
      </c>
      <c r="AC4812" s="3">
        <v>0</v>
      </c>
      <c r="AD4812" s="3">
        <v>0</v>
      </c>
      <c r="AE4812" s="3">
        <v>0</v>
      </c>
      <c r="AF4812" s="3">
        <v>0</v>
      </c>
      <c r="AG4812" s="3">
        <v>0</v>
      </c>
      <c r="AH4812" t="s">
        <v>3879</v>
      </c>
      <c r="AI4812">
        <v>5</v>
      </c>
    </row>
    <row r="4813" spans="1:35" x14ac:dyDescent="0.35">
      <c r="A4813" t="s">
        <v>35238</v>
      </c>
      <c r="B4813" t="s">
        <v>18045</v>
      </c>
      <c r="C4813" t="s">
        <v>29923</v>
      </c>
      <c r="D4813" t="s">
        <v>34040</v>
      </c>
      <c r="E4813" s="3">
        <v>75.516483516483518</v>
      </c>
      <c r="F4813" s="3">
        <v>4.6593406593406597</v>
      </c>
      <c r="G4813" s="3">
        <v>0</v>
      </c>
      <c r="H4813" s="3">
        <v>0</v>
      </c>
      <c r="I4813" s="3">
        <v>1.901098901098901</v>
      </c>
      <c r="J4813" s="3">
        <v>0</v>
      </c>
      <c r="K4813" s="3">
        <v>0</v>
      </c>
      <c r="L4813" s="3">
        <v>4.1076923076923055</v>
      </c>
      <c r="M4813" s="3">
        <v>1.7582417582417582</v>
      </c>
      <c r="N4813" s="3">
        <v>3.3406593406593408</v>
      </c>
      <c r="O4813" s="3">
        <v>6.7520372526193237E-2</v>
      </c>
      <c r="P4813" s="3">
        <v>0</v>
      </c>
      <c r="Q4813" s="3">
        <v>14.297362637362642</v>
      </c>
      <c r="R4813" s="3">
        <v>0.18932770663562287</v>
      </c>
      <c r="S4813" s="3">
        <v>4.8845054945054933</v>
      </c>
      <c r="T4813" s="3">
        <v>4.2129670329670335</v>
      </c>
      <c r="U4813" s="3">
        <v>0</v>
      </c>
      <c r="V4813" s="3">
        <v>0.12047002328288706</v>
      </c>
      <c r="W4813" s="3">
        <v>4.5136263736263746</v>
      </c>
      <c r="X4813" s="3">
        <v>3.7934065934065933</v>
      </c>
      <c r="Y4813" s="3">
        <v>0</v>
      </c>
      <c r="Z4813" s="3">
        <v>0.11000291036088475</v>
      </c>
      <c r="AA4813" s="3">
        <v>0</v>
      </c>
      <c r="AB4813" s="3">
        <v>0</v>
      </c>
      <c r="AC4813" s="3">
        <v>0</v>
      </c>
      <c r="AD4813" s="3">
        <v>0</v>
      </c>
      <c r="AE4813" s="3">
        <v>0</v>
      </c>
      <c r="AF4813" s="3">
        <v>0</v>
      </c>
      <c r="AG4813" s="3">
        <v>0.13186813186813187</v>
      </c>
      <c r="AH4813" t="s">
        <v>3684</v>
      </c>
      <c r="AI4813">
        <v>5</v>
      </c>
    </row>
    <row r="4814" spans="1:35" x14ac:dyDescent="0.35">
      <c r="A4814" t="s">
        <v>35238</v>
      </c>
      <c r="B4814" t="s">
        <v>18236</v>
      </c>
      <c r="C4814" t="s">
        <v>29854</v>
      </c>
      <c r="D4814" t="s">
        <v>34021</v>
      </c>
      <c r="E4814" s="3">
        <v>46.989010989010985</v>
      </c>
      <c r="F4814" s="3">
        <v>8.5027472527472536</v>
      </c>
      <c r="G4814" s="3">
        <v>0.19780219780219779</v>
      </c>
      <c r="H4814" s="3">
        <v>0.18219780219780218</v>
      </c>
      <c r="I4814" s="3">
        <v>2.0109890109890109</v>
      </c>
      <c r="J4814" s="3">
        <v>0</v>
      </c>
      <c r="K4814" s="3">
        <v>0</v>
      </c>
      <c r="L4814" s="3">
        <v>1.2032967032967032</v>
      </c>
      <c r="M4814" s="3">
        <v>0</v>
      </c>
      <c r="N4814" s="3">
        <v>6.6785714285714288</v>
      </c>
      <c r="O4814" s="3">
        <v>0.14213049579045839</v>
      </c>
      <c r="P4814" s="3">
        <v>6.5439560439560438</v>
      </c>
      <c r="Q4814" s="3">
        <v>3.3214285714285716</v>
      </c>
      <c r="R4814" s="3">
        <v>0.20995088868101031</v>
      </c>
      <c r="S4814" s="3">
        <v>5.302197802197802</v>
      </c>
      <c r="T4814" s="3">
        <v>3.5274725274725274</v>
      </c>
      <c r="U4814" s="3">
        <v>0</v>
      </c>
      <c r="V4814" s="3">
        <v>0.1879092609915809</v>
      </c>
      <c r="W4814" s="3">
        <v>1.3708791208791209</v>
      </c>
      <c r="X4814" s="3">
        <v>4.9560439560439562</v>
      </c>
      <c r="Y4814" s="3">
        <v>0</v>
      </c>
      <c r="Z4814" s="3">
        <v>0.13464686623012162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t="s">
        <v>3899</v>
      </c>
      <c r="AI4814">
        <v>5</v>
      </c>
    </row>
    <row r="4815" spans="1:35" x14ac:dyDescent="0.35">
      <c r="A4815" t="s">
        <v>35238</v>
      </c>
      <c r="B4815" t="s">
        <v>17963</v>
      </c>
      <c r="C4815" t="s">
        <v>29854</v>
      </c>
      <c r="D4815" t="s">
        <v>34021</v>
      </c>
      <c r="E4815" s="3">
        <v>84.890109890109883</v>
      </c>
      <c r="F4815" s="3">
        <v>4.5714285714285712</v>
      </c>
      <c r="G4815" s="3">
        <v>0.8571428571428571</v>
      </c>
      <c r="H4815" s="3">
        <v>5.3602197802197775</v>
      </c>
      <c r="I4815" s="3">
        <v>2.197802197802198</v>
      </c>
      <c r="J4815" s="3">
        <v>0</v>
      </c>
      <c r="K4815" s="3">
        <v>3.2417582417582418</v>
      </c>
      <c r="L4815" s="3">
        <v>5.041318681318681</v>
      </c>
      <c r="M4815" s="3">
        <v>13.308791208791213</v>
      </c>
      <c r="N4815" s="3">
        <v>5.8952747252747244</v>
      </c>
      <c r="O4815" s="3">
        <v>0.2262226537216829</v>
      </c>
      <c r="P4815" s="3">
        <v>4.9230769230769234</v>
      </c>
      <c r="Q4815" s="3">
        <v>31.868131868131861</v>
      </c>
      <c r="R4815" s="3">
        <v>0.43339805825242717</v>
      </c>
      <c r="S4815" s="3">
        <v>4.0779120879120896</v>
      </c>
      <c r="T4815" s="3">
        <v>7.4925274725274758</v>
      </c>
      <c r="U4815" s="3">
        <v>0</v>
      </c>
      <c r="V4815" s="3">
        <v>0.13629902912621367</v>
      </c>
      <c r="W4815" s="3">
        <v>4.0021978021978004</v>
      </c>
      <c r="X4815" s="3">
        <v>9.39</v>
      </c>
      <c r="Y4815" s="3">
        <v>0</v>
      </c>
      <c r="Z4815" s="3">
        <v>0.15775922330097086</v>
      </c>
      <c r="AA4815" s="3">
        <v>0.93406593406593408</v>
      </c>
      <c r="AB4815" s="3">
        <v>0</v>
      </c>
      <c r="AC4815" s="3">
        <v>0</v>
      </c>
      <c r="AD4815" s="3">
        <v>0</v>
      </c>
      <c r="AE4815" s="3">
        <v>0</v>
      </c>
      <c r="AF4815" s="3">
        <v>0</v>
      </c>
      <c r="AG4815" s="3">
        <v>0.18681318681318682</v>
      </c>
      <c r="AH4815" t="s">
        <v>3598</v>
      </c>
      <c r="AI4815">
        <v>5</v>
      </c>
    </row>
    <row r="4816" spans="1:35" x14ac:dyDescent="0.35">
      <c r="A4816" t="s">
        <v>35238</v>
      </c>
      <c r="B4816" t="s">
        <v>17891</v>
      </c>
      <c r="C4816" t="s">
        <v>29877</v>
      </c>
      <c r="D4816" t="s">
        <v>33725</v>
      </c>
      <c r="E4816" s="3">
        <v>155.41758241758242</v>
      </c>
      <c r="F4816" s="3">
        <v>6.6813186813186816</v>
      </c>
      <c r="G4816" s="3">
        <v>0</v>
      </c>
      <c r="H4816" s="3">
        <v>0</v>
      </c>
      <c r="I4816" s="3">
        <v>0</v>
      </c>
      <c r="J4816" s="3">
        <v>0</v>
      </c>
      <c r="K4816" s="3">
        <v>0.10989010989010989</v>
      </c>
      <c r="L4816" s="3">
        <v>8.9498901098901147</v>
      </c>
      <c r="M4816" s="3">
        <v>15.038461538461538</v>
      </c>
      <c r="N4816" s="3">
        <v>0</v>
      </c>
      <c r="O4816" s="3">
        <v>9.676164887223361E-2</v>
      </c>
      <c r="P4816" s="3">
        <v>3.6098901098901099</v>
      </c>
      <c r="Q4816" s="3">
        <v>2.9968131868131866</v>
      </c>
      <c r="R4816" s="3">
        <v>4.2509368592236439E-2</v>
      </c>
      <c r="S4816" s="3">
        <v>5.3387912087912071</v>
      </c>
      <c r="T4816" s="3">
        <v>20.329010989010989</v>
      </c>
      <c r="U4816" s="3">
        <v>0</v>
      </c>
      <c r="V4816" s="3">
        <v>0.16515378632539063</v>
      </c>
      <c r="W4816" s="3">
        <v>12.320329670329668</v>
      </c>
      <c r="X4816" s="3">
        <v>20.149010989010989</v>
      </c>
      <c r="Y4816" s="3">
        <v>0</v>
      </c>
      <c r="Z4816" s="3">
        <v>0.20891677861839777</v>
      </c>
      <c r="AA4816" s="3">
        <v>0</v>
      </c>
      <c r="AB4816" s="3">
        <v>0</v>
      </c>
      <c r="AC4816" s="3">
        <v>0</v>
      </c>
      <c r="AD4816" s="3">
        <v>35.572417582417586</v>
      </c>
      <c r="AE4816" s="3">
        <v>0</v>
      </c>
      <c r="AF4816" s="3">
        <v>0</v>
      </c>
      <c r="AG4816" s="3">
        <v>0.24175824175824176</v>
      </c>
      <c r="AH4816" t="s">
        <v>3516</v>
      </c>
      <c r="AI4816">
        <v>5</v>
      </c>
    </row>
    <row r="4817" spans="1:35" x14ac:dyDescent="0.35">
      <c r="A4817" t="s">
        <v>35238</v>
      </c>
      <c r="B4817" t="s">
        <v>18074</v>
      </c>
      <c r="C4817" t="s">
        <v>28561</v>
      </c>
      <c r="D4817" t="s">
        <v>34020</v>
      </c>
      <c r="E4817" s="3">
        <v>74.967032967032964</v>
      </c>
      <c r="F4817" s="3">
        <v>5.3626373626373622</v>
      </c>
      <c r="G4817" s="3">
        <v>5.4945054945054944E-2</v>
      </c>
      <c r="H4817" s="3">
        <v>0.69230769230769229</v>
      </c>
      <c r="I4817" s="3">
        <v>0</v>
      </c>
      <c r="J4817" s="3">
        <v>0</v>
      </c>
      <c r="K4817" s="3">
        <v>0</v>
      </c>
      <c r="L4817" s="3">
        <v>4.8873626373626378</v>
      </c>
      <c r="M4817" s="3">
        <v>5.6263736263736268</v>
      </c>
      <c r="N4817" s="3">
        <v>4.5769230769230766</v>
      </c>
      <c r="O4817" s="3">
        <v>0.13610378188214603</v>
      </c>
      <c r="P4817" s="3">
        <v>4.9038461538461542</v>
      </c>
      <c r="Q4817" s="3">
        <v>5.0302197802197801</v>
      </c>
      <c r="R4817" s="3">
        <v>0.13251245968924069</v>
      </c>
      <c r="S4817" s="3">
        <v>9.6565934065934069</v>
      </c>
      <c r="T4817" s="3">
        <v>5.6758241758241761</v>
      </c>
      <c r="U4817" s="3">
        <v>0</v>
      </c>
      <c r="V4817" s="3">
        <v>0.20452213427147467</v>
      </c>
      <c r="W4817" s="3">
        <v>12.873626373626374</v>
      </c>
      <c r="X4817" s="3">
        <v>4.9285714285714288</v>
      </c>
      <c r="Y4817" s="3">
        <v>0</v>
      </c>
      <c r="Z4817" s="3">
        <v>0.23746701846965701</v>
      </c>
      <c r="AA4817" s="3">
        <v>0.34065934065934067</v>
      </c>
      <c r="AB4817" s="3">
        <v>0</v>
      </c>
      <c r="AC4817" s="3">
        <v>0</v>
      </c>
      <c r="AD4817" s="3">
        <v>0</v>
      </c>
      <c r="AE4817" s="3">
        <v>0</v>
      </c>
      <c r="AF4817" s="3">
        <v>0</v>
      </c>
      <c r="AG4817" s="3">
        <v>0</v>
      </c>
      <c r="AH4817" t="s">
        <v>3728</v>
      </c>
      <c r="AI4817">
        <v>5</v>
      </c>
    </row>
    <row r="4818" spans="1:35" x14ac:dyDescent="0.35">
      <c r="A4818" t="s">
        <v>35238</v>
      </c>
      <c r="B4818" t="s">
        <v>17951</v>
      </c>
      <c r="C4818" t="s">
        <v>28698</v>
      </c>
      <c r="D4818" t="s">
        <v>33578</v>
      </c>
      <c r="E4818" s="3">
        <v>84.406593406593402</v>
      </c>
      <c r="F4818" s="3">
        <v>5.6263736263736268</v>
      </c>
      <c r="G4818" s="3">
        <v>0.65934065934065933</v>
      </c>
      <c r="H4818" s="3">
        <v>0.30890109890109907</v>
      </c>
      <c r="I4818" s="3">
        <v>0.56043956043956045</v>
      </c>
      <c r="J4818" s="3">
        <v>0</v>
      </c>
      <c r="K4818" s="3">
        <v>0</v>
      </c>
      <c r="L4818" s="3">
        <v>0.84538461538461529</v>
      </c>
      <c r="M4818" s="3">
        <v>5.4505494505494507</v>
      </c>
      <c r="N4818" s="3">
        <v>5.35087912087912</v>
      </c>
      <c r="O4818" s="3">
        <v>0.12796901445124331</v>
      </c>
      <c r="P4818" s="3">
        <v>9.2738461538461525</v>
      </c>
      <c r="Q4818" s="3">
        <v>2.6315384615384612</v>
      </c>
      <c r="R4818" s="3">
        <v>0.14104804061971096</v>
      </c>
      <c r="S4818" s="3">
        <v>3.2739560439560442</v>
      </c>
      <c r="T4818" s="3">
        <v>3.5708791208791206</v>
      </c>
      <c r="U4818" s="3">
        <v>0</v>
      </c>
      <c r="V4818" s="3">
        <v>8.1093607603176673E-2</v>
      </c>
      <c r="W4818" s="3">
        <v>7.6891208791208783</v>
      </c>
      <c r="X4818" s="3">
        <v>5.1353846153846163</v>
      </c>
      <c r="Y4818" s="3">
        <v>0</v>
      </c>
      <c r="Z4818" s="3">
        <v>0.15193724775419867</v>
      </c>
      <c r="AA4818" s="3">
        <v>0</v>
      </c>
      <c r="AB4818" s="3">
        <v>0</v>
      </c>
      <c r="AC4818" s="3">
        <v>0</v>
      </c>
      <c r="AD4818" s="3">
        <v>0</v>
      </c>
      <c r="AE4818" s="3">
        <v>0</v>
      </c>
      <c r="AF4818" s="3">
        <v>0</v>
      </c>
      <c r="AG4818" s="3">
        <v>0</v>
      </c>
      <c r="AH4818" t="s">
        <v>3585</v>
      </c>
      <c r="AI4818">
        <v>5</v>
      </c>
    </row>
    <row r="4819" spans="1:35" x14ac:dyDescent="0.35">
      <c r="A4819" t="s">
        <v>35238</v>
      </c>
      <c r="B4819" t="s">
        <v>18041</v>
      </c>
      <c r="C4819" t="s">
        <v>29856</v>
      </c>
      <c r="D4819" t="s">
        <v>34022</v>
      </c>
      <c r="E4819" s="3">
        <v>70.934065934065927</v>
      </c>
      <c r="F4819" s="3">
        <v>4.8351648351648349</v>
      </c>
      <c r="G4819" s="3">
        <v>0</v>
      </c>
      <c r="H4819" s="3">
        <v>0.48758241758241772</v>
      </c>
      <c r="I4819" s="3">
        <v>10.549450549450549</v>
      </c>
      <c r="J4819" s="3">
        <v>0</v>
      </c>
      <c r="K4819" s="3">
        <v>0</v>
      </c>
      <c r="L4819" s="3">
        <v>3.6800000000000006</v>
      </c>
      <c r="M4819" s="3">
        <v>10.813186813186814</v>
      </c>
      <c r="N4819" s="3">
        <v>0</v>
      </c>
      <c r="O4819" s="3">
        <v>0.1524399690162665</v>
      </c>
      <c r="P4819" s="3">
        <v>0</v>
      </c>
      <c r="Q4819" s="3">
        <v>2.7461538461538453</v>
      </c>
      <c r="R4819" s="3">
        <v>3.8714175058094491E-2</v>
      </c>
      <c r="S4819" s="3">
        <v>6.5591208791208793</v>
      </c>
      <c r="T4819" s="3">
        <v>5.0703296703296692</v>
      </c>
      <c r="U4819" s="3">
        <v>0</v>
      </c>
      <c r="V4819" s="3">
        <v>0.1639473276529822</v>
      </c>
      <c r="W4819" s="3">
        <v>5.3545054945054957</v>
      </c>
      <c r="X4819" s="3">
        <v>18.87835164835165</v>
      </c>
      <c r="Y4819" s="3">
        <v>2.7252747252747254</v>
      </c>
      <c r="Z4819" s="3">
        <v>0.38004492641363291</v>
      </c>
      <c r="AA4819" s="3">
        <v>0</v>
      </c>
      <c r="AB4819" s="3">
        <v>4.5714285714285712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 t="s">
        <v>3680</v>
      </c>
      <c r="AI4819">
        <v>5</v>
      </c>
    </row>
    <row r="4820" spans="1:35" x14ac:dyDescent="0.35">
      <c r="A4820" t="s">
        <v>35238</v>
      </c>
      <c r="B4820" t="s">
        <v>18035</v>
      </c>
      <c r="C4820" t="s">
        <v>29918</v>
      </c>
      <c r="D4820" t="s">
        <v>34032</v>
      </c>
      <c r="E4820" s="3">
        <v>72.263736263736263</v>
      </c>
      <c r="F4820" s="3">
        <v>33.063956043956033</v>
      </c>
      <c r="G4820" s="3">
        <v>1.7142857142857142</v>
      </c>
      <c r="H4820" s="3">
        <v>0</v>
      </c>
      <c r="I4820" s="3">
        <v>4.3956043956043959E-2</v>
      </c>
      <c r="J4820" s="3">
        <v>0</v>
      </c>
      <c r="K4820" s="3">
        <v>0</v>
      </c>
      <c r="L4820" s="3">
        <v>0</v>
      </c>
      <c r="M4820" s="3">
        <v>8.6043956043956038E-2</v>
      </c>
      <c r="N4820" s="3">
        <v>0</v>
      </c>
      <c r="O4820" s="3">
        <v>1.1906934306569342E-3</v>
      </c>
      <c r="P4820" s="3">
        <v>4.6076923076923073</v>
      </c>
      <c r="Q4820" s="3">
        <v>26.323516483516478</v>
      </c>
      <c r="R4820" s="3">
        <v>0.42803223844282229</v>
      </c>
      <c r="S4820" s="3">
        <v>0</v>
      </c>
      <c r="T4820" s="3">
        <v>0</v>
      </c>
      <c r="U4820" s="3">
        <v>0</v>
      </c>
      <c r="V4820" s="3">
        <v>0</v>
      </c>
      <c r="W4820" s="3">
        <v>5.6263736263736268</v>
      </c>
      <c r="X4820" s="3">
        <v>0</v>
      </c>
      <c r="Y4820" s="3">
        <v>0</v>
      </c>
      <c r="Z4820" s="3">
        <v>7.785888077858881E-2</v>
      </c>
      <c r="AA4820" s="3">
        <v>0</v>
      </c>
      <c r="AB4820" s="3">
        <v>0</v>
      </c>
      <c r="AC4820" s="3">
        <v>0</v>
      </c>
      <c r="AD4820" s="3">
        <v>64.309010989010972</v>
      </c>
      <c r="AE4820" s="3">
        <v>0</v>
      </c>
      <c r="AF4820" s="3">
        <v>0</v>
      </c>
      <c r="AG4820" s="3">
        <v>0</v>
      </c>
      <c r="AH4820" t="s">
        <v>3674</v>
      </c>
      <c r="AI4820">
        <v>5</v>
      </c>
    </row>
    <row r="4821" spans="1:35" x14ac:dyDescent="0.35">
      <c r="A4821" t="s">
        <v>35238</v>
      </c>
      <c r="B4821" t="s">
        <v>18101</v>
      </c>
      <c r="C4821" t="s">
        <v>29954</v>
      </c>
      <c r="D4821" t="s">
        <v>33663</v>
      </c>
      <c r="E4821" s="3">
        <v>96.989010989010993</v>
      </c>
      <c r="F4821" s="3">
        <v>5.6263736263736268</v>
      </c>
      <c r="G4821" s="3">
        <v>0.47252747252747251</v>
      </c>
      <c r="H4821" s="3">
        <v>0.61538461538461542</v>
      </c>
      <c r="I4821" s="3">
        <v>3.9670329670329672</v>
      </c>
      <c r="J4821" s="3">
        <v>0</v>
      </c>
      <c r="K4821" s="3">
        <v>0</v>
      </c>
      <c r="L4821" s="3">
        <v>4.652967032967033</v>
      </c>
      <c r="M4821" s="3">
        <v>0</v>
      </c>
      <c r="N4821" s="3">
        <v>0</v>
      </c>
      <c r="O4821" s="3">
        <v>0</v>
      </c>
      <c r="P4821" s="3">
        <v>4.8983516483516487</v>
      </c>
      <c r="Q4821" s="3">
        <v>5.2802197802197801</v>
      </c>
      <c r="R4821" s="3">
        <v>0.10494561522773624</v>
      </c>
      <c r="S4821" s="3">
        <v>8.3379120879120876</v>
      </c>
      <c r="T4821" s="3">
        <v>8.134615384615385</v>
      </c>
      <c r="U4821" s="3">
        <v>0</v>
      </c>
      <c r="V4821" s="3">
        <v>0.16983911171538638</v>
      </c>
      <c r="W4821" s="3">
        <v>9.3434065934065931</v>
      </c>
      <c r="X4821" s="3">
        <v>15.151098901098901</v>
      </c>
      <c r="Y4821" s="3">
        <v>0</v>
      </c>
      <c r="Z4821" s="3">
        <v>0.25254928619986405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 s="3">
        <v>0</v>
      </c>
      <c r="AG4821" s="3">
        <v>0</v>
      </c>
      <c r="AH4821" t="s">
        <v>3757</v>
      </c>
      <c r="AI4821">
        <v>5</v>
      </c>
    </row>
    <row r="4822" spans="1:35" x14ac:dyDescent="0.35">
      <c r="A4822" t="s">
        <v>35238</v>
      </c>
      <c r="B4822" t="s">
        <v>17977</v>
      </c>
      <c r="C4822" t="s">
        <v>29140</v>
      </c>
      <c r="D4822" t="s">
        <v>33554</v>
      </c>
      <c r="E4822" s="3">
        <v>66.780219780219781</v>
      </c>
      <c r="F4822" s="3">
        <v>5.6263736263736268</v>
      </c>
      <c r="G4822" s="3">
        <v>1.2087912087912087</v>
      </c>
      <c r="H4822" s="3">
        <v>0.31703296703296707</v>
      </c>
      <c r="I4822" s="3">
        <v>2.6923076923076925</v>
      </c>
      <c r="J4822" s="3">
        <v>0</v>
      </c>
      <c r="K4822" s="3">
        <v>0</v>
      </c>
      <c r="L4822" s="3">
        <v>2.9064835164835161</v>
      </c>
      <c r="M4822" s="3">
        <v>5.5384615384615383</v>
      </c>
      <c r="N4822" s="3">
        <v>0</v>
      </c>
      <c r="O4822" s="3">
        <v>8.2935659042290596E-2</v>
      </c>
      <c r="P4822" s="3">
        <v>8.2339560439560415</v>
      </c>
      <c r="Q4822" s="3">
        <v>9.5561538461538476</v>
      </c>
      <c r="R4822" s="3">
        <v>0.26639789369754813</v>
      </c>
      <c r="S4822" s="3">
        <v>7.843516483516483</v>
      </c>
      <c r="T4822" s="3">
        <v>2.9102197802197813</v>
      </c>
      <c r="U4822" s="3">
        <v>0</v>
      </c>
      <c r="V4822" s="3">
        <v>0.1610317590916571</v>
      </c>
      <c r="W4822" s="3">
        <v>2.1937362637362634</v>
      </c>
      <c r="X4822" s="3">
        <v>4.3307692307692314</v>
      </c>
      <c r="Y4822" s="3">
        <v>0</v>
      </c>
      <c r="Z4822" s="3">
        <v>9.7701168339641278E-2</v>
      </c>
      <c r="AA4822" s="3">
        <v>0</v>
      </c>
      <c r="AB4822" s="3">
        <v>0</v>
      </c>
      <c r="AC4822" s="3">
        <v>0</v>
      </c>
      <c r="AD4822" s="3">
        <v>0</v>
      </c>
      <c r="AE4822" s="3">
        <v>0</v>
      </c>
      <c r="AF4822" s="3">
        <v>0</v>
      </c>
      <c r="AG4822" s="3">
        <v>0</v>
      </c>
      <c r="AH4822" t="s">
        <v>3615</v>
      </c>
      <c r="AI4822">
        <v>5</v>
      </c>
    </row>
    <row r="4823" spans="1:35" x14ac:dyDescent="0.35">
      <c r="A4823" t="s">
        <v>35238</v>
      </c>
      <c r="B4823" t="s">
        <v>18050</v>
      </c>
      <c r="C4823" t="s">
        <v>29848</v>
      </c>
      <c r="D4823" t="s">
        <v>34017</v>
      </c>
      <c r="E4823" s="3">
        <v>74.802197802197796</v>
      </c>
      <c r="F4823" s="3">
        <v>4.6318681318681323</v>
      </c>
      <c r="G4823" s="3">
        <v>0.63736263736263732</v>
      </c>
      <c r="H4823" s="3">
        <v>0.2967032967032967</v>
      </c>
      <c r="I4823" s="3">
        <v>1.4285714285714286</v>
      </c>
      <c r="J4823" s="3">
        <v>0</v>
      </c>
      <c r="K4823" s="3">
        <v>0</v>
      </c>
      <c r="L4823" s="3">
        <v>4.2967032967032965</v>
      </c>
      <c r="M4823" s="3">
        <v>5.5384615384615383</v>
      </c>
      <c r="N4823" s="3">
        <v>0</v>
      </c>
      <c r="O4823" s="3">
        <v>7.4041427941824597E-2</v>
      </c>
      <c r="P4823" s="3">
        <v>5.6263736263736268</v>
      </c>
      <c r="Q4823" s="3">
        <v>10.585164835164836</v>
      </c>
      <c r="R4823" s="3">
        <v>0.21672542970471578</v>
      </c>
      <c r="S4823" s="3">
        <v>9.7005494505494507</v>
      </c>
      <c r="T4823" s="3">
        <v>0</v>
      </c>
      <c r="U4823" s="3">
        <v>0</v>
      </c>
      <c r="V4823" s="3">
        <v>0.12968267959453506</v>
      </c>
      <c r="W4823" s="3">
        <v>5.4505494505494507</v>
      </c>
      <c r="X4823" s="3">
        <v>4.6538461538461542</v>
      </c>
      <c r="Y4823" s="3">
        <v>0</v>
      </c>
      <c r="Z4823" s="3">
        <v>0.13508153371529311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 t="s">
        <v>3690</v>
      </c>
      <c r="AI4823">
        <v>5</v>
      </c>
    </row>
    <row r="4824" spans="1:35" x14ac:dyDescent="0.35">
      <c r="A4824" t="s">
        <v>35238</v>
      </c>
      <c r="B4824" t="s">
        <v>17978</v>
      </c>
      <c r="C4824" t="s">
        <v>29685</v>
      </c>
      <c r="D4824" t="s">
        <v>33655</v>
      </c>
      <c r="E4824" s="3">
        <v>77.901098901098905</v>
      </c>
      <c r="F4824" s="3">
        <v>5.5384615384615383</v>
      </c>
      <c r="G4824" s="3">
        <v>0.31868131868131866</v>
      </c>
      <c r="H4824" s="3">
        <v>0.43406593406593408</v>
      </c>
      <c r="I4824" s="3">
        <v>0</v>
      </c>
      <c r="J4824" s="3">
        <v>0</v>
      </c>
      <c r="K4824" s="3">
        <v>0</v>
      </c>
      <c r="L4824" s="3">
        <v>4.3802197802197824</v>
      </c>
      <c r="M4824" s="3">
        <v>6.0221978021978009</v>
      </c>
      <c r="N4824" s="3">
        <v>0</v>
      </c>
      <c r="O4824" s="3">
        <v>7.7305684863873583E-2</v>
      </c>
      <c r="P4824" s="3">
        <v>4.3817582417582397</v>
      </c>
      <c r="Q4824" s="3">
        <v>13.00571428571428</v>
      </c>
      <c r="R4824" s="3">
        <v>0.22319932289462535</v>
      </c>
      <c r="S4824" s="3">
        <v>11.746263736263737</v>
      </c>
      <c r="T4824" s="3">
        <v>2.8838461538461551</v>
      </c>
      <c r="U4824" s="3">
        <v>0</v>
      </c>
      <c r="V4824" s="3">
        <v>0.18780363944138809</v>
      </c>
      <c r="W4824" s="3">
        <v>7.5574725274725285</v>
      </c>
      <c r="X4824" s="3">
        <v>0.13472527472527474</v>
      </c>
      <c r="Y4824" s="3">
        <v>0</v>
      </c>
      <c r="Z4824" s="3">
        <v>9.8743123148540002E-2</v>
      </c>
      <c r="AA4824" s="3">
        <v>0</v>
      </c>
      <c r="AB4824" s="3">
        <v>0</v>
      </c>
      <c r="AC4824" s="3">
        <v>0</v>
      </c>
      <c r="AD4824" s="3">
        <v>0</v>
      </c>
      <c r="AE4824" s="3">
        <v>0</v>
      </c>
      <c r="AF4824" s="3">
        <v>0</v>
      </c>
      <c r="AG4824" s="3">
        <v>0</v>
      </c>
      <c r="AH4824" t="s">
        <v>3616</v>
      </c>
      <c r="AI4824">
        <v>5</v>
      </c>
    </row>
    <row r="4825" spans="1:35" x14ac:dyDescent="0.35">
      <c r="A4825" t="s">
        <v>35238</v>
      </c>
      <c r="B4825" t="s">
        <v>18019</v>
      </c>
      <c r="C4825" t="s">
        <v>29417</v>
      </c>
      <c r="D4825" t="s">
        <v>33566</v>
      </c>
      <c r="E4825" s="3">
        <v>59.274725274725277</v>
      </c>
      <c r="F4825" s="3">
        <v>5.7142857142857144</v>
      </c>
      <c r="G4825" s="3">
        <v>0</v>
      </c>
      <c r="H4825" s="3">
        <v>0.31318681318681318</v>
      </c>
      <c r="I4825" s="3">
        <v>0</v>
      </c>
      <c r="J4825" s="3">
        <v>0</v>
      </c>
      <c r="K4825" s="3">
        <v>0</v>
      </c>
      <c r="L4825" s="3">
        <v>4.5192307692307701</v>
      </c>
      <c r="M4825" s="3">
        <v>5.3361538461538451</v>
      </c>
      <c r="N4825" s="3">
        <v>0</v>
      </c>
      <c r="O4825" s="3">
        <v>9.0024100852799382E-2</v>
      </c>
      <c r="P4825" s="3">
        <v>2.2870329670329674</v>
      </c>
      <c r="Q4825" s="3">
        <v>2.9435164835164835</v>
      </c>
      <c r="R4825" s="3">
        <v>8.8242491657397115E-2</v>
      </c>
      <c r="S4825" s="3">
        <v>5.6969230769230776</v>
      </c>
      <c r="T4825" s="3">
        <v>3.8670329670329679</v>
      </c>
      <c r="U4825" s="3">
        <v>0</v>
      </c>
      <c r="V4825" s="3">
        <v>0.1613496477567668</v>
      </c>
      <c r="W4825" s="3">
        <v>5.0312087912087895</v>
      </c>
      <c r="X4825" s="3">
        <v>3.8036263736263729</v>
      </c>
      <c r="Y4825" s="3">
        <v>0</v>
      </c>
      <c r="Z4825" s="3">
        <v>0.1490489432703003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 t="s">
        <v>3658</v>
      </c>
      <c r="AI4825">
        <v>5</v>
      </c>
    </row>
    <row r="4826" spans="1:35" x14ac:dyDescent="0.35">
      <c r="A4826" t="s">
        <v>35238</v>
      </c>
      <c r="B4826" t="s">
        <v>17911</v>
      </c>
      <c r="C4826" t="s">
        <v>29845</v>
      </c>
      <c r="D4826" t="s">
        <v>34013</v>
      </c>
      <c r="E4826" s="3">
        <v>113.12087912087912</v>
      </c>
      <c r="F4826" s="3">
        <v>5.7142857142857144</v>
      </c>
      <c r="G4826" s="3">
        <v>0.39560439560439559</v>
      </c>
      <c r="H4826" s="3">
        <v>0.69230769230769229</v>
      </c>
      <c r="I4826" s="3">
        <v>0</v>
      </c>
      <c r="J4826" s="3">
        <v>0</v>
      </c>
      <c r="K4826" s="3">
        <v>0</v>
      </c>
      <c r="L4826" s="3">
        <v>9.2616483516483505</v>
      </c>
      <c r="M4826" s="3">
        <v>5.7142857142857144</v>
      </c>
      <c r="N4826" s="3">
        <v>2.1261538461538465</v>
      </c>
      <c r="O4826" s="3">
        <v>6.9310277831746661E-2</v>
      </c>
      <c r="P4826" s="3">
        <v>5.633516483516483</v>
      </c>
      <c r="Q4826" s="3">
        <v>10.344615384615384</v>
      </c>
      <c r="R4826" s="3">
        <v>0.1412482999805712</v>
      </c>
      <c r="S4826" s="3">
        <v>6.7520879120879114</v>
      </c>
      <c r="T4826" s="3">
        <v>14.38571428571429</v>
      </c>
      <c r="U4826" s="3">
        <v>0</v>
      </c>
      <c r="V4826" s="3">
        <v>0.18686030697493689</v>
      </c>
      <c r="W4826" s="3">
        <v>11.197362637362634</v>
      </c>
      <c r="X4826" s="3">
        <v>13.940879120879117</v>
      </c>
      <c r="Y4826" s="3">
        <v>0</v>
      </c>
      <c r="Z4826" s="3">
        <v>0.2222245968525354</v>
      </c>
      <c r="AA4826" s="3">
        <v>0</v>
      </c>
      <c r="AB4826" s="3">
        <v>0</v>
      </c>
      <c r="AC4826" s="3">
        <v>0</v>
      </c>
      <c r="AD4826" s="3">
        <v>0</v>
      </c>
      <c r="AE4826" s="3">
        <v>10.87912087912088</v>
      </c>
      <c r="AF4826" s="3">
        <v>0</v>
      </c>
      <c r="AG4826" s="3">
        <v>0</v>
      </c>
      <c r="AH4826" t="s">
        <v>3537</v>
      </c>
      <c r="AI4826">
        <v>5</v>
      </c>
    </row>
    <row r="4827" spans="1:35" x14ac:dyDescent="0.35">
      <c r="A4827" t="s">
        <v>35238</v>
      </c>
      <c r="B4827" t="s">
        <v>17999</v>
      </c>
      <c r="C4827" t="s">
        <v>29865</v>
      </c>
      <c r="D4827" t="s">
        <v>34030</v>
      </c>
      <c r="E4827" s="3">
        <v>126.21978021978022</v>
      </c>
      <c r="F4827" s="3">
        <v>5.7142857142857144</v>
      </c>
      <c r="G4827" s="3">
        <v>0</v>
      </c>
      <c r="H4827" s="3">
        <v>0.69780219780219777</v>
      </c>
      <c r="I4827" s="3">
        <v>0</v>
      </c>
      <c r="J4827" s="3">
        <v>0</v>
      </c>
      <c r="K4827" s="3">
        <v>0</v>
      </c>
      <c r="L4827" s="3">
        <v>9.7748351648351619</v>
      </c>
      <c r="M4827" s="3">
        <v>3.7043956043956054</v>
      </c>
      <c r="N4827" s="3">
        <v>5.462197802197803</v>
      </c>
      <c r="O4827" s="3">
        <v>7.2624064078008019E-2</v>
      </c>
      <c r="P4827" s="3">
        <v>5.5465934065934066</v>
      </c>
      <c r="Q4827" s="3">
        <v>16.810659340659342</v>
      </c>
      <c r="R4827" s="3">
        <v>0.17712954901619363</v>
      </c>
      <c r="S4827" s="3">
        <v>15.913626373626377</v>
      </c>
      <c r="T4827" s="3">
        <v>7.8502197802197786</v>
      </c>
      <c r="U4827" s="3">
        <v>0</v>
      </c>
      <c r="V4827" s="3">
        <v>0.18827355040919383</v>
      </c>
      <c r="W4827" s="3">
        <v>9.1800000000000033</v>
      </c>
      <c r="X4827" s="3">
        <v>13.270219780219779</v>
      </c>
      <c r="Y4827" s="3">
        <v>0</v>
      </c>
      <c r="Z4827" s="3">
        <v>0.17786609785826224</v>
      </c>
      <c r="AA4827" s="3">
        <v>0</v>
      </c>
      <c r="AB4827" s="3">
        <v>0</v>
      </c>
      <c r="AC4827" s="3">
        <v>0</v>
      </c>
      <c r="AD4827" s="3">
        <v>0</v>
      </c>
      <c r="AE4827" s="3">
        <v>12.483516483516484</v>
      </c>
      <c r="AF4827" s="3">
        <v>0</v>
      </c>
      <c r="AG4827" s="3">
        <v>0</v>
      </c>
      <c r="AH4827" t="s">
        <v>3638</v>
      </c>
      <c r="AI4827">
        <v>5</v>
      </c>
    </row>
    <row r="4828" spans="1:35" x14ac:dyDescent="0.35">
      <c r="A4828" t="s">
        <v>35238</v>
      </c>
      <c r="B4828" t="s">
        <v>18251</v>
      </c>
      <c r="C4828" t="s">
        <v>29970</v>
      </c>
      <c r="D4828" t="s">
        <v>34034</v>
      </c>
      <c r="E4828" s="3">
        <v>25.835164835164836</v>
      </c>
      <c r="F4828" s="3">
        <v>5.0989010989010985</v>
      </c>
      <c r="G4828" s="3">
        <v>0.37362637362637363</v>
      </c>
      <c r="H4828" s="3">
        <v>0.1043956043956044</v>
      </c>
      <c r="I4828" s="3">
        <v>0.42857142857142855</v>
      </c>
      <c r="J4828" s="3">
        <v>0</v>
      </c>
      <c r="K4828" s="3">
        <v>0</v>
      </c>
      <c r="L4828" s="3">
        <v>1.0274725274725274</v>
      </c>
      <c r="M4828" s="3">
        <v>9.3406593406593408E-2</v>
      </c>
      <c r="N4828" s="3">
        <v>0</v>
      </c>
      <c r="O4828" s="3">
        <v>3.6154827732879625E-3</v>
      </c>
      <c r="P4828" s="3">
        <v>5.3708791208791204</v>
      </c>
      <c r="Q4828" s="3">
        <v>1.8434065934065933</v>
      </c>
      <c r="R4828" s="3">
        <v>0.27924287537218201</v>
      </c>
      <c r="S4828" s="3">
        <v>4.5796703296703294</v>
      </c>
      <c r="T4828" s="3">
        <v>0</v>
      </c>
      <c r="U4828" s="3">
        <v>0</v>
      </c>
      <c r="V4828" s="3">
        <v>0.17726499361973627</v>
      </c>
      <c r="W4828" s="3">
        <v>4.1813186813186816</v>
      </c>
      <c r="X4828" s="3">
        <v>0.94780219780219777</v>
      </c>
      <c r="Y4828" s="3">
        <v>0</v>
      </c>
      <c r="Z4828" s="3">
        <v>0.1985325393449596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 s="3">
        <v>0</v>
      </c>
      <c r="AG4828" s="3">
        <v>0</v>
      </c>
      <c r="AH4828" t="s">
        <v>3915</v>
      </c>
      <c r="AI4828">
        <v>5</v>
      </c>
    </row>
    <row r="4829" spans="1:35" x14ac:dyDescent="0.35">
      <c r="A4829" t="s">
        <v>35238</v>
      </c>
      <c r="B4829" t="s">
        <v>18127</v>
      </c>
      <c r="C4829" t="s">
        <v>29353</v>
      </c>
      <c r="D4829" t="s">
        <v>34028</v>
      </c>
      <c r="E4829" s="3">
        <v>56.593406593406591</v>
      </c>
      <c r="F4829" s="3">
        <v>30.751868131868136</v>
      </c>
      <c r="G4829" s="3">
        <v>1.054945054945055</v>
      </c>
      <c r="H4829" s="3">
        <v>0.21428571428571427</v>
      </c>
      <c r="I4829" s="3">
        <v>0</v>
      </c>
      <c r="J4829" s="3">
        <v>0</v>
      </c>
      <c r="K4829" s="3">
        <v>0</v>
      </c>
      <c r="L4829" s="3">
        <v>5.6263736263736268</v>
      </c>
      <c r="M4829" s="3">
        <v>5.1775824175824186</v>
      </c>
      <c r="N4829" s="3">
        <v>0</v>
      </c>
      <c r="O4829" s="3">
        <v>9.1487378640776718E-2</v>
      </c>
      <c r="P4829" s="3">
        <v>5.3078021978021974</v>
      </c>
      <c r="Q4829" s="3">
        <v>18.718021978021977</v>
      </c>
      <c r="R4829" s="3">
        <v>0.42453398058252423</v>
      </c>
      <c r="S4829" s="3">
        <v>0</v>
      </c>
      <c r="T4829" s="3">
        <v>0</v>
      </c>
      <c r="U4829" s="3">
        <v>0</v>
      </c>
      <c r="V4829" s="3">
        <v>0</v>
      </c>
      <c r="W4829" s="3"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60.728351648351634</v>
      </c>
      <c r="AE4829" s="3">
        <v>0</v>
      </c>
      <c r="AF4829" s="3">
        <v>0</v>
      </c>
      <c r="AG4829" s="3">
        <v>0</v>
      </c>
      <c r="AH4829" t="s">
        <v>3787</v>
      </c>
      <c r="AI4829">
        <v>5</v>
      </c>
    </row>
    <row r="4830" spans="1:35" x14ac:dyDescent="0.35">
      <c r="A4830" t="s">
        <v>35238</v>
      </c>
      <c r="B4830" t="s">
        <v>17942</v>
      </c>
      <c r="C4830" t="s">
        <v>28521</v>
      </c>
      <c r="D4830" t="s">
        <v>34032</v>
      </c>
      <c r="E4830" s="3">
        <v>12</v>
      </c>
      <c r="F4830" s="3">
        <v>2.197802197802198</v>
      </c>
      <c r="G4830" s="3">
        <v>0.19780219780219779</v>
      </c>
      <c r="H4830" s="3">
        <v>0.21428571428571427</v>
      </c>
      <c r="I4830" s="3">
        <v>0.35164835164835168</v>
      </c>
      <c r="J4830" s="3">
        <v>0</v>
      </c>
      <c r="K4830" s="3">
        <v>0</v>
      </c>
      <c r="L4830" s="3">
        <v>0.17307692307692307</v>
      </c>
      <c r="M4830" s="3">
        <v>4.1181318681318677</v>
      </c>
      <c r="N4830" s="3">
        <v>0</v>
      </c>
      <c r="O4830" s="3">
        <v>0.34317765567765562</v>
      </c>
      <c r="P4830" s="3">
        <v>3.6098901098901099</v>
      </c>
      <c r="Q4830" s="3">
        <v>0</v>
      </c>
      <c r="R4830" s="3">
        <v>0.30082417582417581</v>
      </c>
      <c r="S4830" s="3">
        <v>7.2445054945054945</v>
      </c>
      <c r="T4830" s="3">
        <v>0</v>
      </c>
      <c r="U4830" s="3">
        <v>0</v>
      </c>
      <c r="V4830" s="3">
        <v>0.60370879120879117</v>
      </c>
      <c r="W4830" s="3">
        <v>1.9313186813186813</v>
      </c>
      <c r="X4830" s="3">
        <v>9.0934065934065931</v>
      </c>
      <c r="Y4830" s="3">
        <v>0</v>
      </c>
      <c r="Z4830" s="3">
        <v>0.91872710622710618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 s="3">
        <v>0</v>
      </c>
      <c r="AG4830" s="3">
        <v>0</v>
      </c>
      <c r="AH4830" t="s">
        <v>3575</v>
      </c>
      <c r="AI4830">
        <v>5</v>
      </c>
    </row>
    <row r="4831" spans="1:35" x14ac:dyDescent="0.35">
      <c r="A4831" t="s">
        <v>35238</v>
      </c>
      <c r="B4831" t="s">
        <v>35669</v>
      </c>
      <c r="C4831" t="s">
        <v>29941</v>
      </c>
      <c r="D4831" t="s">
        <v>33725</v>
      </c>
      <c r="E4831" s="3">
        <v>83.450549450549445</v>
      </c>
      <c r="F4831" s="3">
        <v>19.6478021978022</v>
      </c>
      <c r="G4831" s="3">
        <v>0</v>
      </c>
      <c r="H4831" s="3">
        <v>0</v>
      </c>
      <c r="I4831" s="3">
        <v>0.60439560439560436</v>
      </c>
      <c r="J4831" s="3">
        <v>0</v>
      </c>
      <c r="K4831" s="3">
        <v>0</v>
      </c>
      <c r="L4831" s="3">
        <v>0</v>
      </c>
      <c r="M4831" s="3">
        <v>1.804065934065934</v>
      </c>
      <c r="N4831" s="3">
        <v>0</v>
      </c>
      <c r="O4831" s="3">
        <v>2.1618382933895182E-2</v>
      </c>
      <c r="P4831" s="3">
        <v>2.5612087912087911</v>
      </c>
      <c r="Q4831" s="3">
        <v>17.269340659340653</v>
      </c>
      <c r="R4831" s="3">
        <v>0.23763234132209635</v>
      </c>
      <c r="S4831" s="3">
        <v>0</v>
      </c>
      <c r="T4831" s="3">
        <v>0</v>
      </c>
      <c r="U4831" s="3">
        <v>0</v>
      </c>
      <c r="V4831" s="3">
        <v>0</v>
      </c>
      <c r="W4831" s="3">
        <v>0</v>
      </c>
      <c r="X4831" s="3">
        <v>0</v>
      </c>
      <c r="Y4831" s="3">
        <v>0</v>
      </c>
      <c r="Z4831" s="3">
        <v>0</v>
      </c>
      <c r="AA4831" s="3">
        <v>0</v>
      </c>
      <c r="AB4831" s="3">
        <v>0</v>
      </c>
      <c r="AC4831" s="3">
        <v>0</v>
      </c>
      <c r="AD4831" s="3">
        <v>5.5861538461538469</v>
      </c>
      <c r="AE4831" s="3">
        <v>0</v>
      </c>
      <c r="AF4831" s="3">
        <v>0</v>
      </c>
      <c r="AG4831" s="3">
        <v>0.27472527472527475</v>
      </c>
      <c r="AH4831" t="s">
        <v>35670</v>
      </c>
      <c r="AI4831">
        <v>5</v>
      </c>
    </row>
    <row r="4832" spans="1:35" x14ac:dyDescent="0.35">
      <c r="A4832" t="s">
        <v>35238</v>
      </c>
      <c r="B4832" t="s">
        <v>18122</v>
      </c>
      <c r="C4832" t="s">
        <v>29856</v>
      </c>
      <c r="D4832" t="s">
        <v>34022</v>
      </c>
      <c r="E4832" s="3">
        <v>53.395604395604394</v>
      </c>
      <c r="F4832" s="3">
        <v>5.0338461538461523</v>
      </c>
      <c r="G4832" s="3">
        <v>0.5714285714285714</v>
      </c>
      <c r="H4832" s="3">
        <v>0.32692307692307693</v>
      </c>
      <c r="I4832" s="3">
        <v>0.81318681318681318</v>
      </c>
      <c r="J4832" s="3">
        <v>0</v>
      </c>
      <c r="K4832" s="3">
        <v>0</v>
      </c>
      <c r="L4832" s="3">
        <v>1.0972527472527476</v>
      </c>
      <c r="M4832" s="3">
        <v>4.8708791208791204</v>
      </c>
      <c r="N4832" s="3">
        <v>0</v>
      </c>
      <c r="O4832" s="3">
        <v>9.1222473760032924E-2</v>
      </c>
      <c r="P4832" s="3">
        <v>5.1319780219780222</v>
      </c>
      <c r="Q4832" s="3">
        <v>4.5175824175824175</v>
      </c>
      <c r="R4832" s="3">
        <v>0.18071825478493517</v>
      </c>
      <c r="S4832" s="3">
        <v>3.8135164835164832</v>
      </c>
      <c r="T4832" s="3">
        <v>4.0230769230769221</v>
      </c>
      <c r="U4832" s="3">
        <v>0</v>
      </c>
      <c r="V4832" s="3">
        <v>0.14676476641284211</v>
      </c>
      <c r="W4832" s="3">
        <v>2.6730769230769229</v>
      </c>
      <c r="X4832" s="3">
        <v>6.5842857142857127</v>
      </c>
      <c r="Y4832" s="3">
        <v>0.13186813186813187</v>
      </c>
      <c r="Z4832" s="3">
        <v>0.1758427660012348</v>
      </c>
      <c r="AA4832" s="3">
        <v>0</v>
      </c>
      <c r="AB4832" s="3">
        <v>0</v>
      </c>
      <c r="AC4832" s="3">
        <v>0</v>
      </c>
      <c r="AD4832" s="3">
        <v>0</v>
      </c>
      <c r="AE4832" s="3">
        <v>0</v>
      </c>
      <c r="AF4832" s="3">
        <v>0</v>
      </c>
      <c r="AG4832" s="3">
        <v>0</v>
      </c>
      <c r="AH4832" t="s">
        <v>3778</v>
      </c>
      <c r="AI4832">
        <v>5</v>
      </c>
    </row>
    <row r="4833" spans="1:35" x14ac:dyDescent="0.35">
      <c r="A4833" t="s">
        <v>35238</v>
      </c>
      <c r="B4833" t="s">
        <v>18232</v>
      </c>
      <c r="C4833" t="s">
        <v>29841</v>
      </c>
      <c r="D4833" t="s">
        <v>33585</v>
      </c>
      <c r="E4833" s="3">
        <v>96.879120879120876</v>
      </c>
      <c r="F4833" s="3">
        <v>5.4780219780219781</v>
      </c>
      <c r="G4833" s="3">
        <v>1.3186813186813187</v>
      </c>
      <c r="H4833" s="3">
        <v>0.79120879120879117</v>
      </c>
      <c r="I4833" s="3">
        <v>5.4945054945054945</v>
      </c>
      <c r="J4833" s="3">
        <v>0</v>
      </c>
      <c r="K4833" s="3">
        <v>0</v>
      </c>
      <c r="L4833" s="3">
        <v>6.1098901098901095</v>
      </c>
      <c r="M4833" s="3">
        <v>5.4505494505494507</v>
      </c>
      <c r="N4833" s="3">
        <v>0</v>
      </c>
      <c r="O4833" s="3">
        <v>5.6261343012704176E-2</v>
      </c>
      <c r="P4833" s="3">
        <v>5.2609890109890109</v>
      </c>
      <c r="Q4833" s="3">
        <v>3.3324175824175826</v>
      </c>
      <c r="R4833" s="3">
        <v>8.8702359346642473E-2</v>
      </c>
      <c r="S4833" s="3">
        <v>9.5796703296703303</v>
      </c>
      <c r="T4833" s="3">
        <v>11.98076923076923</v>
      </c>
      <c r="U4833" s="3">
        <v>0</v>
      </c>
      <c r="V4833" s="3">
        <v>0.2225499092558984</v>
      </c>
      <c r="W4833" s="3">
        <v>14.766483516483516</v>
      </c>
      <c r="X4833" s="3">
        <v>9.0192307692307701</v>
      </c>
      <c r="Y4833" s="3">
        <v>0</v>
      </c>
      <c r="Z4833" s="3">
        <v>0.24551950998185118</v>
      </c>
      <c r="AA4833" s="3">
        <v>0</v>
      </c>
      <c r="AB4833" s="3">
        <v>0</v>
      </c>
      <c r="AC4833" s="3">
        <v>0</v>
      </c>
      <c r="AD4833" s="3">
        <v>0</v>
      </c>
      <c r="AE4833" s="3">
        <v>3.2967032967032968E-2</v>
      </c>
      <c r="AF4833" s="3">
        <v>0</v>
      </c>
      <c r="AG4833" s="3">
        <v>0</v>
      </c>
      <c r="AH4833" t="s">
        <v>3895</v>
      </c>
      <c r="AI4833">
        <v>5</v>
      </c>
    </row>
    <row r="4834" spans="1:35" x14ac:dyDescent="0.35">
      <c r="A4834" t="s">
        <v>35238</v>
      </c>
      <c r="B4834" t="s">
        <v>18028</v>
      </c>
      <c r="C4834" t="s">
        <v>29865</v>
      </c>
      <c r="D4834" t="s">
        <v>34030</v>
      </c>
      <c r="E4834" s="3">
        <v>107</v>
      </c>
      <c r="F4834" s="3">
        <v>5.5384615384615383</v>
      </c>
      <c r="G4834" s="3">
        <v>0.67032967032967028</v>
      </c>
      <c r="H4834" s="3">
        <v>0.79120879120879117</v>
      </c>
      <c r="I4834" s="3">
        <v>3.2527472527472527</v>
      </c>
      <c r="J4834" s="3">
        <v>0</v>
      </c>
      <c r="K4834" s="3">
        <v>0</v>
      </c>
      <c r="L4834" s="3">
        <v>4.4972527472527473</v>
      </c>
      <c r="M4834" s="3">
        <v>5.6263736263736268</v>
      </c>
      <c r="N4834" s="3">
        <v>5.6263736263736268</v>
      </c>
      <c r="O4834" s="3">
        <v>0.10516586217520797</v>
      </c>
      <c r="P4834" s="3">
        <v>5.7527472527472527</v>
      </c>
      <c r="Q4834" s="3">
        <v>5.2802197802197801</v>
      </c>
      <c r="R4834" s="3">
        <v>0.10311184142959844</v>
      </c>
      <c r="S4834" s="3">
        <v>5.6593406593406597</v>
      </c>
      <c r="T4834" s="3">
        <v>9.0247252747252755</v>
      </c>
      <c r="U4834" s="3">
        <v>0</v>
      </c>
      <c r="V4834" s="3">
        <v>0.13723426106603676</v>
      </c>
      <c r="W4834" s="3">
        <v>6.3791208791208796</v>
      </c>
      <c r="X4834" s="3">
        <v>0.48626373626373626</v>
      </c>
      <c r="Y4834" s="3">
        <v>0</v>
      </c>
      <c r="Z4834" s="3">
        <v>6.4162473040977719E-2</v>
      </c>
      <c r="AA4834" s="3">
        <v>0</v>
      </c>
      <c r="AB4834" s="3">
        <v>0</v>
      </c>
      <c r="AC4834" s="3">
        <v>0</v>
      </c>
      <c r="AD4834" s="3">
        <v>0</v>
      </c>
      <c r="AE4834" s="3">
        <v>0</v>
      </c>
      <c r="AF4834" s="3">
        <v>0</v>
      </c>
      <c r="AG4834" s="3">
        <v>0</v>
      </c>
      <c r="AH4834" t="s">
        <v>3667</v>
      </c>
      <c r="AI4834">
        <v>5</v>
      </c>
    </row>
    <row r="4835" spans="1:35" x14ac:dyDescent="0.35">
      <c r="A4835" t="s">
        <v>35238</v>
      </c>
      <c r="B4835" t="s">
        <v>18180</v>
      </c>
      <c r="C4835" t="s">
        <v>29901</v>
      </c>
      <c r="D4835" t="s">
        <v>33725</v>
      </c>
      <c r="E4835" s="3">
        <v>49.582417582417584</v>
      </c>
      <c r="F4835" s="3">
        <v>32.899120879120872</v>
      </c>
      <c r="G4835" s="3">
        <v>0.32967032967032966</v>
      </c>
      <c r="H4835" s="3">
        <v>6.5934065934065936E-2</v>
      </c>
      <c r="I4835" s="3">
        <v>0.82417582417582413</v>
      </c>
      <c r="J4835" s="3">
        <v>0</v>
      </c>
      <c r="K4835" s="3">
        <v>0</v>
      </c>
      <c r="L4835" s="3">
        <v>5.3593406593406598</v>
      </c>
      <c r="M4835" s="3">
        <v>0</v>
      </c>
      <c r="N4835" s="3">
        <v>0</v>
      </c>
      <c r="O4835" s="3">
        <v>0</v>
      </c>
      <c r="P4835" s="3">
        <v>5.2747252747252746</v>
      </c>
      <c r="Q4835" s="3">
        <v>20.375604395604398</v>
      </c>
      <c r="R4835" s="3">
        <v>0.51732712765957445</v>
      </c>
      <c r="S4835" s="3">
        <v>1.6835164835164833</v>
      </c>
      <c r="T4835" s="3">
        <v>14.148351648351648</v>
      </c>
      <c r="U4835" s="3">
        <v>0</v>
      </c>
      <c r="V4835" s="3">
        <v>0.31930407801418437</v>
      </c>
      <c r="W4835" s="3">
        <v>5.8109890109890108</v>
      </c>
      <c r="X4835" s="3">
        <v>7.0813186813186837</v>
      </c>
      <c r="Y4835" s="3">
        <v>0</v>
      </c>
      <c r="Z4835" s="3">
        <v>0.26001773049645394</v>
      </c>
      <c r="AA4835" s="3">
        <v>0</v>
      </c>
      <c r="AB4835" s="3">
        <v>0</v>
      </c>
      <c r="AC4835" s="3">
        <v>0</v>
      </c>
      <c r="AD4835" s="3">
        <v>0</v>
      </c>
      <c r="AE4835" s="3">
        <v>0</v>
      </c>
      <c r="AF4835" s="3">
        <v>0</v>
      </c>
      <c r="AG4835" s="3">
        <v>0</v>
      </c>
      <c r="AH4835" t="s">
        <v>3842</v>
      </c>
      <c r="AI4835">
        <v>5</v>
      </c>
    </row>
    <row r="4836" spans="1:35" x14ac:dyDescent="0.35">
      <c r="A4836" t="s">
        <v>35238</v>
      </c>
      <c r="B4836" t="s">
        <v>17859</v>
      </c>
      <c r="C4836" t="s">
        <v>29841</v>
      </c>
      <c r="D4836" t="s">
        <v>33585</v>
      </c>
      <c r="E4836" s="3">
        <v>72.890109890109883</v>
      </c>
      <c r="F4836" s="3">
        <v>5.6263736263736268</v>
      </c>
      <c r="G4836" s="3">
        <v>0.59340659340659341</v>
      </c>
      <c r="H4836" s="3">
        <v>0.35164835164835173</v>
      </c>
      <c r="I4836" s="3">
        <v>1.2197802197802199</v>
      </c>
      <c r="J4836" s="3">
        <v>0</v>
      </c>
      <c r="K4836" s="3">
        <v>0</v>
      </c>
      <c r="L4836" s="3">
        <v>2.3517582417582417</v>
      </c>
      <c r="M4836" s="3">
        <v>5.6263736263736268</v>
      </c>
      <c r="N4836" s="3">
        <v>4.6112087912087913</v>
      </c>
      <c r="O4836" s="3">
        <v>0.1404522840343736</v>
      </c>
      <c r="P4836" s="3">
        <v>8.8391208791208769</v>
      </c>
      <c r="Q4836" s="3">
        <v>0.12417582417582418</v>
      </c>
      <c r="R4836" s="3">
        <v>0.12296999849238653</v>
      </c>
      <c r="S4836" s="3">
        <v>9.6884615384615387</v>
      </c>
      <c r="T4836" s="3">
        <v>4.4763736263736256</v>
      </c>
      <c r="U4836" s="3">
        <v>0</v>
      </c>
      <c r="V4836" s="3">
        <v>0.19433137343585105</v>
      </c>
      <c r="W4836" s="3">
        <v>4.8208791208791206</v>
      </c>
      <c r="X4836" s="3">
        <v>4.6027472527472533</v>
      </c>
      <c r="Y4836" s="3">
        <v>0</v>
      </c>
      <c r="Z4836" s="3">
        <v>0.12928539122568974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3">
        <v>0</v>
      </c>
      <c r="AG4836" s="3">
        <v>0.26373626373626374</v>
      </c>
      <c r="AH4836" t="s">
        <v>3482</v>
      </c>
      <c r="AI4836">
        <v>5</v>
      </c>
    </row>
    <row r="4837" spans="1:35" x14ac:dyDescent="0.35">
      <c r="A4837" t="s">
        <v>35238</v>
      </c>
      <c r="B4837" t="s">
        <v>18190</v>
      </c>
      <c r="C4837" t="s">
        <v>29865</v>
      </c>
      <c r="D4837" t="s">
        <v>34030</v>
      </c>
      <c r="E4837" s="3">
        <v>77.164835164835168</v>
      </c>
      <c r="F4837" s="3">
        <v>5.6263736263736268</v>
      </c>
      <c r="G4837" s="3">
        <v>0.75824175824175821</v>
      </c>
      <c r="H4837" s="3">
        <v>0.39769230769230773</v>
      </c>
      <c r="I4837" s="3">
        <v>3.4395604395604398</v>
      </c>
      <c r="J4837" s="3">
        <v>0</v>
      </c>
      <c r="K4837" s="3">
        <v>0</v>
      </c>
      <c r="L4837" s="3">
        <v>2.5009890109890116</v>
      </c>
      <c r="M4837" s="3">
        <v>10.472527472527473</v>
      </c>
      <c r="N4837" s="3">
        <v>0</v>
      </c>
      <c r="O4837" s="3">
        <v>0.13571632013671317</v>
      </c>
      <c r="P4837" s="3">
        <v>7.5273626373626339</v>
      </c>
      <c r="Q4837" s="3">
        <v>0</v>
      </c>
      <c r="R4837" s="3">
        <v>9.7549131301623418E-2</v>
      </c>
      <c r="S4837" s="3">
        <v>9.1238461538461557</v>
      </c>
      <c r="T4837" s="3">
        <v>4.978021978021979</v>
      </c>
      <c r="U4837" s="3">
        <v>0</v>
      </c>
      <c r="V4837" s="3">
        <v>0.18274992879521507</v>
      </c>
      <c r="W4837" s="3">
        <v>9.9398901098901078</v>
      </c>
      <c r="X4837" s="3">
        <v>3.2229670329670337</v>
      </c>
      <c r="Y4837" s="3">
        <v>0</v>
      </c>
      <c r="Z4837" s="3">
        <v>0.17058103104528621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 s="3">
        <v>0</v>
      </c>
      <c r="AG4837" s="3">
        <v>0</v>
      </c>
      <c r="AH4837" t="s">
        <v>3852</v>
      </c>
      <c r="AI4837">
        <v>5</v>
      </c>
    </row>
    <row r="4838" spans="1:35" x14ac:dyDescent="0.35">
      <c r="A4838" t="s">
        <v>35238</v>
      </c>
      <c r="B4838" t="s">
        <v>18182</v>
      </c>
      <c r="C4838" t="s">
        <v>29860</v>
      </c>
      <c r="D4838" t="s">
        <v>33866</v>
      </c>
      <c r="E4838" s="3">
        <v>55.329670329670328</v>
      </c>
      <c r="F4838" s="3">
        <v>39.816373626373633</v>
      </c>
      <c r="G4838" s="3">
        <v>0</v>
      </c>
      <c r="H4838" s="3">
        <v>0.46703296703296704</v>
      </c>
      <c r="I4838" s="3">
        <v>0</v>
      </c>
      <c r="J4838" s="3">
        <v>0</v>
      </c>
      <c r="K4838" s="3">
        <v>0</v>
      </c>
      <c r="L4838" s="3">
        <v>0</v>
      </c>
      <c r="M4838" s="3">
        <v>1.9024175824175824</v>
      </c>
      <c r="N4838" s="3">
        <v>0</v>
      </c>
      <c r="O4838" s="3">
        <v>3.4383316782522343E-2</v>
      </c>
      <c r="P4838" s="3">
        <v>5.1243956043956036</v>
      </c>
      <c r="Q4838" s="3">
        <v>21.250659340659347</v>
      </c>
      <c r="R4838" s="3">
        <v>0.47668917576961278</v>
      </c>
      <c r="S4838" s="3">
        <v>0</v>
      </c>
      <c r="T4838" s="3">
        <v>0</v>
      </c>
      <c r="U4838" s="3">
        <v>0</v>
      </c>
      <c r="V4838" s="3">
        <v>0</v>
      </c>
      <c r="W4838" s="3">
        <v>0</v>
      </c>
      <c r="X4838" s="3">
        <v>5.6263736263736268</v>
      </c>
      <c r="Y4838" s="3">
        <v>0</v>
      </c>
      <c r="Z4838" s="3">
        <v>0.10168818272095334</v>
      </c>
      <c r="AA4838" s="3">
        <v>0</v>
      </c>
      <c r="AB4838" s="3">
        <v>0</v>
      </c>
      <c r="AC4838" s="3">
        <v>0</v>
      </c>
      <c r="AD4838" s="3">
        <v>58.213516483516486</v>
      </c>
      <c r="AE4838" s="3">
        <v>0</v>
      </c>
      <c r="AF4838" s="3">
        <v>0</v>
      </c>
      <c r="AG4838" s="3">
        <v>0</v>
      </c>
      <c r="AH4838" t="s">
        <v>3844</v>
      </c>
      <c r="AI4838">
        <v>5</v>
      </c>
    </row>
    <row r="4839" spans="1:35" x14ac:dyDescent="0.35">
      <c r="A4839" t="s">
        <v>35238</v>
      </c>
      <c r="B4839" t="s">
        <v>18237</v>
      </c>
      <c r="C4839" t="s">
        <v>28561</v>
      </c>
      <c r="D4839" t="s">
        <v>34020</v>
      </c>
      <c r="E4839" s="3">
        <v>57.64835164835165</v>
      </c>
      <c r="F4839" s="3">
        <v>22.45549450549451</v>
      </c>
      <c r="G4839" s="3">
        <v>0.5714285714285714</v>
      </c>
      <c r="H4839" s="3">
        <v>1.098901098901099E-2</v>
      </c>
      <c r="I4839" s="3">
        <v>0</v>
      </c>
      <c r="J4839" s="3">
        <v>0</v>
      </c>
      <c r="K4839" s="3">
        <v>0</v>
      </c>
      <c r="L4839" s="3">
        <v>0</v>
      </c>
      <c r="M4839" s="3">
        <v>5.1668131868131848</v>
      </c>
      <c r="N4839" s="3">
        <v>0</v>
      </c>
      <c r="O4839" s="3">
        <v>8.962638200533736E-2</v>
      </c>
      <c r="P4839" s="3">
        <v>5.6593406593406597</v>
      </c>
      <c r="Q4839" s="3">
        <v>19.633406593406598</v>
      </c>
      <c r="R4839" s="3">
        <v>0.43874189858940155</v>
      </c>
      <c r="S4839" s="3">
        <v>0</v>
      </c>
      <c r="T4839" s="3">
        <v>0</v>
      </c>
      <c r="U4839" s="3">
        <v>0</v>
      </c>
      <c r="V4839" s="3">
        <v>0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65.87813186813186</v>
      </c>
      <c r="AE4839" s="3">
        <v>0</v>
      </c>
      <c r="AF4839" s="3">
        <v>0</v>
      </c>
      <c r="AG4839" s="3">
        <v>0</v>
      </c>
      <c r="AH4839" t="s">
        <v>3901</v>
      </c>
      <c r="AI4839">
        <v>5</v>
      </c>
    </row>
    <row r="4840" spans="1:35" x14ac:dyDescent="0.35">
      <c r="A4840" t="s">
        <v>35238</v>
      </c>
      <c r="B4840" t="s">
        <v>18248</v>
      </c>
      <c r="C4840" t="s">
        <v>29933</v>
      </c>
      <c r="D4840" t="s">
        <v>33567</v>
      </c>
      <c r="E4840" s="3">
        <v>48.197802197802197</v>
      </c>
      <c r="F4840" s="3">
        <v>24.632417582417581</v>
      </c>
      <c r="G4840" s="3">
        <v>1.9780219780219781</v>
      </c>
      <c r="H4840" s="3">
        <v>0.16483516483516483</v>
      </c>
      <c r="I4840" s="3">
        <v>0.12087912087912088</v>
      </c>
      <c r="J4840" s="3">
        <v>0</v>
      </c>
      <c r="K4840" s="3">
        <v>0</v>
      </c>
      <c r="L4840" s="3">
        <v>0</v>
      </c>
      <c r="M4840" s="3">
        <v>0</v>
      </c>
      <c r="N4840" s="3">
        <v>8.4285714285714283E-2</v>
      </c>
      <c r="O4840" s="3">
        <v>1.7487460100319198E-3</v>
      </c>
      <c r="P4840" s="3">
        <v>3.9286813186813192</v>
      </c>
      <c r="Q4840" s="3">
        <v>10.094945054945054</v>
      </c>
      <c r="R4840" s="3">
        <v>0.29095987232102144</v>
      </c>
      <c r="S4840" s="3">
        <v>0</v>
      </c>
      <c r="T4840" s="3">
        <v>0</v>
      </c>
      <c r="U4840" s="3">
        <v>0</v>
      </c>
      <c r="V4840" s="3">
        <v>0</v>
      </c>
      <c r="W4840" s="3">
        <v>0</v>
      </c>
      <c r="X4840" s="3">
        <v>0</v>
      </c>
      <c r="Y4840" s="3">
        <v>0</v>
      </c>
      <c r="Z4840" s="3">
        <v>0</v>
      </c>
      <c r="AA4840" s="3">
        <v>0</v>
      </c>
      <c r="AB4840" s="3">
        <v>0</v>
      </c>
      <c r="AC4840" s="3">
        <v>0</v>
      </c>
      <c r="AD4840" s="3">
        <v>41.218021978021973</v>
      </c>
      <c r="AE4840" s="3">
        <v>0</v>
      </c>
      <c r="AF4840" s="3">
        <v>0</v>
      </c>
      <c r="AG4840" s="3">
        <v>0</v>
      </c>
      <c r="AH4840" t="s">
        <v>3912</v>
      </c>
      <c r="AI4840">
        <v>5</v>
      </c>
    </row>
    <row r="4841" spans="1:35" x14ac:dyDescent="0.35">
      <c r="A4841" t="s">
        <v>35238</v>
      </c>
      <c r="B4841" t="s">
        <v>18249</v>
      </c>
      <c r="C4841" t="s">
        <v>28841</v>
      </c>
      <c r="D4841" t="s">
        <v>33872</v>
      </c>
      <c r="E4841" s="3">
        <v>43.197802197802197</v>
      </c>
      <c r="F4841" s="3">
        <v>19.825274725274717</v>
      </c>
      <c r="G4841" s="3">
        <v>0.65934065934065933</v>
      </c>
      <c r="H4841" s="3">
        <v>4.3956043956043959E-2</v>
      </c>
      <c r="I4841" s="3">
        <v>0</v>
      </c>
      <c r="J4841" s="3">
        <v>0</v>
      </c>
      <c r="K4841" s="3">
        <v>0</v>
      </c>
      <c r="L4841" s="3">
        <v>0</v>
      </c>
      <c r="M4841" s="3">
        <v>7.5787912087912082</v>
      </c>
      <c r="N4841" s="3">
        <v>2.2436263736263737</v>
      </c>
      <c r="O4841" s="3">
        <v>0.22738234545917069</v>
      </c>
      <c r="P4841" s="3">
        <v>5.1319780219780204</v>
      </c>
      <c r="Q4841" s="3">
        <v>22.946373626373624</v>
      </c>
      <c r="R4841" s="3">
        <v>0.6499949122360722</v>
      </c>
      <c r="S4841" s="3">
        <v>0</v>
      </c>
      <c r="T4841" s="3">
        <v>0</v>
      </c>
      <c r="U4841" s="3">
        <v>0</v>
      </c>
      <c r="V4841" s="3">
        <v>0</v>
      </c>
      <c r="W4841" s="3">
        <v>0</v>
      </c>
      <c r="X4841" s="3">
        <v>0</v>
      </c>
      <c r="Y4841" s="3">
        <v>0</v>
      </c>
      <c r="Z4841" s="3">
        <v>0</v>
      </c>
      <c r="AA4841" s="3">
        <v>0</v>
      </c>
      <c r="AB4841" s="3">
        <v>0</v>
      </c>
      <c r="AC4841" s="3">
        <v>0</v>
      </c>
      <c r="AD4841" s="3">
        <v>40.005494505494518</v>
      </c>
      <c r="AE4841" s="3">
        <v>0</v>
      </c>
      <c r="AF4841" s="3">
        <v>0</v>
      </c>
      <c r="AG4841" s="3">
        <v>0</v>
      </c>
      <c r="AH4841" t="s">
        <v>3913</v>
      </c>
      <c r="AI4841">
        <v>5</v>
      </c>
    </row>
    <row r="4842" spans="1:35" x14ac:dyDescent="0.35">
      <c r="A4842" t="s">
        <v>35238</v>
      </c>
      <c r="B4842" t="s">
        <v>17844</v>
      </c>
      <c r="C4842" t="s">
        <v>29861</v>
      </c>
      <c r="D4842" t="s">
        <v>33709</v>
      </c>
      <c r="E4842" s="3">
        <v>65.549450549450555</v>
      </c>
      <c r="F4842" s="3">
        <v>5.6263736263736268</v>
      </c>
      <c r="G4842" s="3">
        <v>0.49450549450549453</v>
      </c>
      <c r="H4842" s="3">
        <v>0.35637362637362646</v>
      </c>
      <c r="I4842" s="3">
        <v>0.39560439560439559</v>
      </c>
      <c r="J4842" s="3">
        <v>0</v>
      </c>
      <c r="K4842" s="3">
        <v>0</v>
      </c>
      <c r="L4842" s="3">
        <v>4.5804395604395598</v>
      </c>
      <c r="M4842" s="3">
        <v>5.5824175824175821</v>
      </c>
      <c r="N4842" s="3">
        <v>0</v>
      </c>
      <c r="O4842" s="3">
        <v>8.5163453478625306E-2</v>
      </c>
      <c r="P4842" s="3">
        <v>4.5493406593406585</v>
      </c>
      <c r="Q4842" s="3">
        <v>5.6327472527472535</v>
      </c>
      <c r="R4842" s="3">
        <v>0.1553344509639564</v>
      </c>
      <c r="S4842" s="3">
        <v>4.213516483516484</v>
      </c>
      <c r="T4842" s="3">
        <v>4.555054945054942</v>
      </c>
      <c r="U4842" s="3">
        <v>0</v>
      </c>
      <c r="V4842" s="3">
        <v>0.13377032690695723</v>
      </c>
      <c r="W4842" s="3">
        <v>2.3874725274725281</v>
      </c>
      <c r="X4842" s="3">
        <v>4.8206593406593381</v>
      </c>
      <c r="Y4842" s="3">
        <v>0</v>
      </c>
      <c r="Z4842" s="3">
        <v>0.10996479463537298</v>
      </c>
      <c r="AA4842" s="3">
        <v>0</v>
      </c>
      <c r="AB4842" s="3">
        <v>0</v>
      </c>
      <c r="AC4842" s="3">
        <v>0</v>
      </c>
      <c r="AD4842" s="3">
        <v>0</v>
      </c>
      <c r="AE4842" s="3">
        <v>0</v>
      </c>
      <c r="AF4842" s="3">
        <v>0</v>
      </c>
      <c r="AG4842" s="3">
        <v>0</v>
      </c>
      <c r="AH4842" t="s">
        <v>3465</v>
      </c>
      <c r="AI4842">
        <v>5</v>
      </c>
    </row>
    <row r="4843" spans="1:35" x14ac:dyDescent="0.35">
      <c r="A4843" t="s">
        <v>35238</v>
      </c>
      <c r="B4843" t="s">
        <v>18164</v>
      </c>
      <c r="C4843" t="s">
        <v>28686</v>
      </c>
      <c r="D4843" t="s">
        <v>34034</v>
      </c>
      <c r="E4843" s="3">
        <v>55.142857142857146</v>
      </c>
      <c r="F4843" s="3">
        <v>25.274175824175828</v>
      </c>
      <c r="G4843" s="3">
        <v>0</v>
      </c>
      <c r="H4843" s="3">
        <v>0.16483516483516483</v>
      </c>
      <c r="I4843" s="3">
        <v>0</v>
      </c>
      <c r="J4843" s="3">
        <v>0</v>
      </c>
      <c r="K4843" s="3">
        <v>0</v>
      </c>
      <c r="L4843" s="3">
        <v>0</v>
      </c>
      <c r="M4843" s="3">
        <v>0</v>
      </c>
      <c r="N4843" s="3">
        <v>0</v>
      </c>
      <c r="O4843" s="3">
        <v>0</v>
      </c>
      <c r="P4843" s="3">
        <v>4.9745054945054958</v>
      </c>
      <c r="Q4843" s="3">
        <v>23.007692307692306</v>
      </c>
      <c r="R4843" s="3">
        <v>0.50744918294141095</v>
      </c>
      <c r="S4843" s="3">
        <v>0</v>
      </c>
      <c r="T4843" s="3">
        <v>0</v>
      </c>
      <c r="U4843" s="3">
        <v>0</v>
      </c>
      <c r="V4843" s="3">
        <v>0</v>
      </c>
      <c r="W4843" s="3">
        <v>0</v>
      </c>
      <c r="X4843" s="3">
        <v>0</v>
      </c>
      <c r="Y4843" s="3">
        <v>0</v>
      </c>
      <c r="Z4843" s="3">
        <v>0</v>
      </c>
      <c r="AA4843" s="3">
        <v>0</v>
      </c>
      <c r="AB4843" s="3">
        <v>0</v>
      </c>
      <c r="AC4843" s="3">
        <v>0</v>
      </c>
      <c r="AD4843" s="3">
        <v>60.824725274725289</v>
      </c>
      <c r="AE4843" s="3">
        <v>0</v>
      </c>
      <c r="AF4843" s="3">
        <v>0</v>
      </c>
      <c r="AG4843" s="3">
        <v>0</v>
      </c>
      <c r="AH4843" t="s">
        <v>3825</v>
      </c>
      <c r="AI4843">
        <v>5</v>
      </c>
    </row>
    <row r="4844" spans="1:35" x14ac:dyDescent="0.35">
      <c r="A4844" t="s">
        <v>35238</v>
      </c>
      <c r="B4844" t="s">
        <v>18234</v>
      </c>
      <c r="C4844" t="s">
        <v>29841</v>
      </c>
      <c r="D4844" t="s">
        <v>33585</v>
      </c>
      <c r="E4844" s="3">
        <v>26.791208791208792</v>
      </c>
      <c r="F4844" s="3">
        <v>0</v>
      </c>
      <c r="G4844" s="3">
        <v>0.94505494505494503</v>
      </c>
      <c r="H4844" s="3">
        <v>0.15934065934065933</v>
      </c>
      <c r="I4844" s="3">
        <v>1.0769230769230769</v>
      </c>
      <c r="J4844" s="3">
        <v>0</v>
      </c>
      <c r="K4844" s="3">
        <v>0.61538461538461542</v>
      </c>
      <c r="L4844" s="3">
        <v>1.1535164835164835</v>
      </c>
      <c r="M4844" s="3">
        <v>0.67395604395604392</v>
      </c>
      <c r="N4844" s="3">
        <v>0</v>
      </c>
      <c r="O4844" s="3">
        <v>2.5155865463494666E-2</v>
      </c>
      <c r="P4844" s="3">
        <v>5.2692307692307692</v>
      </c>
      <c r="Q4844" s="3">
        <v>11.900549450549452</v>
      </c>
      <c r="R4844" s="3">
        <v>0.64087366694011494</v>
      </c>
      <c r="S4844" s="3">
        <v>3.3450549450549456</v>
      </c>
      <c r="T4844" s="3">
        <v>0</v>
      </c>
      <c r="U4844" s="3">
        <v>0</v>
      </c>
      <c r="V4844" s="3">
        <v>0.12485643970467598</v>
      </c>
      <c r="W4844" s="3">
        <v>3.5153846153846162</v>
      </c>
      <c r="X4844" s="3">
        <v>0</v>
      </c>
      <c r="Y4844" s="3">
        <v>4.5934065934065931</v>
      </c>
      <c r="Z4844" s="3">
        <v>0.30266611977030355</v>
      </c>
      <c r="AA4844" s="3">
        <v>6.5934065934065936E-2</v>
      </c>
      <c r="AB4844" s="3">
        <v>0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 t="s">
        <v>3897</v>
      </c>
      <c r="AI4844">
        <v>5</v>
      </c>
    </row>
    <row r="4845" spans="1:35" x14ac:dyDescent="0.35">
      <c r="A4845" t="s">
        <v>35238</v>
      </c>
      <c r="B4845" t="s">
        <v>18113</v>
      </c>
      <c r="C4845" t="s">
        <v>28521</v>
      </c>
      <c r="D4845" t="s">
        <v>34032</v>
      </c>
      <c r="E4845" s="3">
        <v>48.505494505494504</v>
      </c>
      <c r="F4845" s="3">
        <v>27.26857142857143</v>
      </c>
      <c r="G4845" s="3">
        <v>0.17582417582417584</v>
      </c>
      <c r="H4845" s="3">
        <v>0.2087912087912088</v>
      </c>
      <c r="I4845" s="3">
        <v>6.5934065934065936E-2</v>
      </c>
      <c r="J4845" s="3">
        <v>0</v>
      </c>
      <c r="K4845" s="3">
        <v>0</v>
      </c>
      <c r="L4845" s="3">
        <v>0</v>
      </c>
      <c r="M4845" s="3">
        <v>5.7542857142857144</v>
      </c>
      <c r="N4845" s="3">
        <v>0</v>
      </c>
      <c r="O4845" s="3">
        <v>0.11863162664250114</v>
      </c>
      <c r="P4845" s="3">
        <v>6.8609890109890115</v>
      </c>
      <c r="Q4845" s="3">
        <v>14.279450549450553</v>
      </c>
      <c r="R4845" s="3">
        <v>0.4358359764386045</v>
      </c>
      <c r="S4845" s="3">
        <v>5.6263736263736268</v>
      </c>
      <c r="T4845" s="3">
        <v>0</v>
      </c>
      <c r="U4845" s="3">
        <v>0</v>
      </c>
      <c r="V4845" s="3">
        <v>0.11599456275487088</v>
      </c>
      <c r="W4845" s="3">
        <v>0</v>
      </c>
      <c r="X4845" s="3">
        <v>0</v>
      </c>
      <c r="Y4845" s="3">
        <v>0</v>
      </c>
      <c r="Z4845" s="3">
        <v>0</v>
      </c>
      <c r="AA4845" s="3">
        <v>0</v>
      </c>
      <c r="AB4845" s="3">
        <v>0</v>
      </c>
      <c r="AC4845" s="3">
        <v>0</v>
      </c>
      <c r="AD4845" s="3">
        <v>57.1357142857143</v>
      </c>
      <c r="AE4845" s="3">
        <v>0</v>
      </c>
      <c r="AF4845" s="3">
        <v>0</v>
      </c>
      <c r="AG4845" s="3">
        <v>0</v>
      </c>
      <c r="AH4845" t="s">
        <v>3769</v>
      </c>
      <c r="AI4845">
        <v>5</v>
      </c>
    </row>
    <row r="4846" spans="1:35" x14ac:dyDescent="0.35">
      <c r="A4846" t="s">
        <v>35238</v>
      </c>
      <c r="B4846" t="s">
        <v>15227</v>
      </c>
      <c r="C4846" t="s">
        <v>29893</v>
      </c>
      <c r="D4846" t="s">
        <v>33671</v>
      </c>
      <c r="E4846" s="3">
        <v>56.263736263736263</v>
      </c>
      <c r="F4846" s="3">
        <v>27.652747252747254</v>
      </c>
      <c r="G4846" s="3">
        <v>0</v>
      </c>
      <c r="H4846" s="3">
        <v>8.2417582417582416E-2</v>
      </c>
      <c r="I4846" s="3">
        <v>0</v>
      </c>
      <c r="J4846" s="3">
        <v>0</v>
      </c>
      <c r="K4846" s="3">
        <v>0</v>
      </c>
      <c r="L4846" s="3">
        <v>0</v>
      </c>
      <c r="M4846" s="3">
        <v>0</v>
      </c>
      <c r="N4846" s="3">
        <v>0</v>
      </c>
      <c r="O4846" s="3">
        <v>0</v>
      </c>
      <c r="P4846" s="3">
        <v>6.0110989010989</v>
      </c>
      <c r="Q4846" s="3">
        <v>37.708791208791212</v>
      </c>
      <c r="R4846" s="3">
        <v>0.777052734375</v>
      </c>
      <c r="S4846" s="3">
        <v>0</v>
      </c>
      <c r="T4846" s="3">
        <v>0</v>
      </c>
      <c r="U4846" s="3">
        <v>0</v>
      </c>
      <c r="V4846" s="3">
        <v>0</v>
      </c>
      <c r="W4846" s="3">
        <v>5.6263736263736268</v>
      </c>
      <c r="X4846" s="3">
        <v>0</v>
      </c>
      <c r="Y4846" s="3">
        <v>0</v>
      </c>
      <c r="Z4846" s="3">
        <v>0.1</v>
      </c>
      <c r="AA4846" s="3">
        <v>0</v>
      </c>
      <c r="AB4846" s="3">
        <v>0</v>
      </c>
      <c r="AC4846" s="3">
        <v>0</v>
      </c>
      <c r="AD4846" s="3">
        <v>76.048681318681304</v>
      </c>
      <c r="AE4846" s="3">
        <v>0</v>
      </c>
      <c r="AF4846" s="3">
        <v>0</v>
      </c>
      <c r="AG4846" s="3">
        <v>0.8571428571428571</v>
      </c>
      <c r="AH4846" t="s">
        <v>3567</v>
      </c>
      <c r="AI4846">
        <v>5</v>
      </c>
    </row>
    <row r="4847" spans="1:35" x14ac:dyDescent="0.35">
      <c r="A4847" t="s">
        <v>35238</v>
      </c>
      <c r="B4847" t="s">
        <v>17833</v>
      </c>
      <c r="C4847" t="s">
        <v>28561</v>
      </c>
      <c r="D4847" t="s">
        <v>34020</v>
      </c>
      <c r="E4847" s="3">
        <v>65.714285714285708</v>
      </c>
      <c r="F4847" s="3">
        <v>28.982527472527476</v>
      </c>
      <c r="G4847" s="3">
        <v>0.2857142857142857</v>
      </c>
      <c r="H4847" s="3">
        <v>0</v>
      </c>
      <c r="I4847" s="3">
        <v>0</v>
      </c>
      <c r="J4847" s="3">
        <v>0</v>
      </c>
      <c r="K4847" s="3">
        <v>0</v>
      </c>
      <c r="L4847" s="3">
        <v>0</v>
      </c>
      <c r="M4847" s="3">
        <v>0</v>
      </c>
      <c r="N4847" s="3">
        <v>0</v>
      </c>
      <c r="O4847" s="3">
        <v>0</v>
      </c>
      <c r="P4847" s="3">
        <v>6.7382417582417586</v>
      </c>
      <c r="Q4847" s="3">
        <v>15.189999999999994</v>
      </c>
      <c r="R4847" s="3">
        <v>0.33369063545150496</v>
      </c>
      <c r="S4847" s="3">
        <v>0</v>
      </c>
      <c r="T4847" s="3">
        <v>0</v>
      </c>
      <c r="U4847" s="3">
        <v>0</v>
      </c>
      <c r="V4847" s="3">
        <v>0</v>
      </c>
      <c r="W4847" s="3">
        <v>0</v>
      </c>
      <c r="X4847" s="3">
        <v>0</v>
      </c>
      <c r="Y4847" s="3">
        <v>0</v>
      </c>
      <c r="Z4847" s="3">
        <v>0</v>
      </c>
      <c r="AA4847" s="3">
        <v>0</v>
      </c>
      <c r="AB4847" s="3">
        <v>0</v>
      </c>
      <c r="AC4847" s="3">
        <v>0</v>
      </c>
      <c r="AD4847" s="3">
        <v>47.422747252747243</v>
      </c>
      <c r="AE4847" s="3">
        <v>0</v>
      </c>
      <c r="AF4847" s="3">
        <v>0</v>
      </c>
      <c r="AG4847" s="3">
        <v>0</v>
      </c>
      <c r="AH4847" t="s">
        <v>3452</v>
      </c>
      <c r="AI4847">
        <v>5</v>
      </c>
    </row>
    <row r="4848" spans="1:35" x14ac:dyDescent="0.35">
      <c r="A4848" t="s">
        <v>35238</v>
      </c>
      <c r="B4848" t="s">
        <v>18264</v>
      </c>
      <c r="C4848" t="s">
        <v>29852</v>
      </c>
      <c r="D4848" t="s">
        <v>33585</v>
      </c>
      <c r="E4848" s="3">
        <v>37.164835164835168</v>
      </c>
      <c r="F4848" s="3">
        <v>16.985714285714284</v>
      </c>
      <c r="G4848" s="3">
        <v>0</v>
      </c>
      <c r="H4848" s="3">
        <v>6.5934065934065936E-2</v>
      </c>
      <c r="I4848" s="3">
        <v>0</v>
      </c>
      <c r="J4848" s="3">
        <v>0</v>
      </c>
      <c r="K4848" s="3">
        <v>0</v>
      </c>
      <c r="L4848" s="3">
        <v>0</v>
      </c>
      <c r="M4848" s="3">
        <v>4.8769230769230774</v>
      </c>
      <c r="N4848" s="3">
        <v>0</v>
      </c>
      <c r="O4848" s="3">
        <v>0.131224127735068</v>
      </c>
      <c r="P4848" s="3">
        <v>2.6758241758241756</v>
      </c>
      <c r="Q4848" s="3">
        <v>6.8186813186813202</v>
      </c>
      <c r="R4848" s="3">
        <v>0.25547013601419283</v>
      </c>
      <c r="S4848" s="3">
        <v>0</v>
      </c>
      <c r="T4848" s="3">
        <v>0</v>
      </c>
      <c r="U4848" s="3">
        <v>0</v>
      </c>
      <c r="V4848" s="3">
        <v>0</v>
      </c>
      <c r="W4848" s="3">
        <v>0</v>
      </c>
      <c r="X4848" s="3">
        <v>0</v>
      </c>
      <c r="Y4848" s="3">
        <v>0</v>
      </c>
      <c r="Z4848" s="3">
        <v>0</v>
      </c>
      <c r="AA4848" s="3">
        <v>0</v>
      </c>
      <c r="AB4848" s="3">
        <v>0</v>
      </c>
      <c r="AC4848" s="3">
        <v>0</v>
      </c>
      <c r="AD4848" s="3">
        <v>0</v>
      </c>
      <c r="AE4848" s="3">
        <v>0</v>
      </c>
      <c r="AF4848" s="3">
        <v>0</v>
      </c>
      <c r="AG4848" s="3">
        <v>0</v>
      </c>
      <c r="AH4848" t="s">
        <v>3928</v>
      </c>
      <c r="AI4848">
        <v>5</v>
      </c>
    </row>
    <row r="4849" spans="1:35" x14ac:dyDescent="0.35">
      <c r="A4849" t="s">
        <v>35238</v>
      </c>
      <c r="B4849" t="s">
        <v>18153</v>
      </c>
      <c r="C4849" t="s">
        <v>29855</v>
      </c>
      <c r="D4849" t="s">
        <v>33581</v>
      </c>
      <c r="E4849" s="3">
        <v>52.626373626373628</v>
      </c>
      <c r="F4849" s="3">
        <v>27.133846153846161</v>
      </c>
      <c r="G4849" s="3">
        <v>0</v>
      </c>
      <c r="H4849" s="3">
        <v>0.10989010989010989</v>
      </c>
      <c r="I4849" s="3">
        <v>0.14285714285714285</v>
      </c>
      <c r="J4849" s="3">
        <v>0</v>
      </c>
      <c r="K4849" s="3">
        <v>0</v>
      </c>
      <c r="L4849" s="3">
        <v>0</v>
      </c>
      <c r="M4849" s="3">
        <v>9.1538461538461541E-2</v>
      </c>
      <c r="N4849" s="3">
        <v>0</v>
      </c>
      <c r="O4849" s="3">
        <v>1.739402798078931E-3</v>
      </c>
      <c r="P4849" s="3">
        <v>4.7145054945054943</v>
      </c>
      <c r="Q4849" s="3">
        <v>24.825054945054948</v>
      </c>
      <c r="R4849" s="3">
        <v>0.56130716224681565</v>
      </c>
      <c r="S4849" s="3">
        <v>0</v>
      </c>
      <c r="T4849" s="3">
        <v>0</v>
      </c>
      <c r="U4849" s="3">
        <v>0</v>
      </c>
      <c r="V4849" s="3">
        <v>0</v>
      </c>
      <c r="W4849" s="3">
        <v>0</v>
      </c>
      <c r="X4849" s="3">
        <v>5.6263736263736268</v>
      </c>
      <c r="Y4849" s="3">
        <v>0</v>
      </c>
      <c r="Z4849" s="3">
        <v>0.10691167258300271</v>
      </c>
      <c r="AA4849" s="3">
        <v>0</v>
      </c>
      <c r="AB4849" s="3">
        <v>0</v>
      </c>
      <c r="AC4849" s="3">
        <v>0</v>
      </c>
      <c r="AD4849" s="3">
        <v>53.526263736263736</v>
      </c>
      <c r="AE4849" s="3">
        <v>0</v>
      </c>
      <c r="AF4849" s="3">
        <v>0</v>
      </c>
      <c r="AG4849" s="3">
        <v>0</v>
      </c>
      <c r="AH4849" t="s">
        <v>3814</v>
      </c>
      <c r="AI4849">
        <v>5</v>
      </c>
    </row>
    <row r="4850" spans="1:35" x14ac:dyDescent="0.35">
      <c r="A4850" t="s">
        <v>35238</v>
      </c>
      <c r="B4850" t="s">
        <v>17864</v>
      </c>
      <c r="C4850" t="s">
        <v>29157</v>
      </c>
      <c r="D4850" t="s">
        <v>33609</v>
      </c>
      <c r="E4850" s="3">
        <v>73.428571428571431</v>
      </c>
      <c r="F4850" s="3">
        <v>5.6263736263736268</v>
      </c>
      <c r="G4850" s="3">
        <v>0.49450549450549453</v>
      </c>
      <c r="H4850" s="3">
        <v>0.38989010989010986</v>
      </c>
      <c r="I4850" s="3">
        <v>2.9780219780219781</v>
      </c>
      <c r="J4850" s="3">
        <v>0</v>
      </c>
      <c r="K4850" s="3">
        <v>0</v>
      </c>
      <c r="L4850" s="3">
        <v>5.0929670329670342</v>
      </c>
      <c r="M4850" s="3">
        <v>5.186813186813187</v>
      </c>
      <c r="N4850" s="3">
        <v>5.5696703296703278</v>
      </c>
      <c r="O4850" s="3">
        <v>0.14648907512720741</v>
      </c>
      <c r="P4850" s="3">
        <v>3.0565934065934077</v>
      </c>
      <c r="Q4850" s="3">
        <v>5.0018681318681342</v>
      </c>
      <c r="R4850" s="3">
        <v>0.10974558515414551</v>
      </c>
      <c r="S4850" s="3">
        <v>5.9223076923076921</v>
      </c>
      <c r="T4850" s="3">
        <v>4.7631868131868131</v>
      </c>
      <c r="U4850" s="3">
        <v>0</v>
      </c>
      <c r="V4850" s="3">
        <v>0.14552229871296019</v>
      </c>
      <c r="W4850" s="3">
        <v>5.3869230769230763</v>
      </c>
      <c r="X4850" s="3">
        <v>5.1532967032967019</v>
      </c>
      <c r="Y4850" s="3">
        <v>0</v>
      </c>
      <c r="Z4850" s="3">
        <v>0.14354384914696197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 s="3">
        <v>0</v>
      </c>
      <c r="AG4850" s="3">
        <v>0</v>
      </c>
      <c r="AH4850" t="s">
        <v>3487</v>
      </c>
      <c r="AI4850">
        <v>5</v>
      </c>
    </row>
    <row r="4851" spans="1:35" x14ac:dyDescent="0.35">
      <c r="A4851" t="s">
        <v>35238</v>
      </c>
      <c r="B4851" t="s">
        <v>18245</v>
      </c>
      <c r="C4851" t="s">
        <v>29570</v>
      </c>
      <c r="D4851" t="s">
        <v>33608</v>
      </c>
      <c r="E4851" s="3">
        <v>35.164835164835168</v>
      </c>
      <c r="F4851" s="3">
        <v>25.549450549450551</v>
      </c>
      <c r="G4851" s="3">
        <v>0</v>
      </c>
      <c r="H4851" s="3">
        <v>4.1208791208791208E-2</v>
      </c>
      <c r="I4851" s="3">
        <v>0.24175824175824176</v>
      </c>
      <c r="J4851" s="3">
        <v>0</v>
      </c>
      <c r="K4851" s="3">
        <v>0</v>
      </c>
      <c r="L4851" s="3">
        <v>0</v>
      </c>
      <c r="M4851" s="3">
        <v>5.4982417582417575</v>
      </c>
      <c r="N4851" s="3">
        <v>0</v>
      </c>
      <c r="O4851" s="3">
        <v>0.15635624999999997</v>
      </c>
      <c r="P4851" s="3">
        <v>4.8150549450549462</v>
      </c>
      <c r="Q4851" s="3">
        <v>16.721868131868131</v>
      </c>
      <c r="R4851" s="3">
        <v>0.61245624999999992</v>
      </c>
      <c r="S4851" s="3">
        <v>0</v>
      </c>
      <c r="T4851" s="3">
        <v>0</v>
      </c>
      <c r="U4851" s="3">
        <v>0</v>
      </c>
      <c r="V4851" s="3">
        <v>0</v>
      </c>
      <c r="W4851" s="3">
        <v>0</v>
      </c>
      <c r="X4851" s="3">
        <v>0</v>
      </c>
      <c r="Y4851" s="3">
        <v>0</v>
      </c>
      <c r="Z4851" s="3">
        <v>0</v>
      </c>
      <c r="AA4851" s="3">
        <v>0</v>
      </c>
      <c r="AB4851" s="3">
        <v>0</v>
      </c>
      <c r="AC4851" s="3">
        <v>0</v>
      </c>
      <c r="AD4851" s="3">
        <v>56.134395604395621</v>
      </c>
      <c r="AE4851" s="3">
        <v>0</v>
      </c>
      <c r="AF4851" s="3">
        <v>0</v>
      </c>
      <c r="AG4851" s="3">
        <v>0</v>
      </c>
      <c r="AH4851" t="s">
        <v>3909</v>
      </c>
      <c r="AI4851">
        <v>5</v>
      </c>
    </row>
    <row r="4852" spans="1:35" x14ac:dyDescent="0.35">
      <c r="A4852" t="s">
        <v>35238</v>
      </c>
      <c r="B4852" t="s">
        <v>17918</v>
      </c>
      <c r="C4852" t="s">
        <v>29860</v>
      </c>
      <c r="D4852" t="s">
        <v>33866</v>
      </c>
      <c r="E4852" s="3">
        <v>45.945054945054942</v>
      </c>
      <c r="F4852" s="3">
        <v>0</v>
      </c>
      <c r="G4852" s="3">
        <v>0</v>
      </c>
      <c r="H4852" s="3">
        <v>0</v>
      </c>
      <c r="I4852" s="3">
        <v>0</v>
      </c>
      <c r="J4852" s="3">
        <v>0</v>
      </c>
      <c r="K4852" s="3">
        <v>0</v>
      </c>
      <c r="L4852" s="3">
        <v>2.2293406593406604</v>
      </c>
      <c r="M4852" s="3">
        <v>6.495164835164835</v>
      </c>
      <c r="N4852" s="3">
        <v>0</v>
      </c>
      <c r="O4852" s="3">
        <v>0.14136809375747431</v>
      </c>
      <c r="P4852" s="3">
        <v>6.0714285714285738</v>
      </c>
      <c r="Q4852" s="3">
        <v>9.5057142857142836</v>
      </c>
      <c r="R4852" s="3">
        <v>0.33903850753408277</v>
      </c>
      <c r="S4852" s="3">
        <v>2.7210989010989008</v>
      </c>
      <c r="T4852" s="3">
        <v>0</v>
      </c>
      <c r="U4852" s="3">
        <v>0</v>
      </c>
      <c r="V4852" s="3">
        <v>5.9225065773738338E-2</v>
      </c>
      <c r="W4852" s="3">
        <v>3.6238461538461544</v>
      </c>
      <c r="X4852" s="3">
        <v>8.1758241758241756E-2</v>
      </c>
      <c r="Y4852" s="3">
        <v>0</v>
      </c>
      <c r="Z4852" s="3">
        <v>8.0652953838794561E-2</v>
      </c>
      <c r="AA4852" s="3">
        <v>0</v>
      </c>
      <c r="AB4852" s="3">
        <v>0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 t="s">
        <v>3545</v>
      </c>
      <c r="AI4852">
        <v>5</v>
      </c>
    </row>
    <row r="4853" spans="1:35" x14ac:dyDescent="0.35">
      <c r="A4853" t="s">
        <v>35238</v>
      </c>
      <c r="B4853" t="s">
        <v>15549</v>
      </c>
      <c r="C4853" t="s">
        <v>28914</v>
      </c>
      <c r="D4853" t="s">
        <v>33830</v>
      </c>
      <c r="E4853" s="3">
        <v>39.516483516483518</v>
      </c>
      <c r="F4853" s="3">
        <v>5.4505494505494507</v>
      </c>
      <c r="G4853" s="3">
        <v>0.26373626373626374</v>
      </c>
      <c r="H4853" s="3">
        <v>0</v>
      </c>
      <c r="I4853" s="3">
        <v>0.2967032967032967</v>
      </c>
      <c r="J4853" s="3">
        <v>0</v>
      </c>
      <c r="K4853" s="3">
        <v>0</v>
      </c>
      <c r="L4853" s="3">
        <v>1.8256043956043955</v>
      </c>
      <c r="M4853" s="3">
        <v>3.378791208791208</v>
      </c>
      <c r="N4853" s="3">
        <v>0</v>
      </c>
      <c r="O4853" s="3">
        <v>8.5503337041156813E-2</v>
      </c>
      <c r="P4853" s="3">
        <v>4.5710989010989005</v>
      </c>
      <c r="Q4853" s="3">
        <v>3.9248351648351645</v>
      </c>
      <c r="R4853" s="3">
        <v>0.21499721913236927</v>
      </c>
      <c r="S4853" s="3">
        <v>0.81395604395604393</v>
      </c>
      <c r="T4853" s="3">
        <v>0</v>
      </c>
      <c r="U4853" s="3">
        <v>0</v>
      </c>
      <c r="V4853" s="3">
        <v>2.0597886540600664E-2</v>
      </c>
      <c r="W4853" s="3">
        <v>0.60329670329670326</v>
      </c>
      <c r="X4853" s="3">
        <v>4.4672527472527479</v>
      </c>
      <c r="Y4853" s="3">
        <v>0</v>
      </c>
      <c r="Z4853" s="3">
        <v>0.12831479421579534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 t="s">
        <v>3723</v>
      </c>
      <c r="AI4853">
        <v>5</v>
      </c>
    </row>
    <row r="4854" spans="1:35" x14ac:dyDescent="0.35">
      <c r="A4854" t="s">
        <v>35238</v>
      </c>
      <c r="B4854" t="s">
        <v>17863</v>
      </c>
      <c r="C4854" t="s">
        <v>29854</v>
      </c>
      <c r="D4854" t="s">
        <v>34021</v>
      </c>
      <c r="E4854" s="3">
        <v>39.472527472527474</v>
      </c>
      <c r="F4854" s="3">
        <v>5.6263736263736268</v>
      </c>
      <c r="G4854" s="3">
        <v>1.0879120879120878</v>
      </c>
      <c r="H4854" s="3">
        <v>0.1612087912087912</v>
      </c>
      <c r="I4854" s="3">
        <v>1.6483516483516483</v>
      </c>
      <c r="J4854" s="3">
        <v>0</v>
      </c>
      <c r="K4854" s="3">
        <v>0</v>
      </c>
      <c r="L4854" s="3">
        <v>0.48175824175824178</v>
      </c>
      <c r="M4854" s="3">
        <v>5.1565934065934069</v>
      </c>
      <c r="N4854" s="3">
        <v>0</v>
      </c>
      <c r="O4854" s="3">
        <v>0.13063752783964366</v>
      </c>
      <c r="P4854" s="3">
        <v>7.9774725274725276</v>
      </c>
      <c r="Q4854" s="3">
        <v>4.5562637362637357</v>
      </c>
      <c r="R4854" s="3">
        <v>0.31753062360801776</v>
      </c>
      <c r="S4854" s="3">
        <v>1.2602197802197805</v>
      </c>
      <c r="T4854" s="3">
        <v>2.267692307692307</v>
      </c>
      <c r="U4854" s="3">
        <v>0</v>
      </c>
      <c r="V4854" s="3">
        <v>8.9376391982182612E-2</v>
      </c>
      <c r="W4854" s="3">
        <v>3.1081318681318693</v>
      </c>
      <c r="X4854" s="3">
        <v>2.8468131868131867</v>
      </c>
      <c r="Y4854" s="3">
        <v>0</v>
      </c>
      <c r="Z4854" s="3">
        <v>0.15086302895322942</v>
      </c>
      <c r="AA4854" s="3">
        <v>0</v>
      </c>
      <c r="AB4854" s="3">
        <v>0</v>
      </c>
      <c r="AC4854" s="3">
        <v>0</v>
      </c>
      <c r="AD4854" s="3">
        <v>0</v>
      </c>
      <c r="AE4854" s="3">
        <v>52.846153846153847</v>
      </c>
      <c r="AF4854" s="3">
        <v>0</v>
      </c>
      <c r="AG4854" s="3">
        <v>0</v>
      </c>
      <c r="AH4854" t="s">
        <v>3486</v>
      </c>
      <c r="AI4854">
        <v>5</v>
      </c>
    </row>
    <row r="4855" spans="1:35" x14ac:dyDescent="0.35">
      <c r="A4855" t="s">
        <v>35238</v>
      </c>
      <c r="B4855" t="s">
        <v>18246</v>
      </c>
      <c r="C4855" t="s">
        <v>29969</v>
      </c>
      <c r="D4855" t="s">
        <v>33574</v>
      </c>
      <c r="E4855" s="3">
        <v>26.186813186813186</v>
      </c>
      <c r="F4855" s="3">
        <v>3.43</v>
      </c>
      <c r="G4855" s="3">
        <v>0.13186813186813187</v>
      </c>
      <c r="H4855" s="3">
        <v>0.18681318681318682</v>
      </c>
      <c r="I4855" s="3">
        <v>0.2857142857142857</v>
      </c>
      <c r="J4855" s="3">
        <v>0</v>
      </c>
      <c r="K4855" s="3">
        <v>0</v>
      </c>
      <c r="L4855" s="3">
        <v>0.52670329670329674</v>
      </c>
      <c r="M4855" s="3">
        <v>9.1538461538461541E-2</v>
      </c>
      <c r="N4855" s="3">
        <v>2.7659340659340654</v>
      </c>
      <c r="O4855" s="3">
        <v>0.1091187578682333</v>
      </c>
      <c r="P4855" s="3">
        <v>3.2460439560439567</v>
      </c>
      <c r="Q4855" s="3">
        <v>3.8156043956043963</v>
      </c>
      <c r="R4855" s="3">
        <v>0.269664288711708</v>
      </c>
      <c r="S4855" s="3">
        <v>0.51494505494505516</v>
      </c>
      <c r="T4855" s="3">
        <v>6.0219780219780215E-2</v>
      </c>
      <c r="U4855" s="3">
        <v>0</v>
      </c>
      <c r="V4855" s="3">
        <v>2.1963911036508611E-2</v>
      </c>
      <c r="W4855" s="3">
        <v>0.72483516483516464</v>
      </c>
      <c r="X4855" s="3">
        <v>0.79230769230769227</v>
      </c>
      <c r="Y4855" s="3">
        <v>0</v>
      </c>
      <c r="Z4855" s="3">
        <v>5.7935375577003768E-2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 t="s">
        <v>3910</v>
      </c>
      <c r="AI4855">
        <v>5</v>
      </c>
    </row>
    <row r="4856" spans="1:35" x14ac:dyDescent="0.35">
      <c r="A4856" t="s">
        <v>35238</v>
      </c>
      <c r="B4856" t="s">
        <v>18013</v>
      </c>
      <c r="C4856" t="s">
        <v>29912</v>
      </c>
      <c r="D4856" t="s">
        <v>34045</v>
      </c>
      <c r="E4856" s="3">
        <v>44.483516483516482</v>
      </c>
      <c r="F4856" s="3">
        <v>5.6263736263736268</v>
      </c>
      <c r="G4856" s="3">
        <v>0.49450549450549453</v>
      </c>
      <c r="H4856" s="3">
        <v>0.22252747252747249</v>
      </c>
      <c r="I4856" s="3">
        <v>0.60439560439560436</v>
      </c>
      <c r="J4856" s="3">
        <v>0</v>
      </c>
      <c r="K4856" s="3">
        <v>0</v>
      </c>
      <c r="L4856" s="3">
        <v>2.9231868131868124</v>
      </c>
      <c r="M4856" s="3">
        <v>5.6263736263736268</v>
      </c>
      <c r="N4856" s="3">
        <v>0</v>
      </c>
      <c r="O4856" s="3">
        <v>0.1264822134387352</v>
      </c>
      <c r="P4856" s="3">
        <v>6.241208791208793</v>
      </c>
      <c r="Q4856" s="3">
        <v>5.2553846153846164</v>
      </c>
      <c r="R4856" s="3">
        <v>0.25844614624505935</v>
      </c>
      <c r="S4856" s="3">
        <v>5.0306593406593407</v>
      </c>
      <c r="T4856" s="3">
        <v>3.3207692307692316</v>
      </c>
      <c r="U4856" s="3">
        <v>0</v>
      </c>
      <c r="V4856" s="3">
        <v>0.1877420948616601</v>
      </c>
      <c r="W4856" s="3">
        <v>2.1235164835164828</v>
      </c>
      <c r="X4856" s="3">
        <v>3.8676923076923089</v>
      </c>
      <c r="Y4856" s="3">
        <v>0</v>
      </c>
      <c r="Z4856" s="3">
        <v>0.13468379446640316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t="s">
        <v>3652</v>
      </c>
      <c r="AI4856">
        <v>5</v>
      </c>
    </row>
    <row r="4857" spans="1:35" x14ac:dyDescent="0.35">
      <c r="A4857" t="s">
        <v>35238</v>
      </c>
      <c r="B4857" t="s">
        <v>18139</v>
      </c>
      <c r="C4857" t="s">
        <v>29913</v>
      </c>
      <c r="D4857" t="s">
        <v>33736</v>
      </c>
      <c r="E4857" s="3">
        <v>85.912087912087912</v>
      </c>
      <c r="F4857" s="3">
        <v>5.7142857142857144</v>
      </c>
      <c r="G4857" s="3">
        <v>9.8901098901098897E-2</v>
      </c>
      <c r="H4857" s="3">
        <v>0.2904395604395606</v>
      </c>
      <c r="I4857" s="3">
        <v>5.604395604395604</v>
      </c>
      <c r="J4857" s="3">
        <v>0</v>
      </c>
      <c r="K4857" s="3">
        <v>0</v>
      </c>
      <c r="L4857" s="3">
        <v>0.7872527472527473</v>
      </c>
      <c r="M4857" s="3">
        <v>5.7142857142857144</v>
      </c>
      <c r="N4857" s="3">
        <v>5.2151648351648348</v>
      </c>
      <c r="O4857" s="3">
        <v>0.12721667945766182</v>
      </c>
      <c r="P4857" s="3">
        <v>16.68021978021978</v>
      </c>
      <c r="Q4857" s="3">
        <v>16.410989010989013</v>
      </c>
      <c r="R4857" s="3">
        <v>0.38517523663341008</v>
      </c>
      <c r="S4857" s="3">
        <v>2.8832967032967027</v>
      </c>
      <c r="T4857" s="3">
        <v>3.4397802197802196</v>
      </c>
      <c r="U4857" s="3">
        <v>0</v>
      </c>
      <c r="V4857" s="3">
        <v>7.3599386032233288E-2</v>
      </c>
      <c r="W4857" s="3">
        <v>1.9034065934065938</v>
      </c>
      <c r="X4857" s="3">
        <v>4.0529670329670333</v>
      </c>
      <c r="Y4857" s="3">
        <v>0</v>
      </c>
      <c r="Z4857" s="3">
        <v>6.9331030954208242E-2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t="s">
        <v>3800</v>
      </c>
      <c r="AI4857">
        <v>5</v>
      </c>
    </row>
    <row r="4858" spans="1:35" x14ac:dyDescent="0.35">
      <c r="A4858" t="s">
        <v>35238</v>
      </c>
      <c r="B4858" t="s">
        <v>18250</v>
      </c>
      <c r="C4858" t="s">
        <v>29883</v>
      </c>
      <c r="D4858" t="s">
        <v>34029</v>
      </c>
      <c r="E4858" s="3">
        <v>67.307692307692307</v>
      </c>
      <c r="F4858" s="3">
        <v>48.357142857142854</v>
      </c>
      <c r="G4858" s="3">
        <v>0.26373626373626374</v>
      </c>
      <c r="H4858" s="3">
        <v>0.61428571428571432</v>
      </c>
      <c r="I4858" s="3">
        <v>6.5274725274725274</v>
      </c>
      <c r="J4858" s="3">
        <v>0</v>
      </c>
      <c r="K4858" s="3">
        <v>0</v>
      </c>
      <c r="L4858" s="3">
        <v>4.223406593406593</v>
      </c>
      <c r="M4858" s="3">
        <v>0</v>
      </c>
      <c r="N4858" s="3">
        <v>5.1593406593406597</v>
      </c>
      <c r="O4858" s="3">
        <v>7.6653061224489796E-2</v>
      </c>
      <c r="P4858" s="3">
        <v>5.802197802197802</v>
      </c>
      <c r="Q4858" s="3">
        <v>12.695054945054945</v>
      </c>
      <c r="R4858" s="3">
        <v>0.27481632653061228</v>
      </c>
      <c r="S4858" s="3">
        <v>8.8252747252747294</v>
      </c>
      <c r="T4858" s="3">
        <v>10.516923076923076</v>
      </c>
      <c r="U4858" s="3">
        <v>0</v>
      </c>
      <c r="V4858" s="3">
        <v>0.28736979591836742</v>
      </c>
      <c r="W4858" s="3">
        <v>13.534285714285717</v>
      </c>
      <c r="X4858" s="3">
        <v>18.068901098901101</v>
      </c>
      <c r="Y4858" s="3">
        <v>4.9120879120879124</v>
      </c>
      <c r="Z4858" s="3">
        <v>0.54251265306122454</v>
      </c>
      <c r="AA4858" s="3">
        <v>0</v>
      </c>
      <c r="AB4858" s="3">
        <v>0</v>
      </c>
      <c r="AC4858" s="3">
        <v>0</v>
      </c>
      <c r="AD4858" s="3">
        <v>5.4752747252747254</v>
      </c>
      <c r="AE4858" s="3">
        <v>1.9890109890109891</v>
      </c>
      <c r="AF4858" s="3">
        <v>0</v>
      </c>
      <c r="AG4858" s="3">
        <v>0.26373626373626374</v>
      </c>
      <c r="AH4858" t="s">
        <v>3914</v>
      </c>
      <c r="AI4858">
        <v>5</v>
      </c>
    </row>
    <row r="4859" spans="1:35" x14ac:dyDescent="0.35">
      <c r="A4859" t="s">
        <v>35238</v>
      </c>
      <c r="B4859" t="s">
        <v>18242</v>
      </c>
      <c r="C4859" t="s">
        <v>29877</v>
      </c>
      <c r="D4859" t="s">
        <v>33725</v>
      </c>
      <c r="E4859" s="3">
        <v>51.505494505494504</v>
      </c>
      <c r="F4859" s="3">
        <v>44.75</v>
      </c>
      <c r="G4859" s="3">
        <v>0.39560439560439559</v>
      </c>
      <c r="H4859" s="3">
        <v>0.50329670329670328</v>
      </c>
      <c r="I4859" s="3">
        <v>1.0769230769230769</v>
      </c>
      <c r="J4859" s="3">
        <v>0</v>
      </c>
      <c r="K4859" s="3">
        <v>0</v>
      </c>
      <c r="L4859" s="3">
        <v>5.0654945054945051</v>
      </c>
      <c r="M4859" s="3">
        <v>0</v>
      </c>
      <c r="N4859" s="3">
        <v>4.7939560439560438</v>
      </c>
      <c r="O4859" s="3">
        <v>9.3076594836782586E-2</v>
      </c>
      <c r="P4859" s="3">
        <v>5.5082417582417582</v>
      </c>
      <c r="Q4859" s="3">
        <v>7.7115384615384617</v>
      </c>
      <c r="R4859" s="3">
        <v>0.25666737785363769</v>
      </c>
      <c r="S4859" s="3">
        <v>9.3339560439560465</v>
      </c>
      <c r="T4859" s="3">
        <v>15.955604395604391</v>
      </c>
      <c r="U4859" s="3">
        <v>0</v>
      </c>
      <c r="V4859" s="3">
        <v>0.49100704075101348</v>
      </c>
      <c r="W4859" s="3">
        <v>12.766373626373626</v>
      </c>
      <c r="X4859" s="3">
        <v>9.7673626373626359</v>
      </c>
      <c r="Y4859" s="3">
        <v>4.6483516483516487</v>
      </c>
      <c r="Z4859" s="3">
        <v>0.52775122679752506</v>
      </c>
      <c r="AA4859" s="3">
        <v>0</v>
      </c>
      <c r="AB4859" s="3">
        <v>0</v>
      </c>
      <c r="AC4859" s="3">
        <v>0</v>
      </c>
      <c r="AD4859" s="3">
        <v>0</v>
      </c>
      <c r="AE4859" s="3">
        <v>0.61538461538461542</v>
      </c>
      <c r="AF4859" s="3">
        <v>0</v>
      </c>
      <c r="AG4859" s="3">
        <v>0</v>
      </c>
      <c r="AH4859" t="s">
        <v>3906</v>
      </c>
      <c r="AI4859">
        <v>5</v>
      </c>
    </row>
    <row r="4860" spans="1:35" x14ac:dyDescent="0.35">
      <c r="A4860" t="s">
        <v>35238</v>
      </c>
      <c r="B4860" t="s">
        <v>35671</v>
      </c>
      <c r="C4860" t="s">
        <v>29879</v>
      </c>
      <c r="D4860" t="s">
        <v>33725</v>
      </c>
      <c r="E4860" s="3">
        <v>72.967032967032964</v>
      </c>
      <c r="F4860" s="3">
        <v>53.228021978021978</v>
      </c>
      <c r="G4860" s="3">
        <v>0.39560439560439559</v>
      </c>
      <c r="H4860" s="3">
        <v>0.59890109890109888</v>
      </c>
      <c r="I4860" s="3">
        <v>2.3186813186813189</v>
      </c>
      <c r="J4860" s="3">
        <v>0</v>
      </c>
      <c r="K4860" s="3">
        <v>0</v>
      </c>
      <c r="L4860" s="3">
        <v>9.1757142857142835</v>
      </c>
      <c r="M4860" s="3">
        <v>0</v>
      </c>
      <c r="N4860" s="3">
        <v>8.1895604395604398</v>
      </c>
      <c r="O4860" s="3">
        <v>0.11223644578313254</v>
      </c>
      <c r="P4860" s="3">
        <v>5.2747252747252746</v>
      </c>
      <c r="Q4860" s="3">
        <v>8.3076923076923084</v>
      </c>
      <c r="R4860" s="3">
        <v>0.18614457831325304</v>
      </c>
      <c r="S4860" s="3">
        <v>13.59186813186813</v>
      </c>
      <c r="T4860" s="3">
        <v>13.104945054945057</v>
      </c>
      <c r="U4860" s="3">
        <v>0</v>
      </c>
      <c r="V4860" s="3">
        <v>0.36587500000000001</v>
      </c>
      <c r="W4860" s="3">
        <v>11.1289010989011</v>
      </c>
      <c r="X4860" s="3">
        <v>14.002967032967035</v>
      </c>
      <c r="Y4860" s="3">
        <v>3.5164835164835164</v>
      </c>
      <c r="Z4860" s="3">
        <v>0.39262048192771087</v>
      </c>
      <c r="AA4860" s="3">
        <v>0</v>
      </c>
      <c r="AB4860" s="3">
        <v>0</v>
      </c>
      <c r="AC4860" s="3">
        <v>0</v>
      </c>
      <c r="AD4860" s="3">
        <v>0</v>
      </c>
      <c r="AE4860" s="3">
        <v>1.4725274725274726</v>
      </c>
      <c r="AF4860" s="3">
        <v>0</v>
      </c>
      <c r="AG4860" s="3">
        <v>0</v>
      </c>
      <c r="AH4860" t="s">
        <v>35672</v>
      </c>
      <c r="AI4860">
        <v>5</v>
      </c>
    </row>
    <row r="4861" spans="1:35" x14ac:dyDescent="0.35">
      <c r="A4861" t="s">
        <v>35238</v>
      </c>
      <c r="B4861" t="s">
        <v>18188</v>
      </c>
      <c r="C4861" t="s">
        <v>29857</v>
      </c>
      <c r="D4861" t="s">
        <v>34023</v>
      </c>
      <c r="E4861" s="3">
        <v>84.417582417582423</v>
      </c>
      <c r="F4861" s="3">
        <v>5.3626373626373622</v>
      </c>
      <c r="G4861" s="3">
        <v>0</v>
      </c>
      <c r="H4861" s="3">
        <v>0</v>
      </c>
      <c r="I4861" s="3">
        <v>5.7142857142857144</v>
      </c>
      <c r="J4861" s="3">
        <v>0</v>
      </c>
      <c r="K4861" s="3">
        <v>0</v>
      </c>
      <c r="L4861" s="3">
        <v>4.5941758241758262</v>
      </c>
      <c r="M4861" s="3">
        <v>0</v>
      </c>
      <c r="N4861" s="3">
        <v>7.9725274725274726</v>
      </c>
      <c r="O4861" s="3">
        <v>9.4441551679250196E-2</v>
      </c>
      <c r="P4861" s="3">
        <v>5.6761538461538459</v>
      </c>
      <c r="Q4861" s="3">
        <v>19.363406593406594</v>
      </c>
      <c r="R4861" s="3">
        <v>0.29661546472272843</v>
      </c>
      <c r="S4861" s="3">
        <v>4.9706593406593402</v>
      </c>
      <c r="T4861" s="3">
        <v>11.619450549450555</v>
      </c>
      <c r="U4861" s="3">
        <v>0</v>
      </c>
      <c r="V4861" s="3">
        <v>0.19652434261910964</v>
      </c>
      <c r="W4861" s="3">
        <v>8.9125274725274721</v>
      </c>
      <c r="X4861" s="3">
        <v>14.342637362637364</v>
      </c>
      <c r="Y4861" s="3">
        <v>0</v>
      </c>
      <c r="Z4861" s="3">
        <v>0.27547774017183024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t="s">
        <v>3850</v>
      </c>
      <c r="AI4861">
        <v>5</v>
      </c>
    </row>
    <row r="4862" spans="1:35" x14ac:dyDescent="0.35">
      <c r="A4862" t="s">
        <v>35238</v>
      </c>
      <c r="B4862" t="s">
        <v>18159</v>
      </c>
      <c r="C4862" t="s">
        <v>29875</v>
      </c>
      <c r="D4862" t="s">
        <v>33555</v>
      </c>
      <c r="E4862" s="3">
        <v>43.901098901098898</v>
      </c>
      <c r="F4862" s="3">
        <v>23.982527472527472</v>
      </c>
      <c r="G4862" s="3">
        <v>0.43956043956043955</v>
      </c>
      <c r="H4862" s="3">
        <v>2.197802197802198E-2</v>
      </c>
      <c r="I4862" s="3">
        <v>0.14285714285714285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0</v>
      </c>
      <c r="P4862" s="3">
        <v>5.5782417582417576</v>
      </c>
      <c r="Q4862" s="3">
        <v>13.946043956043955</v>
      </c>
      <c r="R4862" s="3">
        <v>0.44473341677096367</v>
      </c>
      <c r="S4862" s="3">
        <v>0</v>
      </c>
      <c r="T4862" s="3">
        <v>5.6263736263736268</v>
      </c>
      <c r="U4862" s="3">
        <v>0</v>
      </c>
      <c r="V4862" s="3">
        <v>0.12816020025031291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39.801098901098896</v>
      </c>
      <c r="AE4862" s="3">
        <v>0</v>
      </c>
      <c r="AF4862" s="3">
        <v>0</v>
      </c>
      <c r="AG4862" s="3">
        <v>0</v>
      </c>
      <c r="AH4862" t="s">
        <v>3820</v>
      </c>
      <c r="AI4862">
        <v>5</v>
      </c>
    </row>
    <row r="4863" spans="1:35" x14ac:dyDescent="0.35">
      <c r="A4863" t="s">
        <v>35238</v>
      </c>
      <c r="B4863" t="s">
        <v>18162</v>
      </c>
      <c r="C4863" t="s">
        <v>29953</v>
      </c>
      <c r="D4863" t="s">
        <v>33986</v>
      </c>
      <c r="E4863" s="3">
        <v>50.18681318681319</v>
      </c>
      <c r="F4863" s="3">
        <v>4.9230769230769234</v>
      </c>
      <c r="G4863" s="3">
        <v>0</v>
      </c>
      <c r="H4863" s="3">
        <v>0</v>
      </c>
      <c r="I4863" s="3">
        <v>0.5714285714285714</v>
      </c>
      <c r="J4863" s="3">
        <v>0</v>
      </c>
      <c r="K4863" s="3">
        <v>0</v>
      </c>
      <c r="L4863" s="3">
        <v>0.15428571428571425</v>
      </c>
      <c r="M4863" s="3">
        <v>0</v>
      </c>
      <c r="N4863" s="3">
        <v>15.041208791208792</v>
      </c>
      <c r="O4863" s="3">
        <v>0.29970440113860303</v>
      </c>
      <c r="P4863" s="3">
        <v>5.7774725274725274</v>
      </c>
      <c r="Q4863" s="3">
        <v>12.923076923076923</v>
      </c>
      <c r="R4863" s="3">
        <v>0.37261878694985767</v>
      </c>
      <c r="S4863" s="3">
        <v>0.35890109890109895</v>
      </c>
      <c r="T4863" s="3">
        <v>2.0727472527472526</v>
      </c>
      <c r="U4863" s="3">
        <v>0</v>
      </c>
      <c r="V4863" s="3">
        <v>4.8451937814758039E-2</v>
      </c>
      <c r="W4863" s="3">
        <v>0.66648351648351634</v>
      </c>
      <c r="X4863" s="3">
        <v>1.828021978021978</v>
      </c>
      <c r="Y4863" s="3">
        <v>0</v>
      </c>
      <c r="Z4863" s="3">
        <v>4.970440113860302E-2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t="s">
        <v>3823</v>
      </c>
      <c r="AI4863">
        <v>5</v>
      </c>
    </row>
    <row r="4864" spans="1:35" x14ac:dyDescent="0.35">
      <c r="A4864" t="s">
        <v>35238</v>
      </c>
      <c r="B4864" t="s">
        <v>18022</v>
      </c>
      <c r="C4864" t="s">
        <v>28521</v>
      </c>
      <c r="D4864" t="s">
        <v>34032</v>
      </c>
      <c r="E4864" s="3">
        <v>52.153846153846153</v>
      </c>
      <c r="F4864" s="3">
        <v>5.6263736263736268</v>
      </c>
      <c r="G4864" s="3">
        <v>0.47252747252747251</v>
      </c>
      <c r="H4864" s="3">
        <v>0.29945054945054939</v>
      </c>
      <c r="I4864" s="3">
        <v>0.35164835164835168</v>
      </c>
      <c r="J4864" s="3">
        <v>0</v>
      </c>
      <c r="K4864" s="3">
        <v>0</v>
      </c>
      <c r="L4864" s="3">
        <v>1.5632967032967027</v>
      </c>
      <c r="M4864" s="3">
        <v>4.9230769230769234</v>
      </c>
      <c r="N4864" s="3">
        <v>0</v>
      </c>
      <c r="O4864" s="3">
        <v>9.4395280235988213E-2</v>
      </c>
      <c r="P4864" s="3">
        <v>5.9878021978021989</v>
      </c>
      <c r="Q4864" s="3">
        <v>0</v>
      </c>
      <c r="R4864" s="3">
        <v>0.11481036662452594</v>
      </c>
      <c r="S4864" s="3">
        <v>6.4943956043956055</v>
      </c>
      <c r="T4864" s="3">
        <v>0.12901098901098904</v>
      </c>
      <c r="U4864" s="3">
        <v>0</v>
      </c>
      <c r="V4864" s="3">
        <v>0.12699747155499369</v>
      </c>
      <c r="W4864" s="3">
        <v>1.3880219780219778</v>
      </c>
      <c r="X4864" s="3">
        <v>2.9489010989011</v>
      </c>
      <c r="Y4864" s="3">
        <v>0</v>
      </c>
      <c r="Z4864" s="3">
        <v>8.3156342182890877E-2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 t="s">
        <v>3661</v>
      </c>
      <c r="AI4864">
        <v>5</v>
      </c>
    </row>
    <row r="4865" spans="1:35" x14ac:dyDescent="0.35">
      <c r="A4865" t="s">
        <v>35238</v>
      </c>
      <c r="B4865" t="s">
        <v>17974</v>
      </c>
      <c r="C4865" t="s">
        <v>29902</v>
      </c>
      <c r="D4865" t="s">
        <v>33638</v>
      </c>
      <c r="E4865" s="3">
        <v>54.978021978021978</v>
      </c>
      <c r="F4865" s="3">
        <v>5.6263736263736268</v>
      </c>
      <c r="G4865" s="3">
        <v>0.49450549450549453</v>
      </c>
      <c r="H4865" s="3">
        <v>0.27120879120879127</v>
      </c>
      <c r="I4865" s="3">
        <v>0.47252747252747251</v>
      </c>
      <c r="J4865" s="3">
        <v>0</v>
      </c>
      <c r="K4865" s="3">
        <v>0</v>
      </c>
      <c r="L4865" s="3">
        <v>0.11725274725274727</v>
      </c>
      <c r="M4865" s="3">
        <v>5.2252747252747254</v>
      </c>
      <c r="N4865" s="3">
        <v>5.5934065934065931</v>
      </c>
      <c r="O4865" s="3">
        <v>0.19678193084149509</v>
      </c>
      <c r="P4865" s="3">
        <v>5.8190109890109891</v>
      </c>
      <c r="Q4865" s="3">
        <v>4.7696703296703316</v>
      </c>
      <c r="R4865" s="3">
        <v>0.19259844093543876</v>
      </c>
      <c r="S4865" s="3">
        <v>4.9602197802197781</v>
      </c>
      <c r="T4865" s="3">
        <v>0</v>
      </c>
      <c r="U4865" s="3">
        <v>0</v>
      </c>
      <c r="V4865" s="3">
        <v>9.0221866879872034E-2</v>
      </c>
      <c r="W4865" s="3">
        <v>4.9230769230769234</v>
      </c>
      <c r="X4865" s="3">
        <v>0.13615384615384615</v>
      </c>
      <c r="Y4865" s="3">
        <v>0</v>
      </c>
      <c r="Z4865" s="3">
        <v>9.2022786328203071E-2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t="s">
        <v>3611</v>
      </c>
      <c r="AI4865">
        <v>5</v>
      </c>
    </row>
    <row r="4866" spans="1:35" x14ac:dyDescent="0.35">
      <c r="A4866" t="s">
        <v>35238</v>
      </c>
      <c r="B4866" t="s">
        <v>18020</v>
      </c>
      <c r="C4866" t="s">
        <v>29854</v>
      </c>
      <c r="D4866" t="s">
        <v>34021</v>
      </c>
      <c r="E4866" s="3">
        <v>17.604395604395606</v>
      </c>
      <c r="F4866" s="3">
        <v>3.6263736263736264</v>
      </c>
      <c r="G4866" s="3">
        <v>0.13186813186813187</v>
      </c>
      <c r="H4866" s="3">
        <v>0.17395604395604394</v>
      </c>
      <c r="I4866" s="3">
        <v>0.18681318681318682</v>
      </c>
      <c r="J4866" s="3">
        <v>0</v>
      </c>
      <c r="K4866" s="3">
        <v>0.13186813186813187</v>
      </c>
      <c r="L4866" s="3">
        <v>1.0457142857142854</v>
      </c>
      <c r="M4866" s="3">
        <v>4.2857142857142856</v>
      </c>
      <c r="N4866" s="3">
        <v>1.4285714285714286</v>
      </c>
      <c r="O4866" s="3">
        <v>0.3245942571785268</v>
      </c>
      <c r="P4866" s="3">
        <v>0</v>
      </c>
      <c r="Q4866" s="3">
        <v>1.5098901098901096</v>
      </c>
      <c r="R4866" s="3">
        <v>8.5767790262172267E-2</v>
      </c>
      <c r="S4866" s="3">
        <v>1.5451648351648346</v>
      </c>
      <c r="T4866" s="3">
        <v>5.3934065934065947</v>
      </c>
      <c r="U4866" s="3">
        <v>0</v>
      </c>
      <c r="V4866" s="3">
        <v>0.39413857677902625</v>
      </c>
      <c r="W4866" s="3">
        <v>3.1235164835164819</v>
      </c>
      <c r="X4866" s="3">
        <v>2.7283516483516488</v>
      </c>
      <c r="Y4866" s="3">
        <v>0</v>
      </c>
      <c r="Z4866" s="3">
        <v>0.33240948813982513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t="s">
        <v>3659</v>
      </c>
      <c r="AI4866">
        <v>5</v>
      </c>
    </row>
    <row r="4867" spans="1:35" x14ac:dyDescent="0.35">
      <c r="A4867" t="s">
        <v>35238</v>
      </c>
      <c r="B4867" t="s">
        <v>17836</v>
      </c>
      <c r="C4867" t="s">
        <v>29856</v>
      </c>
      <c r="D4867" t="s">
        <v>34022</v>
      </c>
      <c r="E4867" s="3">
        <v>104</v>
      </c>
      <c r="F4867" s="3">
        <v>5.6263736263736268</v>
      </c>
      <c r="G4867" s="3">
        <v>0.51648351648351654</v>
      </c>
      <c r="H4867" s="3">
        <v>0.49483516483516493</v>
      </c>
      <c r="I4867" s="3">
        <v>4.8901098901098905</v>
      </c>
      <c r="J4867" s="3">
        <v>0</v>
      </c>
      <c r="K4867" s="3">
        <v>0</v>
      </c>
      <c r="L4867" s="3">
        <v>4.6325274725274728</v>
      </c>
      <c r="M4867" s="3">
        <v>5.5989010989010985</v>
      </c>
      <c r="N4867" s="3">
        <v>8.8517582417582421</v>
      </c>
      <c r="O4867" s="3">
        <v>0.13894864750633981</v>
      </c>
      <c r="P4867" s="3">
        <v>15.414065934065933</v>
      </c>
      <c r="Q4867" s="3">
        <v>4.7864835164835178</v>
      </c>
      <c r="R4867" s="3">
        <v>0.19423605240912936</v>
      </c>
      <c r="S4867" s="3">
        <v>1.8818681318681323</v>
      </c>
      <c r="T4867" s="3">
        <v>4.5514285714285716</v>
      </c>
      <c r="U4867" s="3">
        <v>0</v>
      </c>
      <c r="V4867" s="3">
        <v>6.1858622147083694E-2</v>
      </c>
      <c r="W4867" s="3">
        <v>8.3651648351648351</v>
      </c>
      <c r="X4867" s="3">
        <v>4.441538461538463</v>
      </c>
      <c r="Y4867" s="3">
        <v>0</v>
      </c>
      <c r="Z4867" s="3">
        <v>0.12314137785291632</v>
      </c>
      <c r="AA4867" s="3">
        <v>0</v>
      </c>
      <c r="AB4867" s="3">
        <v>0</v>
      </c>
      <c r="AC4867" s="3">
        <v>0</v>
      </c>
      <c r="AD4867" s="3">
        <v>0</v>
      </c>
      <c r="AE4867" s="3">
        <v>41.593406593406591</v>
      </c>
      <c r="AF4867" s="3">
        <v>0</v>
      </c>
      <c r="AG4867" s="3">
        <v>0.26373626373626374</v>
      </c>
      <c r="AH4867" t="s">
        <v>3456</v>
      </c>
      <c r="AI4867">
        <v>5</v>
      </c>
    </row>
    <row r="4868" spans="1:35" x14ac:dyDescent="0.35">
      <c r="A4868" t="s">
        <v>35238</v>
      </c>
      <c r="B4868" t="s">
        <v>18261</v>
      </c>
      <c r="C4868" t="s">
        <v>29841</v>
      </c>
      <c r="D4868" t="s">
        <v>33585</v>
      </c>
      <c r="E4868" s="3">
        <v>26.758241758241759</v>
      </c>
      <c r="F4868" s="3">
        <v>5.6263736263736268</v>
      </c>
      <c r="G4868" s="3">
        <v>1.054945054945055</v>
      </c>
      <c r="H4868" s="3">
        <v>9.8901098901098897E-2</v>
      </c>
      <c r="I4868" s="3">
        <v>0</v>
      </c>
      <c r="J4868" s="3">
        <v>0</v>
      </c>
      <c r="K4868" s="3">
        <v>0</v>
      </c>
      <c r="L4868" s="3">
        <v>4.5225274725274724</v>
      </c>
      <c r="M4868" s="3">
        <v>5.3626373626373622</v>
      </c>
      <c r="N4868" s="3">
        <v>0</v>
      </c>
      <c r="O4868" s="3">
        <v>0.2004106776180698</v>
      </c>
      <c r="P4868" s="3">
        <v>5.6862637362637356</v>
      </c>
      <c r="Q4868" s="3">
        <v>0</v>
      </c>
      <c r="R4868" s="3">
        <v>0.21250513347022584</v>
      </c>
      <c r="S4868" s="3">
        <v>0.32670329670329673</v>
      </c>
      <c r="T4868" s="3">
        <v>2.6230769230769231</v>
      </c>
      <c r="U4868" s="3">
        <v>0</v>
      </c>
      <c r="V4868" s="3">
        <v>0.11023819301848049</v>
      </c>
      <c r="W4868" s="3">
        <v>10.80043956043956</v>
      </c>
      <c r="X4868" s="3">
        <v>0.46483516483516474</v>
      </c>
      <c r="Y4868" s="3">
        <v>0</v>
      </c>
      <c r="Z4868" s="3">
        <v>0.42100205338809032</v>
      </c>
      <c r="AA4868" s="3">
        <v>0</v>
      </c>
      <c r="AB4868" s="3">
        <v>0</v>
      </c>
      <c r="AC4868" s="3">
        <v>0</v>
      </c>
      <c r="AD4868" s="3">
        <v>0</v>
      </c>
      <c r="AE4868" s="3">
        <v>21.219780219780219</v>
      </c>
      <c r="AF4868" s="3">
        <v>0</v>
      </c>
      <c r="AG4868" s="3">
        <v>0</v>
      </c>
      <c r="AH4868" t="s">
        <v>3925</v>
      </c>
      <c r="AI4868">
        <v>5</v>
      </c>
    </row>
    <row r="4869" spans="1:35" x14ac:dyDescent="0.35">
      <c r="A4869" t="s">
        <v>35238</v>
      </c>
      <c r="B4869" t="s">
        <v>18043</v>
      </c>
      <c r="C4869" t="s">
        <v>29921</v>
      </c>
      <c r="D4869" t="s">
        <v>34035</v>
      </c>
      <c r="E4869" s="3">
        <v>60.175824175824175</v>
      </c>
      <c r="F4869" s="3">
        <v>6.0280219780219717</v>
      </c>
      <c r="G4869" s="3">
        <v>0</v>
      </c>
      <c r="H4869" s="3">
        <v>0</v>
      </c>
      <c r="I4869" s="3">
        <v>0</v>
      </c>
      <c r="J4869" s="3">
        <v>0</v>
      </c>
      <c r="K4869" s="3">
        <v>0</v>
      </c>
      <c r="L4869" s="3">
        <v>0</v>
      </c>
      <c r="M4869" s="3">
        <v>6.301648351648347</v>
      </c>
      <c r="N4869" s="3">
        <v>0</v>
      </c>
      <c r="O4869" s="3">
        <v>0.10472059897735565</v>
      </c>
      <c r="P4869" s="3">
        <v>1.4153846153846152</v>
      </c>
      <c r="Q4869" s="3">
        <v>0</v>
      </c>
      <c r="R4869" s="3">
        <v>2.352081811541271E-2</v>
      </c>
      <c r="S4869" s="3">
        <v>0</v>
      </c>
      <c r="T4869" s="3">
        <v>0</v>
      </c>
      <c r="U4869" s="3">
        <v>0</v>
      </c>
      <c r="V4869" s="3">
        <v>0</v>
      </c>
      <c r="W4869" s="3">
        <v>0</v>
      </c>
      <c r="X4869" s="3">
        <v>0</v>
      </c>
      <c r="Y4869" s="3">
        <v>0</v>
      </c>
      <c r="Z4869" s="3">
        <v>0</v>
      </c>
      <c r="AA4869" s="3">
        <v>0</v>
      </c>
      <c r="AB4869" s="3">
        <v>0</v>
      </c>
      <c r="AC4869" s="3">
        <v>0</v>
      </c>
      <c r="AD4869" s="3">
        <v>36.228131868131868</v>
      </c>
      <c r="AE4869" s="3">
        <v>0</v>
      </c>
      <c r="AF4869" s="3">
        <v>0</v>
      </c>
      <c r="AG4869" s="3">
        <v>0</v>
      </c>
      <c r="AH4869" t="s">
        <v>3682</v>
      </c>
      <c r="AI4869">
        <v>5</v>
      </c>
    </row>
    <row r="4870" spans="1:35" x14ac:dyDescent="0.35">
      <c r="A4870" t="s">
        <v>35238</v>
      </c>
      <c r="B4870" t="s">
        <v>35673</v>
      </c>
      <c r="C4870" t="s">
        <v>31277</v>
      </c>
      <c r="D4870" t="s">
        <v>34038</v>
      </c>
      <c r="E4870" s="3">
        <v>51.010989010989015</v>
      </c>
      <c r="F4870" s="3">
        <v>5.6263736263736188</v>
      </c>
      <c r="G4870" s="3">
        <v>0</v>
      </c>
      <c r="H4870" s="3">
        <v>0</v>
      </c>
      <c r="I4870" s="3">
        <v>0</v>
      </c>
      <c r="J4870" s="3">
        <v>0</v>
      </c>
      <c r="K4870" s="3">
        <v>0</v>
      </c>
      <c r="L4870" s="3">
        <v>0</v>
      </c>
      <c r="M4870" s="3">
        <v>5.1868131868131808</v>
      </c>
      <c r="N4870" s="3">
        <v>0</v>
      </c>
      <c r="O4870" s="3">
        <v>0.10168031021111577</v>
      </c>
      <c r="P4870" s="3">
        <v>5.8106593406593392</v>
      </c>
      <c r="Q4870" s="3">
        <v>1.7364835164835166</v>
      </c>
      <c r="R4870" s="3">
        <v>0.14795131408875481</v>
      </c>
      <c r="S4870" s="3">
        <v>0</v>
      </c>
      <c r="T4870" s="3">
        <v>0</v>
      </c>
      <c r="U4870" s="3">
        <v>0</v>
      </c>
      <c r="V4870" s="3">
        <v>0</v>
      </c>
      <c r="W4870" s="3"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33.408131868131854</v>
      </c>
      <c r="AE4870" s="3">
        <v>0</v>
      </c>
      <c r="AF4870" s="3">
        <v>0</v>
      </c>
      <c r="AG4870" s="3">
        <v>0</v>
      </c>
      <c r="AH4870" t="s">
        <v>35674</v>
      </c>
      <c r="AI4870">
        <v>5</v>
      </c>
    </row>
    <row r="4871" spans="1:35" x14ac:dyDescent="0.35">
      <c r="A4871" t="s">
        <v>35238</v>
      </c>
      <c r="B4871" t="s">
        <v>17904</v>
      </c>
      <c r="C4871" t="s">
        <v>29880</v>
      </c>
      <c r="D4871" t="s">
        <v>33674</v>
      </c>
      <c r="E4871" s="3">
        <v>39.549450549450547</v>
      </c>
      <c r="F4871" s="3">
        <v>5.4780219780219781</v>
      </c>
      <c r="G4871" s="3">
        <v>0.45054945054945056</v>
      </c>
      <c r="H4871" s="3">
        <v>0.26373626373626374</v>
      </c>
      <c r="I4871" s="3">
        <v>0.35164835164835168</v>
      </c>
      <c r="J4871" s="3">
        <v>8.7912087912087919E-2</v>
      </c>
      <c r="K4871" s="3">
        <v>0.89010989010989006</v>
      </c>
      <c r="L4871" s="3">
        <v>1.0064835164835166</v>
      </c>
      <c r="M4871" s="3">
        <v>6.0098901098901125</v>
      </c>
      <c r="N4871" s="3">
        <v>3.0769230769230767E-2</v>
      </c>
      <c r="O4871" s="3">
        <v>0.15273687135315372</v>
      </c>
      <c r="P4871" s="3">
        <v>0</v>
      </c>
      <c r="Q4871" s="3">
        <v>1.0626373626373624</v>
      </c>
      <c r="R4871" s="3">
        <v>2.6868574604056679E-2</v>
      </c>
      <c r="S4871" s="3">
        <v>2.1803296703296695</v>
      </c>
      <c r="T4871" s="3">
        <v>7.2765934065934088</v>
      </c>
      <c r="U4871" s="3">
        <v>0</v>
      </c>
      <c r="V4871" s="3">
        <v>0.23911642122811899</v>
      </c>
      <c r="W4871" s="3">
        <v>5.1932967032967037</v>
      </c>
      <c r="X4871" s="3">
        <v>4.9106593406593406</v>
      </c>
      <c r="Y4871" s="3">
        <v>0</v>
      </c>
      <c r="Z4871" s="3">
        <v>0.25547652125590442</v>
      </c>
      <c r="AA4871" s="3">
        <v>0</v>
      </c>
      <c r="AB4871" s="3">
        <v>0</v>
      </c>
      <c r="AC4871" s="3">
        <v>0</v>
      </c>
      <c r="AD4871" s="3">
        <v>0</v>
      </c>
      <c r="AE4871" s="3">
        <v>5.0989010989010985</v>
      </c>
      <c r="AF4871" s="3">
        <v>0</v>
      </c>
      <c r="AG4871" s="3">
        <v>0</v>
      </c>
      <c r="AH4871" t="s">
        <v>3529</v>
      </c>
      <c r="AI4871">
        <v>5</v>
      </c>
    </row>
    <row r="4872" spans="1:35" x14ac:dyDescent="0.35">
      <c r="A4872" t="s">
        <v>35238</v>
      </c>
      <c r="B4872" t="s">
        <v>17948</v>
      </c>
      <c r="C4872" t="s">
        <v>29841</v>
      </c>
      <c r="D4872" t="s">
        <v>33585</v>
      </c>
      <c r="E4872" s="3">
        <v>129.78021978021977</v>
      </c>
      <c r="F4872" s="3">
        <v>5.3626373626373622</v>
      </c>
      <c r="G4872" s="3">
        <v>0</v>
      </c>
      <c r="H4872" s="3">
        <v>0</v>
      </c>
      <c r="I4872" s="3">
        <v>0</v>
      </c>
      <c r="J4872" s="3">
        <v>0</v>
      </c>
      <c r="K4872" s="3">
        <v>0</v>
      </c>
      <c r="L4872" s="3">
        <v>8.9226373626373636</v>
      </c>
      <c r="M4872" s="3">
        <v>0</v>
      </c>
      <c r="N4872" s="3">
        <v>13.494505494505495</v>
      </c>
      <c r="O4872" s="3">
        <v>0.10397967823878071</v>
      </c>
      <c r="P4872" s="3">
        <v>5.5809890109890112</v>
      </c>
      <c r="Q4872" s="3">
        <v>8.8548351648351673</v>
      </c>
      <c r="R4872" s="3">
        <v>0.11123285351397125</v>
      </c>
      <c r="S4872" s="3">
        <v>12.73538461538462</v>
      </c>
      <c r="T4872" s="3">
        <v>13.352307692307694</v>
      </c>
      <c r="U4872" s="3">
        <v>0</v>
      </c>
      <c r="V4872" s="3">
        <v>0.20101439458086376</v>
      </c>
      <c r="W4872" s="3">
        <v>11.343846153846151</v>
      </c>
      <c r="X4872" s="3">
        <v>10.294615384615383</v>
      </c>
      <c r="Y4872" s="3">
        <v>0</v>
      </c>
      <c r="Z4872" s="3">
        <v>0.16673158340389499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t="s">
        <v>3582</v>
      </c>
      <c r="AI4872">
        <v>5</v>
      </c>
    </row>
    <row r="4873" spans="1:35" x14ac:dyDescent="0.35">
      <c r="A4873" t="s">
        <v>35238</v>
      </c>
      <c r="B4873" t="s">
        <v>18229</v>
      </c>
      <c r="C4873" t="s">
        <v>29857</v>
      </c>
      <c r="D4873" t="s">
        <v>34023</v>
      </c>
      <c r="E4873" s="3">
        <v>41.384615384615387</v>
      </c>
      <c r="F4873" s="3">
        <v>5.6263736263736268</v>
      </c>
      <c r="G4873" s="3">
        <v>0.32967032967032966</v>
      </c>
      <c r="H4873" s="3">
        <v>0</v>
      </c>
      <c r="I4873" s="3">
        <v>0</v>
      </c>
      <c r="J4873" s="3">
        <v>0</v>
      </c>
      <c r="K4873" s="3">
        <v>0</v>
      </c>
      <c r="L4873" s="3">
        <v>3.7272527472527459</v>
      </c>
      <c r="M4873" s="3">
        <v>0</v>
      </c>
      <c r="N4873" s="3">
        <v>5.8331868131868125</v>
      </c>
      <c r="O4873" s="3">
        <v>0.14095061072756238</v>
      </c>
      <c r="P4873" s="3">
        <v>4.3521978021978036</v>
      </c>
      <c r="Q4873" s="3">
        <v>0</v>
      </c>
      <c r="R4873" s="3">
        <v>0.10516463090812536</v>
      </c>
      <c r="S4873" s="3">
        <v>4.8729670329670309</v>
      </c>
      <c r="T4873" s="3">
        <v>3.7692307692307692E-2</v>
      </c>
      <c r="U4873" s="3">
        <v>0</v>
      </c>
      <c r="V4873" s="3">
        <v>0.11865905469994684</v>
      </c>
      <c r="W4873" s="3">
        <v>1.0303296703296703</v>
      </c>
      <c r="X4873" s="3">
        <v>4.9594505494505494</v>
      </c>
      <c r="Y4873" s="3">
        <v>0</v>
      </c>
      <c r="Z4873" s="3">
        <v>0.1447344662772172</v>
      </c>
      <c r="AA4873" s="3">
        <v>0</v>
      </c>
      <c r="AB4873" s="3">
        <v>0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 t="s">
        <v>3892</v>
      </c>
      <c r="AI4873">
        <v>5</v>
      </c>
    </row>
    <row r="4874" spans="1:35" x14ac:dyDescent="0.35">
      <c r="A4874" t="s">
        <v>35238</v>
      </c>
      <c r="B4874" t="s">
        <v>17882</v>
      </c>
      <c r="C4874" t="s">
        <v>28858</v>
      </c>
      <c r="D4874" t="s">
        <v>33674</v>
      </c>
      <c r="E4874" s="3">
        <v>64.747252747252745</v>
      </c>
      <c r="F4874" s="3">
        <v>6.1538461538461542</v>
      </c>
      <c r="G4874" s="3">
        <v>0.49450549450549453</v>
      </c>
      <c r="H4874" s="3">
        <v>0.23450549450549454</v>
      </c>
      <c r="I4874" s="3">
        <v>0.37362637362637363</v>
      </c>
      <c r="J4874" s="3">
        <v>0</v>
      </c>
      <c r="K4874" s="3">
        <v>0</v>
      </c>
      <c r="L4874" s="3">
        <v>2.8683516483516489</v>
      </c>
      <c r="M4874" s="3">
        <v>5.6263736263736268</v>
      </c>
      <c r="N4874" s="3">
        <v>3.9568131868131866</v>
      </c>
      <c r="O4874" s="3">
        <v>0.1480091649694501</v>
      </c>
      <c r="P4874" s="3">
        <v>9.126593406593404</v>
      </c>
      <c r="Q4874" s="3">
        <v>2.6616483516483522</v>
      </c>
      <c r="R4874" s="3">
        <v>0.18206551255940256</v>
      </c>
      <c r="S4874" s="3">
        <v>5.0109890109890118</v>
      </c>
      <c r="T4874" s="3">
        <v>0</v>
      </c>
      <c r="U4874" s="3">
        <v>0</v>
      </c>
      <c r="V4874" s="3">
        <v>7.73930753564155E-2</v>
      </c>
      <c r="W4874" s="3">
        <v>5.0768131868131876</v>
      </c>
      <c r="X4874" s="3">
        <v>0</v>
      </c>
      <c r="Y4874" s="3">
        <v>0</v>
      </c>
      <c r="Z4874" s="3">
        <v>7.8409708078750862E-2</v>
      </c>
      <c r="AA4874" s="3">
        <v>0</v>
      </c>
      <c r="AB4874" s="3">
        <v>0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 t="s">
        <v>3507</v>
      </c>
      <c r="AI4874">
        <v>5</v>
      </c>
    </row>
    <row r="4875" spans="1:35" x14ac:dyDescent="0.35">
      <c r="A4875" t="s">
        <v>35238</v>
      </c>
      <c r="B4875" t="s">
        <v>18065</v>
      </c>
      <c r="C4875" t="s">
        <v>29854</v>
      </c>
      <c r="D4875" t="s">
        <v>34021</v>
      </c>
      <c r="E4875" s="3">
        <v>74.934065934065927</v>
      </c>
      <c r="F4875" s="3">
        <v>27.964835164835169</v>
      </c>
      <c r="G4875" s="3">
        <v>0</v>
      </c>
      <c r="H4875" s="3">
        <v>0</v>
      </c>
      <c r="I4875" s="3">
        <v>0</v>
      </c>
      <c r="J4875" s="3">
        <v>0</v>
      </c>
      <c r="K4875" s="3">
        <v>0</v>
      </c>
      <c r="L4875" s="3">
        <v>0</v>
      </c>
      <c r="M4875" s="3">
        <v>8.9670329670329672</v>
      </c>
      <c r="N4875" s="3">
        <v>1.0769230769230769</v>
      </c>
      <c r="O4875" s="3">
        <v>0.13403724886346974</v>
      </c>
      <c r="P4875" s="3">
        <v>0</v>
      </c>
      <c r="Q4875" s="3">
        <v>15.437362637362638</v>
      </c>
      <c r="R4875" s="3">
        <v>0.20601261181991495</v>
      </c>
      <c r="S4875" s="3">
        <v>0</v>
      </c>
      <c r="T4875" s="3">
        <v>0</v>
      </c>
      <c r="U4875" s="3">
        <v>0</v>
      </c>
      <c r="V4875" s="3">
        <v>0</v>
      </c>
      <c r="W4875" s="3">
        <v>0</v>
      </c>
      <c r="X4875" s="3">
        <v>0</v>
      </c>
      <c r="Y4875" s="3">
        <v>0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 t="s">
        <v>3708</v>
      </c>
      <c r="AI4875">
        <v>5</v>
      </c>
    </row>
    <row r="4876" spans="1:35" x14ac:dyDescent="0.35">
      <c r="A4876" t="s">
        <v>35238</v>
      </c>
      <c r="B4876" t="s">
        <v>18151</v>
      </c>
      <c r="C4876" t="s">
        <v>29867</v>
      </c>
      <c r="D4876" t="s">
        <v>34020</v>
      </c>
      <c r="E4876" s="3">
        <v>29.989010989010989</v>
      </c>
      <c r="F4876" s="3">
        <v>0</v>
      </c>
      <c r="G4876" s="3">
        <v>0</v>
      </c>
      <c r="H4876" s="3">
        <v>0</v>
      </c>
      <c r="I4876" s="3">
        <v>2.3736263736263736</v>
      </c>
      <c r="J4876" s="3">
        <v>0</v>
      </c>
      <c r="K4876" s="3">
        <v>0</v>
      </c>
      <c r="L4876" s="3">
        <v>3.3580219780219767</v>
      </c>
      <c r="M4876" s="3">
        <v>0</v>
      </c>
      <c r="N4876" s="3">
        <v>4.6593406593406597</v>
      </c>
      <c r="O4876" s="3">
        <v>0.15536826676438256</v>
      </c>
      <c r="P4876" s="3">
        <v>0</v>
      </c>
      <c r="Q4876" s="3">
        <v>6.947802197802198</v>
      </c>
      <c r="R4876" s="3">
        <v>0.23167827042872849</v>
      </c>
      <c r="S4876" s="3">
        <v>3.3595604395604397</v>
      </c>
      <c r="T4876" s="3">
        <v>4.5687912087912093</v>
      </c>
      <c r="U4876" s="3">
        <v>0</v>
      </c>
      <c r="V4876" s="3">
        <v>0.26437522902161964</v>
      </c>
      <c r="W4876" s="3">
        <v>2.296923076923076</v>
      </c>
      <c r="X4876" s="3">
        <v>8.3572527472527476</v>
      </c>
      <c r="Y4876" s="3">
        <v>0</v>
      </c>
      <c r="Z4876" s="3">
        <v>0.35526932942469763</v>
      </c>
      <c r="AA4876" s="3">
        <v>0</v>
      </c>
      <c r="AB4876" s="3">
        <v>0</v>
      </c>
      <c r="AC4876" s="3">
        <v>0</v>
      </c>
      <c r="AD4876" s="3">
        <v>0</v>
      </c>
      <c r="AE4876" s="3">
        <v>2.4395604395604398</v>
      </c>
      <c r="AF4876" s="3">
        <v>0</v>
      </c>
      <c r="AG4876" s="3">
        <v>0</v>
      </c>
      <c r="AH4876" t="s">
        <v>3812</v>
      </c>
      <c r="AI4876">
        <v>5</v>
      </c>
    </row>
    <row r="4877" spans="1:35" x14ac:dyDescent="0.35">
      <c r="A4877" t="s">
        <v>35238</v>
      </c>
      <c r="B4877" t="s">
        <v>18038</v>
      </c>
      <c r="C4877" t="s">
        <v>29853</v>
      </c>
      <c r="D4877" t="s">
        <v>34019</v>
      </c>
      <c r="E4877" s="3">
        <v>83.054945054945051</v>
      </c>
      <c r="F4877" s="3">
        <v>2.8543956043956045</v>
      </c>
      <c r="G4877" s="3">
        <v>0.98901098901098905</v>
      </c>
      <c r="H4877" s="3">
        <v>0.40659340659340659</v>
      </c>
      <c r="I4877" s="3">
        <v>1.1428571428571428</v>
      </c>
      <c r="J4877" s="3">
        <v>0</v>
      </c>
      <c r="K4877" s="3">
        <v>0</v>
      </c>
      <c r="L4877" s="3">
        <v>1.8763736263736264</v>
      </c>
      <c r="M4877" s="3">
        <v>0</v>
      </c>
      <c r="N4877" s="3">
        <v>5.0109890109890109</v>
      </c>
      <c r="O4877" s="3">
        <v>6.0333421540089971E-2</v>
      </c>
      <c r="P4877" s="3">
        <v>2.1675824175824174</v>
      </c>
      <c r="Q4877" s="3">
        <v>0.48901098901098899</v>
      </c>
      <c r="R4877" s="3">
        <v>3.1985975125694628E-2</v>
      </c>
      <c r="S4877" s="3">
        <v>1.4615384615384615</v>
      </c>
      <c r="T4877" s="3">
        <v>5.2994505494505493</v>
      </c>
      <c r="U4877" s="3">
        <v>0</v>
      </c>
      <c r="V4877" s="3">
        <v>8.140381053188675E-2</v>
      </c>
      <c r="W4877" s="3">
        <v>2.0027472527472527</v>
      </c>
      <c r="X4877" s="3">
        <v>8.5549450549450547</v>
      </c>
      <c r="Y4877" s="3">
        <v>0</v>
      </c>
      <c r="Z4877" s="3">
        <v>0.12711696215930141</v>
      </c>
      <c r="AA4877" s="3">
        <v>0</v>
      </c>
      <c r="AB4877" s="3">
        <v>0</v>
      </c>
      <c r="AC4877" s="3">
        <v>0</v>
      </c>
      <c r="AD4877" s="3">
        <v>0</v>
      </c>
      <c r="AE4877" s="3">
        <v>1.098901098901099E-2</v>
      </c>
      <c r="AF4877" s="3">
        <v>0</v>
      </c>
      <c r="AG4877" s="3">
        <v>0</v>
      </c>
      <c r="AH4877" t="s">
        <v>3677</v>
      </c>
      <c r="AI4877">
        <v>5</v>
      </c>
    </row>
    <row r="4878" spans="1:35" x14ac:dyDescent="0.35">
      <c r="A4878" t="s">
        <v>35238</v>
      </c>
      <c r="B4878" t="s">
        <v>17867</v>
      </c>
      <c r="C4878" t="s">
        <v>29864</v>
      </c>
      <c r="D4878" t="s">
        <v>34029</v>
      </c>
      <c r="E4878" s="3">
        <v>108.43956043956044</v>
      </c>
      <c r="F4878" s="3">
        <v>3.8681318681318682</v>
      </c>
      <c r="G4878" s="3">
        <v>0.34065934065934067</v>
      </c>
      <c r="H4878" s="3">
        <v>0.44868131868131866</v>
      </c>
      <c r="I4878" s="3">
        <v>0.61538461538461542</v>
      </c>
      <c r="J4878" s="3">
        <v>0</v>
      </c>
      <c r="K4878" s="3">
        <v>0</v>
      </c>
      <c r="L4878" s="3">
        <v>5.1994505494505496</v>
      </c>
      <c r="M4878" s="3">
        <v>10.318681318681319</v>
      </c>
      <c r="N4878" s="3">
        <v>5.0192307692307692</v>
      </c>
      <c r="O4878" s="3">
        <v>0.14144203486015403</v>
      </c>
      <c r="P4878" s="3">
        <v>10.956923076923081</v>
      </c>
      <c r="Q4878" s="3">
        <v>0.14692307692307693</v>
      </c>
      <c r="R4878" s="3">
        <v>0.10239663558978521</v>
      </c>
      <c r="S4878" s="3">
        <v>5.9230769230769234</v>
      </c>
      <c r="T4878" s="3">
        <v>4.75</v>
      </c>
      <c r="U4878" s="3">
        <v>0</v>
      </c>
      <c r="V4878" s="3">
        <v>9.842419943250913E-2</v>
      </c>
      <c r="W4878" s="3">
        <v>4.8557142857142841</v>
      </c>
      <c r="X4878" s="3">
        <v>5.3054945054945053</v>
      </c>
      <c r="Y4878" s="3">
        <v>0</v>
      </c>
      <c r="Z4878" s="3">
        <v>9.3703891366031605E-2</v>
      </c>
      <c r="AA4878" s="3">
        <v>0</v>
      </c>
      <c r="AB4878" s="3">
        <v>0</v>
      </c>
      <c r="AC4878" s="3">
        <v>0</v>
      </c>
      <c r="AD4878" s="3">
        <v>0</v>
      </c>
      <c r="AE4878" s="3">
        <v>61.46153846153846</v>
      </c>
      <c r="AF4878" s="3">
        <v>0</v>
      </c>
      <c r="AG4878" s="3">
        <v>0</v>
      </c>
      <c r="AH4878" t="s">
        <v>3490</v>
      </c>
      <c r="AI4878">
        <v>5</v>
      </c>
    </row>
    <row r="4879" spans="1:35" x14ac:dyDescent="0.35">
      <c r="A4879" t="s">
        <v>35238</v>
      </c>
      <c r="B4879" t="s">
        <v>17843</v>
      </c>
      <c r="C4879" t="s">
        <v>28744</v>
      </c>
      <c r="D4879" t="s">
        <v>34025</v>
      </c>
      <c r="E4879" s="3">
        <v>68.527472527472526</v>
      </c>
      <c r="F4879" s="3">
        <v>5.4505494505494507</v>
      </c>
      <c r="G4879" s="3">
        <v>0.63736263736263732</v>
      </c>
      <c r="H4879" s="3">
        <v>0.37912087912087911</v>
      </c>
      <c r="I4879" s="3">
        <v>0.70329670329670335</v>
      </c>
      <c r="J4879" s="3">
        <v>0</v>
      </c>
      <c r="K4879" s="3">
        <v>0.49450549450549453</v>
      </c>
      <c r="L4879" s="3">
        <v>7.4730769230769267</v>
      </c>
      <c r="M4879" s="3">
        <v>0.2087912087912088</v>
      </c>
      <c r="N4879" s="3">
        <v>4.8307692307692331</v>
      </c>
      <c r="O4879" s="3">
        <v>7.3540731237973098E-2</v>
      </c>
      <c r="P4879" s="3">
        <v>4.5615384615384631</v>
      </c>
      <c r="Q4879" s="3">
        <v>12.384615384615373</v>
      </c>
      <c r="R4879" s="3">
        <v>0.2472899294419498</v>
      </c>
      <c r="S4879" s="3">
        <v>2.8702197802197804</v>
      </c>
      <c r="T4879" s="3">
        <v>4.4407692307692299</v>
      </c>
      <c r="U4879" s="3">
        <v>0</v>
      </c>
      <c r="V4879" s="3">
        <v>0.10668697883258497</v>
      </c>
      <c r="W4879" s="3">
        <v>4.2476923076923079</v>
      </c>
      <c r="X4879" s="3">
        <v>2.9349450549450546</v>
      </c>
      <c r="Y4879" s="3">
        <v>0</v>
      </c>
      <c r="Z4879" s="3">
        <v>0.10481398332264272</v>
      </c>
      <c r="AA4879" s="3">
        <v>4.3956043956043959E-2</v>
      </c>
      <c r="AB4879" s="3">
        <v>0</v>
      </c>
      <c r="AC4879" s="3">
        <v>0</v>
      </c>
      <c r="AD4879" s="3">
        <v>0</v>
      </c>
      <c r="AE4879" s="3">
        <v>5.3736263736263732</v>
      </c>
      <c r="AF4879" s="3">
        <v>0</v>
      </c>
      <c r="AG4879" s="3">
        <v>4.3956043956043959E-2</v>
      </c>
      <c r="AH4879" t="s">
        <v>3464</v>
      </c>
      <c r="AI4879">
        <v>5</v>
      </c>
    </row>
    <row r="4880" spans="1:35" x14ac:dyDescent="0.35">
      <c r="A4880" t="s">
        <v>35238</v>
      </c>
      <c r="B4880" t="s">
        <v>18219</v>
      </c>
      <c r="C4880" t="s">
        <v>29844</v>
      </c>
      <c r="D4880" t="s">
        <v>33986</v>
      </c>
      <c r="E4880" s="3">
        <v>53.428571428571431</v>
      </c>
      <c r="F4880" s="3">
        <v>5.1098901098901095</v>
      </c>
      <c r="G4880" s="3">
        <v>0</v>
      </c>
      <c r="H4880" s="3">
        <v>0</v>
      </c>
      <c r="I4880" s="3">
        <v>0</v>
      </c>
      <c r="J4880" s="3">
        <v>0</v>
      </c>
      <c r="K4880" s="3">
        <v>0</v>
      </c>
      <c r="L4880" s="3">
        <v>3.9779120879120873</v>
      </c>
      <c r="M4880" s="3">
        <v>5.1016483516483513</v>
      </c>
      <c r="N4880" s="3">
        <v>0</v>
      </c>
      <c r="O4880" s="3">
        <v>9.548539695598518E-2</v>
      </c>
      <c r="P4880" s="3">
        <v>4.2170329670329672</v>
      </c>
      <c r="Q4880" s="3">
        <v>8.1236263736263741</v>
      </c>
      <c r="R4880" s="3">
        <v>0.23097490744549568</v>
      </c>
      <c r="S4880" s="3">
        <v>0.11582417582417584</v>
      </c>
      <c r="T4880" s="3">
        <v>6.464615384615386</v>
      </c>
      <c r="U4880" s="3">
        <v>0</v>
      </c>
      <c r="V4880" s="3">
        <v>0.12316330728095436</v>
      </c>
      <c r="W4880" s="3">
        <v>1.6956043956043958</v>
      </c>
      <c r="X4880" s="3">
        <v>3.6758241758241752</v>
      </c>
      <c r="Y4880" s="3">
        <v>3.4285714285714284</v>
      </c>
      <c r="Z4880" s="3">
        <v>0.16470588235294115</v>
      </c>
      <c r="AA4880" s="3">
        <v>0</v>
      </c>
      <c r="AB4880" s="3">
        <v>0</v>
      </c>
      <c r="AC4880" s="3">
        <v>0</v>
      </c>
      <c r="AD4880" s="3">
        <v>0</v>
      </c>
      <c r="AE4880" s="3">
        <v>7.1428571428571432</v>
      </c>
      <c r="AF4880" s="3">
        <v>0</v>
      </c>
      <c r="AG4880" s="3">
        <v>0</v>
      </c>
      <c r="AH4880" t="s">
        <v>3882</v>
      </c>
      <c r="AI4880">
        <v>5</v>
      </c>
    </row>
    <row r="4881" spans="1:35" x14ac:dyDescent="0.35">
      <c r="A4881" t="s">
        <v>35238</v>
      </c>
      <c r="B4881" t="s">
        <v>18222</v>
      </c>
      <c r="C4881" t="s">
        <v>29851</v>
      </c>
      <c r="D4881" t="s">
        <v>33851</v>
      </c>
      <c r="E4881" s="3">
        <v>47.428571428571431</v>
      </c>
      <c r="F4881" s="3">
        <v>34.734395604395601</v>
      </c>
      <c r="G4881" s="3">
        <v>1.3186813186813187</v>
      </c>
      <c r="H4881" s="3">
        <v>0.13736263736263737</v>
      </c>
      <c r="I4881" s="3">
        <v>0.16483516483516483</v>
      </c>
      <c r="J4881" s="3">
        <v>0</v>
      </c>
      <c r="K4881" s="3">
        <v>0</v>
      </c>
      <c r="L4881" s="3">
        <v>0</v>
      </c>
      <c r="M4881" s="3">
        <v>0</v>
      </c>
      <c r="N4881" s="3">
        <v>0</v>
      </c>
      <c r="O4881" s="3">
        <v>0</v>
      </c>
      <c r="P4881" s="3">
        <v>4.8332967032967042</v>
      </c>
      <c r="Q4881" s="3">
        <v>19.13472527472528</v>
      </c>
      <c r="R4881" s="3">
        <v>0.50534986098239121</v>
      </c>
      <c r="S4881" s="3">
        <v>0</v>
      </c>
      <c r="T4881" s="3">
        <v>0</v>
      </c>
      <c r="U4881" s="3">
        <v>0</v>
      </c>
      <c r="V4881" s="3">
        <v>0</v>
      </c>
      <c r="W4881" s="3">
        <v>0</v>
      </c>
      <c r="X4881" s="3">
        <v>0</v>
      </c>
      <c r="Y4881" s="3">
        <v>0</v>
      </c>
      <c r="Z4881" s="3">
        <v>0</v>
      </c>
      <c r="AA4881" s="3">
        <v>0</v>
      </c>
      <c r="AB4881" s="3">
        <v>0</v>
      </c>
      <c r="AC4881" s="3">
        <v>0</v>
      </c>
      <c r="AD4881" s="3">
        <v>75.429560439560433</v>
      </c>
      <c r="AE4881" s="3">
        <v>0</v>
      </c>
      <c r="AF4881" s="3">
        <v>0</v>
      </c>
      <c r="AG4881" s="3">
        <v>0</v>
      </c>
      <c r="AH4881" t="s">
        <v>3885</v>
      </c>
      <c r="AI4881">
        <v>5</v>
      </c>
    </row>
    <row r="4882" spans="1:35" x14ac:dyDescent="0.35">
      <c r="A4882" t="s">
        <v>35238</v>
      </c>
      <c r="B4882" t="s">
        <v>18244</v>
      </c>
      <c r="C4882" t="s">
        <v>29159</v>
      </c>
      <c r="D4882" t="s">
        <v>34031</v>
      </c>
      <c r="E4882" s="3">
        <v>50.725274725274723</v>
      </c>
      <c r="F4882" s="3">
        <v>30.85230769230769</v>
      </c>
      <c r="G4882" s="3">
        <v>0.2857142857142857</v>
      </c>
      <c r="H4882" s="3">
        <v>0.1043956043956044</v>
      </c>
      <c r="I4882" s="3">
        <v>0</v>
      </c>
      <c r="J4882" s="3">
        <v>0</v>
      </c>
      <c r="K4882" s="3">
        <v>0</v>
      </c>
      <c r="L4882" s="3">
        <v>0</v>
      </c>
      <c r="M4882" s="3">
        <v>4.2951648351648348</v>
      </c>
      <c r="N4882" s="3">
        <v>0</v>
      </c>
      <c r="O4882" s="3">
        <v>8.4675043327556321E-2</v>
      </c>
      <c r="P4882" s="3">
        <v>9.7491208791208788</v>
      </c>
      <c r="Q4882" s="3">
        <v>28.057252747252747</v>
      </c>
      <c r="R4882" s="3">
        <v>0.74531629116117859</v>
      </c>
      <c r="S4882" s="3">
        <v>5.6263736263736268</v>
      </c>
      <c r="T4882" s="3">
        <v>0</v>
      </c>
      <c r="U4882" s="3">
        <v>0</v>
      </c>
      <c r="V4882" s="3">
        <v>0.11091854419410746</v>
      </c>
      <c r="W4882" s="3">
        <v>0</v>
      </c>
      <c r="X4882" s="3">
        <v>0</v>
      </c>
      <c r="Y4882" s="3">
        <v>0</v>
      </c>
      <c r="Z4882" s="3">
        <v>0</v>
      </c>
      <c r="AA4882" s="3">
        <v>0</v>
      </c>
      <c r="AB4882" s="3">
        <v>0</v>
      </c>
      <c r="AC4882" s="3">
        <v>0</v>
      </c>
      <c r="AD4882" s="3">
        <v>51.871098901098918</v>
      </c>
      <c r="AE4882" s="3">
        <v>0</v>
      </c>
      <c r="AF4882" s="3">
        <v>0</v>
      </c>
      <c r="AG4882" s="3">
        <v>0</v>
      </c>
      <c r="AH4882" t="s">
        <v>3908</v>
      </c>
      <c r="AI4882">
        <v>5</v>
      </c>
    </row>
    <row r="4883" spans="1:35" x14ac:dyDescent="0.35">
      <c r="A4883" t="s">
        <v>35238</v>
      </c>
      <c r="B4883" t="s">
        <v>18185</v>
      </c>
      <c r="C4883" t="s">
        <v>29154</v>
      </c>
      <c r="D4883" t="s">
        <v>33851</v>
      </c>
      <c r="E4883" s="3">
        <v>53.725274725274723</v>
      </c>
      <c r="F4883" s="3">
        <v>5.604395604395604</v>
      </c>
      <c r="G4883" s="3">
        <v>0.32967032967032966</v>
      </c>
      <c r="H4883" s="3">
        <v>0.22802197802197802</v>
      </c>
      <c r="I4883" s="3">
        <v>0.82417582417582413</v>
      </c>
      <c r="J4883" s="3">
        <v>0</v>
      </c>
      <c r="K4883" s="3">
        <v>0</v>
      </c>
      <c r="L4883" s="3">
        <v>3.0769230769230771</v>
      </c>
      <c r="M4883" s="3">
        <v>3.4285714285714284</v>
      </c>
      <c r="N4883" s="3">
        <v>0</v>
      </c>
      <c r="O4883" s="3">
        <v>6.3816731437921867E-2</v>
      </c>
      <c r="P4883" s="3">
        <v>3.0604395604395602</v>
      </c>
      <c r="Q4883" s="3">
        <v>0</v>
      </c>
      <c r="R4883" s="3">
        <v>5.6964614440580895E-2</v>
      </c>
      <c r="S4883" s="3">
        <v>8.8461538461538467</v>
      </c>
      <c r="T4883" s="3">
        <v>0</v>
      </c>
      <c r="U4883" s="3">
        <v>0</v>
      </c>
      <c r="V4883" s="3">
        <v>0.16465534874207405</v>
      </c>
      <c r="W4883" s="3">
        <v>1.7252747252747254</v>
      </c>
      <c r="X4883" s="3">
        <v>6.8681318681318687E-2</v>
      </c>
      <c r="Y4883" s="3">
        <v>0</v>
      </c>
      <c r="Z4883" s="3">
        <v>3.3391286561669058E-2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0</v>
      </c>
      <c r="AG4883" s="3">
        <v>0</v>
      </c>
      <c r="AH4883" t="s">
        <v>3847</v>
      </c>
      <c r="AI4883">
        <v>5</v>
      </c>
    </row>
    <row r="4884" spans="1:35" x14ac:dyDescent="0.35">
      <c r="A4884" t="s">
        <v>35238</v>
      </c>
      <c r="B4884" t="s">
        <v>18138</v>
      </c>
      <c r="C4884" t="s">
        <v>28736</v>
      </c>
      <c r="D4884" t="s">
        <v>33584</v>
      </c>
      <c r="E4884" s="3">
        <v>49.043956043956044</v>
      </c>
      <c r="F4884" s="3">
        <v>31.01923076923077</v>
      </c>
      <c r="G4884" s="3">
        <v>0</v>
      </c>
      <c r="H4884" s="3">
        <v>0</v>
      </c>
      <c r="I4884" s="3">
        <v>5.802197802197802</v>
      </c>
      <c r="J4884" s="3">
        <v>0</v>
      </c>
      <c r="K4884" s="3">
        <v>0</v>
      </c>
      <c r="L4884" s="3">
        <v>0</v>
      </c>
      <c r="M4884" s="3">
        <v>5.535164835164835</v>
      </c>
      <c r="N4884" s="3">
        <v>0</v>
      </c>
      <c r="O4884" s="3">
        <v>0.112861304055568</v>
      </c>
      <c r="P4884" s="3">
        <v>0</v>
      </c>
      <c r="Q4884" s="3">
        <v>15.034065934065936</v>
      </c>
      <c r="R4884" s="3">
        <v>0.30654268429307646</v>
      </c>
      <c r="S4884" s="3">
        <v>0</v>
      </c>
      <c r="T4884" s="3">
        <v>0</v>
      </c>
      <c r="U4884" s="3">
        <v>0</v>
      </c>
      <c r="V4884" s="3">
        <v>0</v>
      </c>
      <c r="W4884" s="3">
        <v>0</v>
      </c>
      <c r="X4884" s="3">
        <v>0</v>
      </c>
      <c r="Y4884" s="3">
        <v>0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 t="s">
        <v>3798</v>
      </c>
      <c r="AI4884">
        <v>5</v>
      </c>
    </row>
    <row r="4885" spans="1:35" x14ac:dyDescent="0.35">
      <c r="A4885" t="s">
        <v>35238</v>
      </c>
      <c r="B4885" t="s">
        <v>18064</v>
      </c>
      <c r="C4885" t="s">
        <v>29842</v>
      </c>
      <c r="D4885" t="s">
        <v>34012</v>
      </c>
      <c r="E4885" s="3">
        <v>47.142857142857146</v>
      </c>
      <c r="F4885" s="3">
        <v>5.5384615384615383</v>
      </c>
      <c r="G4885" s="3">
        <v>0.21978021978021978</v>
      </c>
      <c r="H4885" s="3">
        <v>0</v>
      </c>
      <c r="I4885" s="3">
        <v>1.054945054945055</v>
      </c>
      <c r="J4885" s="3">
        <v>0</v>
      </c>
      <c r="K4885" s="3">
        <v>0</v>
      </c>
      <c r="L4885" s="3">
        <v>0.98076923076923073</v>
      </c>
      <c r="M4885" s="3">
        <v>4.9917582417582418</v>
      </c>
      <c r="N4885" s="3">
        <v>1.0934065934065933</v>
      </c>
      <c r="O4885" s="3">
        <v>0.12907925407925405</v>
      </c>
      <c r="P4885" s="3">
        <v>5.6565934065934069</v>
      </c>
      <c r="Q4885" s="3">
        <v>9.1373626373626369</v>
      </c>
      <c r="R4885" s="3">
        <v>0.3138111888111888</v>
      </c>
      <c r="S4885" s="3">
        <v>12.791208791208792</v>
      </c>
      <c r="T4885" s="3">
        <v>0</v>
      </c>
      <c r="U4885" s="3">
        <v>0</v>
      </c>
      <c r="V4885" s="3">
        <v>0.27132867132867133</v>
      </c>
      <c r="W4885" s="3">
        <v>2.4697802197802199</v>
      </c>
      <c r="X4885" s="3">
        <v>4.5329670329670328</v>
      </c>
      <c r="Y4885" s="3">
        <v>0</v>
      </c>
      <c r="Z4885" s="3">
        <v>0.14854312354312355</v>
      </c>
      <c r="AA4885" s="3">
        <v>0</v>
      </c>
      <c r="AB4885" s="3">
        <v>0</v>
      </c>
      <c r="AC4885" s="3">
        <v>0</v>
      </c>
      <c r="AD4885" s="3">
        <v>0</v>
      </c>
      <c r="AE4885" s="3">
        <v>0</v>
      </c>
      <c r="AF4885" s="3">
        <v>0</v>
      </c>
      <c r="AG4885" s="3">
        <v>0</v>
      </c>
      <c r="AH4885" t="s">
        <v>3707</v>
      </c>
      <c r="AI4885">
        <v>5</v>
      </c>
    </row>
    <row r="4886" spans="1:35" x14ac:dyDescent="0.35">
      <c r="A4886" t="s">
        <v>35238</v>
      </c>
      <c r="B4886" t="s">
        <v>17981</v>
      </c>
      <c r="C4886" t="s">
        <v>29841</v>
      </c>
      <c r="D4886" t="s">
        <v>33585</v>
      </c>
      <c r="E4886" s="3">
        <v>40.901098901098898</v>
      </c>
      <c r="F4886" s="3">
        <v>5.6263736263736268</v>
      </c>
      <c r="G4886" s="3">
        <v>0.35164835164835168</v>
      </c>
      <c r="H4886" s="3">
        <v>0.20791208791208793</v>
      </c>
      <c r="I4886" s="3">
        <v>0.48351648351648352</v>
      </c>
      <c r="J4886" s="3">
        <v>0</v>
      </c>
      <c r="K4886" s="3">
        <v>0</v>
      </c>
      <c r="L4886" s="3">
        <v>2.5782417582417589</v>
      </c>
      <c r="M4886" s="3">
        <v>5.3873626373626378</v>
      </c>
      <c r="N4886" s="3">
        <v>0</v>
      </c>
      <c r="O4886" s="3">
        <v>0.13171681891456208</v>
      </c>
      <c r="P4886" s="3">
        <v>7.4051648351648343</v>
      </c>
      <c r="Q4886" s="3">
        <v>0</v>
      </c>
      <c r="R4886" s="3">
        <v>0.1810505104782375</v>
      </c>
      <c r="S4886" s="3">
        <v>2.5358241758241755</v>
      </c>
      <c r="T4886" s="3">
        <v>1.7859340659340663</v>
      </c>
      <c r="U4886" s="3">
        <v>0</v>
      </c>
      <c r="V4886" s="3">
        <v>0.10566362170875875</v>
      </c>
      <c r="W4886" s="3">
        <v>4.5001098901098899</v>
      </c>
      <c r="X4886" s="3">
        <v>0</v>
      </c>
      <c r="Y4886" s="3">
        <v>0</v>
      </c>
      <c r="Z4886" s="3">
        <v>0.11002418054809243</v>
      </c>
      <c r="AA4886" s="3">
        <v>0</v>
      </c>
      <c r="AB4886" s="3">
        <v>0</v>
      </c>
      <c r="AC4886" s="3">
        <v>0</v>
      </c>
      <c r="AD4886" s="3">
        <v>0</v>
      </c>
      <c r="AE4886" s="3">
        <v>0</v>
      </c>
      <c r="AF4886" s="3">
        <v>0</v>
      </c>
      <c r="AG4886" s="3">
        <v>0</v>
      </c>
      <c r="AH4886" t="s">
        <v>3619</v>
      </c>
      <c r="AI4886">
        <v>5</v>
      </c>
    </row>
    <row r="4887" spans="1:35" x14ac:dyDescent="0.35">
      <c r="A4887" t="s">
        <v>35238</v>
      </c>
      <c r="B4887" t="s">
        <v>17854</v>
      </c>
      <c r="C4887" t="s">
        <v>29159</v>
      </c>
      <c r="D4887" t="s">
        <v>34031</v>
      </c>
      <c r="E4887" s="3">
        <v>36.285714285714285</v>
      </c>
      <c r="F4887" s="3">
        <v>5.5384615384615383</v>
      </c>
      <c r="G4887" s="3">
        <v>0</v>
      </c>
      <c r="H4887" s="3">
        <v>0</v>
      </c>
      <c r="I4887" s="3">
        <v>0</v>
      </c>
      <c r="J4887" s="3">
        <v>0</v>
      </c>
      <c r="K4887" s="3">
        <v>0</v>
      </c>
      <c r="L4887" s="3">
        <v>0.60890109890109889</v>
      </c>
      <c r="M4887" s="3">
        <v>5.6263736263736268</v>
      </c>
      <c r="N4887" s="3">
        <v>0</v>
      </c>
      <c r="O4887" s="3">
        <v>0.15505754088431256</v>
      </c>
      <c r="P4887" s="3">
        <v>6.5252747252747252</v>
      </c>
      <c r="Q4887" s="3">
        <v>3.9794505494505499</v>
      </c>
      <c r="R4887" s="3">
        <v>0.28950030284675954</v>
      </c>
      <c r="S4887" s="3">
        <v>2.0796703296703294</v>
      </c>
      <c r="T4887" s="3">
        <v>5.0016483516483516</v>
      </c>
      <c r="U4887" s="3">
        <v>0</v>
      </c>
      <c r="V4887" s="3">
        <v>0.19515445184736524</v>
      </c>
      <c r="W4887" s="3">
        <v>0.5487912087912088</v>
      </c>
      <c r="X4887" s="3">
        <v>7.348131868131869</v>
      </c>
      <c r="Y4887" s="3">
        <v>0</v>
      </c>
      <c r="Z4887" s="3">
        <v>0.21763173834039978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  <c r="AG4887" s="3">
        <v>0</v>
      </c>
      <c r="AH4887" t="s">
        <v>3476</v>
      </c>
      <c r="AI4887">
        <v>5</v>
      </c>
    </row>
    <row r="4888" spans="1:35" x14ac:dyDescent="0.35">
      <c r="A4888" t="s">
        <v>35238</v>
      </c>
      <c r="B4888" t="s">
        <v>18177</v>
      </c>
      <c r="C4888" t="s">
        <v>29873</v>
      </c>
      <c r="D4888" t="s">
        <v>34019</v>
      </c>
      <c r="E4888" s="3">
        <v>60.967032967032964</v>
      </c>
      <c r="F4888" s="3">
        <v>27.79703296703298</v>
      </c>
      <c r="G4888" s="3">
        <v>2.2857142857142856</v>
      </c>
      <c r="H4888" s="3">
        <v>0.13736263736263737</v>
      </c>
      <c r="I4888" s="3">
        <v>5.4945054945054944E-2</v>
      </c>
      <c r="J4888" s="3">
        <v>0</v>
      </c>
      <c r="K4888" s="3">
        <v>0</v>
      </c>
      <c r="L4888" s="3">
        <v>0</v>
      </c>
      <c r="M4888" s="3">
        <v>1.5586813186813187</v>
      </c>
      <c r="N4888" s="3">
        <v>3.0528571428571429</v>
      </c>
      <c r="O4888" s="3">
        <v>7.5639870223503977E-2</v>
      </c>
      <c r="P4888" s="3">
        <v>4.4816483516483521</v>
      </c>
      <c r="Q4888" s="3">
        <v>16.196593406593411</v>
      </c>
      <c r="R4888" s="3">
        <v>0.33917087238644567</v>
      </c>
      <c r="S4888" s="3">
        <v>0</v>
      </c>
      <c r="T4888" s="3">
        <v>5.6263736263736268</v>
      </c>
      <c r="U4888" s="3">
        <v>0</v>
      </c>
      <c r="V4888" s="3">
        <v>9.2285508291276144E-2</v>
      </c>
      <c r="W4888" s="3">
        <v>0</v>
      </c>
      <c r="X4888" s="3">
        <v>0</v>
      </c>
      <c r="Y4888" s="3">
        <v>0</v>
      </c>
      <c r="Z4888" s="3">
        <v>0</v>
      </c>
      <c r="AA4888" s="3">
        <v>0</v>
      </c>
      <c r="AB4888" s="3">
        <v>0</v>
      </c>
      <c r="AC4888" s="3">
        <v>0</v>
      </c>
      <c r="AD4888" s="3">
        <v>49.050659340659337</v>
      </c>
      <c r="AE4888" s="3">
        <v>0</v>
      </c>
      <c r="AF4888" s="3">
        <v>0</v>
      </c>
      <c r="AG4888" s="3">
        <v>0</v>
      </c>
      <c r="AH4888" t="s">
        <v>3839</v>
      </c>
      <c r="AI4888">
        <v>5</v>
      </c>
    </row>
    <row r="4889" spans="1:35" x14ac:dyDescent="0.35">
      <c r="A4889" t="s">
        <v>35238</v>
      </c>
      <c r="B4889" t="s">
        <v>18117</v>
      </c>
      <c r="C4889" t="s">
        <v>29850</v>
      </c>
      <c r="D4889" t="s">
        <v>33651</v>
      </c>
      <c r="E4889" s="3">
        <v>61.318681318681321</v>
      </c>
      <c r="F4889" s="3">
        <v>39.821868131868129</v>
      </c>
      <c r="G4889" s="3">
        <v>0.8571428571428571</v>
      </c>
      <c r="H4889" s="3">
        <v>3.2967032967032968E-2</v>
      </c>
      <c r="I4889" s="3">
        <v>0</v>
      </c>
      <c r="J4889" s="3">
        <v>0</v>
      </c>
      <c r="K4889" s="3">
        <v>0</v>
      </c>
      <c r="L4889" s="3">
        <v>0</v>
      </c>
      <c r="M4889" s="3">
        <v>4.1721978021978021</v>
      </c>
      <c r="N4889" s="3">
        <v>0</v>
      </c>
      <c r="O4889" s="3">
        <v>6.8041218637992826E-2</v>
      </c>
      <c r="P4889" s="3">
        <v>5.2870329670329674</v>
      </c>
      <c r="Q4889" s="3">
        <v>36.920549450549437</v>
      </c>
      <c r="R4889" s="3">
        <v>0.68833154121863771</v>
      </c>
      <c r="S4889" s="3">
        <v>0</v>
      </c>
      <c r="T4889" s="3">
        <v>0</v>
      </c>
      <c r="U4889" s="3">
        <v>0</v>
      </c>
      <c r="V4889" s="3">
        <v>0</v>
      </c>
      <c r="W4889" s="3">
        <v>5.6263736263736268</v>
      </c>
      <c r="X4889" s="3">
        <v>0</v>
      </c>
      <c r="Y4889" s="3">
        <v>0</v>
      </c>
      <c r="Z4889" s="3">
        <v>9.1756272401433692E-2</v>
      </c>
      <c r="AA4889" s="3">
        <v>0</v>
      </c>
      <c r="AB4889" s="3">
        <v>0</v>
      </c>
      <c r="AC4889" s="3">
        <v>0</v>
      </c>
      <c r="AD4889" s="3">
        <v>86.716263736263713</v>
      </c>
      <c r="AE4889" s="3">
        <v>0</v>
      </c>
      <c r="AF4889" s="3">
        <v>0</v>
      </c>
      <c r="AG4889" s="3">
        <v>0</v>
      </c>
      <c r="AH4889" t="s">
        <v>3773</v>
      </c>
      <c r="AI4889">
        <v>5</v>
      </c>
    </row>
    <row r="4890" spans="1:35" x14ac:dyDescent="0.35">
      <c r="A4890" t="s">
        <v>35238</v>
      </c>
      <c r="B4890" t="s">
        <v>17822</v>
      </c>
      <c r="C4890" t="s">
        <v>29845</v>
      </c>
      <c r="D4890" t="s">
        <v>34013</v>
      </c>
      <c r="E4890" s="3">
        <v>54.164835164835168</v>
      </c>
      <c r="F4890" s="3">
        <v>5.6263736263736268</v>
      </c>
      <c r="G4890" s="3">
        <v>0.26373626373626374</v>
      </c>
      <c r="H4890" s="3">
        <v>0.26175824175824169</v>
      </c>
      <c r="I4890" s="3">
        <v>0.27472527472527475</v>
      </c>
      <c r="J4890" s="3">
        <v>0</v>
      </c>
      <c r="K4890" s="3">
        <v>0</v>
      </c>
      <c r="L4890" s="3">
        <v>0.8456043956043956</v>
      </c>
      <c r="M4890" s="3">
        <v>5.8901098901098905</v>
      </c>
      <c r="N4890" s="3">
        <v>4.9960439560439562</v>
      </c>
      <c r="O4890" s="3">
        <v>0.20098194359910732</v>
      </c>
      <c r="P4890" s="3">
        <v>11.645604395604396</v>
      </c>
      <c r="Q4890" s="3">
        <v>2.8052747252747254</v>
      </c>
      <c r="R4890" s="3">
        <v>0.26679448163927777</v>
      </c>
      <c r="S4890" s="3">
        <v>0.55483516483516482</v>
      </c>
      <c r="T4890" s="3">
        <v>2.9737362637362632</v>
      </c>
      <c r="U4890" s="3">
        <v>0</v>
      </c>
      <c r="V4890" s="3">
        <v>6.5145059849868112E-2</v>
      </c>
      <c r="W4890" s="3">
        <v>6.1104395604395609</v>
      </c>
      <c r="X4890" s="3">
        <v>0.14549450549450549</v>
      </c>
      <c r="Y4890" s="3">
        <v>0</v>
      </c>
      <c r="Z4890" s="3">
        <v>0.11549807263136538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t="s">
        <v>3434</v>
      </c>
      <c r="AI4890">
        <v>5</v>
      </c>
    </row>
    <row r="4891" spans="1:35" x14ac:dyDescent="0.35">
      <c r="A4891" t="s">
        <v>35238</v>
      </c>
      <c r="B4891" t="s">
        <v>17905</v>
      </c>
      <c r="C4891" t="s">
        <v>28686</v>
      </c>
      <c r="D4891" t="s">
        <v>34034</v>
      </c>
      <c r="E4891" s="3">
        <v>54.549450549450547</v>
      </c>
      <c r="F4891" s="3">
        <v>4.0879120879120876</v>
      </c>
      <c r="G4891" s="3">
        <v>0</v>
      </c>
      <c r="H4891" s="3">
        <v>0</v>
      </c>
      <c r="I4891" s="3">
        <v>0</v>
      </c>
      <c r="J4891" s="3">
        <v>0</v>
      </c>
      <c r="K4891" s="3">
        <v>0</v>
      </c>
      <c r="L4891" s="3">
        <v>1.9961538461538466</v>
      </c>
      <c r="M4891" s="3">
        <v>4.2609890109890109</v>
      </c>
      <c r="N4891" s="3">
        <v>0</v>
      </c>
      <c r="O4891" s="3">
        <v>7.8112409347300571E-2</v>
      </c>
      <c r="P4891" s="3">
        <v>5.6401098901098905</v>
      </c>
      <c r="Q4891" s="3">
        <v>3.8818681318681318</v>
      </c>
      <c r="R4891" s="3">
        <v>0.17455680902497986</v>
      </c>
      <c r="S4891" s="3">
        <v>2.4949450549450547</v>
      </c>
      <c r="T4891" s="3">
        <v>3.5372527472527477</v>
      </c>
      <c r="U4891" s="3">
        <v>0</v>
      </c>
      <c r="V4891" s="3">
        <v>0.11058219178082193</v>
      </c>
      <c r="W4891" s="3">
        <v>3.8984615384615382</v>
      </c>
      <c r="X4891" s="3">
        <v>3.6661538461538448</v>
      </c>
      <c r="Y4891" s="3">
        <v>0</v>
      </c>
      <c r="Z4891" s="3">
        <v>0.13867445608380335</v>
      </c>
      <c r="AA4891" s="3">
        <v>0</v>
      </c>
      <c r="AB4891" s="3">
        <v>0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 t="s">
        <v>3530</v>
      </c>
      <c r="AI4891">
        <v>5</v>
      </c>
    </row>
    <row r="4892" spans="1:35" x14ac:dyDescent="0.35">
      <c r="A4892" t="s">
        <v>35238</v>
      </c>
      <c r="B4892" t="s">
        <v>17888</v>
      </c>
      <c r="C4892" t="s">
        <v>28570</v>
      </c>
      <c r="D4892" t="s">
        <v>33555</v>
      </c>
      <c r="E4892" s="3">
        <v>73.043956043956044</v>
      </c>
      <c r="F4892" s="3">
        <v>5.3901098901098905</v>
      </c>
      <c r="G4892" s="3">
        <v>0.10989010989010989</v>
      </c>
      <c r="H4892" s="3">
        <v>0</v>
      </c>
      <c r="I4892" s="3">
        <v>0</v>
      </c>
      <c r="J4892" s="3">
        <v>0</v>
      </c>
      <c r="K4892" s="3">
        <v>0</v>
      </c>
      <c r="L4892" s="3">
        <v>5.0881318681318684</v>
      </c>
      <c r="M4892" s="3">
        <v>6.0467032967032965</v>
      </c>
      <c r="N4892" s="3">
        <v>0</v>
      </c>
      <c r="O4892" s="3">
        <v>8.2781706032796748E-2</v>
      </c>
      <c r="P4892" s="3">
        <v>8.0093406593406584</v>
      </c>
      <c r="Q4892" s="3">
        <v>12.362637362637363</v>
      </c>
      <c r="R4892" s="3">
        <v>0.27890025575447575</v>
      </c>
      <c r="S4892" s="3">
        <v>5.2761538461538464</v>
      </c>
      <c r="T4892" s="3">
        <v>5.6364835164835156</v>
      </c>
      <c r="U4892" s="3">
        <v>0</v>
      </c>
      <c r="V4892" s="3">
        <v>0.14939822476305098</v>
      </c>
      <c r="W4892" s="3">
        <v>5.3184615384615395</v>
      </c>
      <c r="X4892" s="3">
        <v>6.2972527472527489</v>
      </c>
      <c r="Y4892" s="3">
        <v>2.2747252747252746</v>
      </c>
      <c r="Z4892" s="3">
        <v>0.19016548819016102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 t="s">
        <v>3513</v>
      </c>
      <c r="AI4892">
        <v>5</v>
      </c>
    </row>
    <row r="4893" spans="1:35" x14ac:dyDescent="0.35">
      <c r="A4893" t="s">
        <v>35238</v>
      </c>
      <c r="B4893" t="s">
        <v>17897</v>
      </c>
      <c r="C4893" t="s">
        <v>29396</v>
      </c>
      <c r="D4893" t="s">
        <v>34033</v>
      </c>
      <c r="E4893" s="3">
        <v>93.978021978021971</v>
      </c>
      <c r="F4893" s="3">
        <v>5.7142857142857144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3.9476923076923089</v>
      </c>
      <c r="M4893" s="3">
        <v>6.1401098901098905</v>
      </c>
      <c r="N4893" s="3">
        <v>0</v>
      </c>
      <c r="O4893" s="3">
        <v>6.5335594013096354E-2</v>
      </c>
      <c r="P4893" s="3">
        <v>5.3873626373626378</v>
      </c>
      <c r="Q4893" s="3">
        <v>4.8901098901098905</v>
      </c>
      <c r="R4893" s="3">
        <v>0.10936038353601499</v>
      </c>
      <c r="S4893" s="3">
        <v>4.1204395604395598</v>
      </c>
      <c r="T4893" s="3">
        <v>3.7835164835164838</v>
      </c>
      <c r="U4893" s="3">
        <v>0</v>
      </c>
      <c r="V4893" s="3">
        <v>8.4104303086997192E-2</v>
      </c>
      <c r="W4893" s="3">
        <v>4.0568131868131863</v>
      </c>
      <c r="X4893" s="3">
        <v>5.6298901098901117</v>
      </c>
      <c r="Y4893" s="3">
        <v>5.4945054945054944E-2</v>
      </c>
      <c r="Z4893" s="3">
        <v>0.10365879326473341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t="s">
        <v>3522</v>
      </c>
      <c r="AI4893">
        <v>5</v>
      </c>
    </row>
    <row r="4894" spans="1:35" x14ac:dyDescent="0.35">
      <c r="A4894" t="s">
        <v>35238</v>
      </c>
      <c r="B4894" t="s">
        <v>17930</v>
      </c>
      <c r="C4894" t="s">
        <v>29889</v>
      </c>
      <c r="D4894" t="s">
        <v>34017</v>
      </c>
      <c r="E4894" s="3">
        <v>64.021978021978029</v>
      </c>
      <c r="F4894" s="3">
        <v>2.1098901098901099</v>
      </c>
      <c r="G4894" s="3">
        <v>0</v>
      </c>
      <c r="H4894" s="3">
        <v>0</v>
      </c>
      <c r="I4894" s="3">
        <v>0.62637362637362637</v>
      </c>
      <c r="J4894" s="3">
        <v>0</v>
      </c>
      <c r="K4894" s="3">
        <v>0</v>
      </c>
      <c r="L4894" s="3">
        <v>5.1165934065934051</v>
      </c>
      <c r="M4894" s="3">
        <v>5.5247252747252746</v>
      </c>
      <c r="N4894" s="3">
        <v>0</v>
      </c>
      <c r="O4894" s="3">
        <v>8.6294198420871937E-2</v>
      </c>
      <c r="P4894" s="3">
        <v>5.3076923076923075</v>
      </c>
      <c r="Q4894" s="3">
        <v>10.925824175824175</v>
      </c>
      <c r="R4894" s="3">
        <v>0.25356162032269131</v>
      </c>
      <c r="S4894" s="3">
        <v>5.2089010989010971</v>
      </c>
      <c r="T4894" s="3">
        <v>5.2009890109890105</v>
      </c>
      <c r="U4894" s="3">
        <v>0</v>
      </c>
      <c r="V4894" s="3">
        <v>0.16259869550291789</v>
      </c>
      <c r="W4894" s="3">
        <v>10.181098901098903</v>
      </c>
      <c r="X4894" s="3">
        <v>0.15208791208791209</v>
      </c>
      <c r="Y4894" s="3">
        <v>0</v>
      </c>
      <c r="Z4894" s="3">
        <v>0.16140061791967045</v>
      </c>
      <c r="AA4894" s="3">
        <v>0</v>
      </c>
      <c r="AB4894" s="3">
        <v>0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t="s">
        <v>3561</v>
      </c>
      <c r="AI4894">
        <v>5</v>
      </c>
    </row>
    <row r="4895" spans="1:35" x14ac:dyDescent="0.35">
      <c r="A4895" t="s">
        <v>35238</v>
      </c>
      <c r="B4895" t="s">
        <v>17883</v>
      </c>
      <c r="C4895" t="s">
        <v>29872</v>
      </c>
      <c r="D4895" t="s">
        <v>33830</v>
      </c>
      <c r="E4895" s="3">
        <v>55.604395604395606</v>
      </c>
      <c r="F4895" s="3">
        <v>6.5</v>
      </c>
      <c r="G4895" s="3">
        <v>0.5494505494505495</v>
      </c>
      <c r="H4895" s="3">
        <v>0</v>
      </c>
      <c r="I4895" s="3">
        <v>0.46153846153846156</v>
      </c>
      <c r="J4895" s="3">
        <v>0</v>
      </c>
      <c r="K4895" s="3">
        <v>0</v>
      </c>
      <c r="L4895" s="3">
        <v>0.97263736263736289</v>
      </c>
      <c r="M4895" s="3">
        <v>2.3956043956043955</v>
      </c>
      <c r="N4895" s="3">
        <v>2.197802197802198E-2</v>
      </c>
      <c r="O4895" s="3">
        <v>4.3478260869565216E-2</v>
      </c>
      <c r="P4895" s="3">
        <v>11.37912087912088</v>
      </c>
      <c r="Q4895" s="3">
        <v>6.063186813186813</v>
      </c>
      <c r="R4895" s="3">
        <v>0.31368577075098814</v>
      </c>
      <c r="S4895" s="3">
        <v>2.449010989010989</v>
      </c>
      <c r="T4895" s="3">
        <v>4.4498901098901085</v>
      </c>
      <c r="U4895" s="3">
        <v>0</v>
      </c>
      <c r="V4895" s="3">
        <v>0.12407114624505926</v>
      </c>
      <c r="W4895" s="3">
        <v>4.4495604395604405</v>
      </c>
      <c r="X4895" s="3">
        <v>5.2461538461538462</v>
      </c>
      <c r="Y4895" s="3">
        <v>0.16483516483516483</v>
      </c>
      <c r="Z4895" s="3">
        <v>0.17733399209486167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 s="3">
        <v>0</v>
      </c>
      <c r="AG4895" s="3">
        <v>0</v>
      </c>
      <c r="AH4895" t="s">
        <v>3508</v>
      </c>
      <c r="AI4895">
        <v>5</v>
      </c>
    </row>
    <row r="4896" spans="1:35" x14ac:dyDescent="0.35">
      <c r="A4896" t="s">
        <v>35238</v>
      </c>
      <c r="B4896" t="s">
        <v>17892</v>
      </c>
      <c r="C4896" t="s">
        <v>29878</v>
      </c>
      <c r="D4896" t="s">
        <v>34032</v>
      </c>
      <c r="E4896" s="3">
        <v>36.637362637362635</v>
      </c>
      <c r="F4896" s="3">
        <v>5.7087912087912089</v>
      </c>
      <c r="G4896" s="3">
        <v>0.15384615384615385</v>
      </c>
      <c r="H4896" s="3">
        <v>0.35714285714285715</v>
      </c>
      <c r="I4896" s="3">
        <v>0.4175824175824176</v>
      </c>
      <c r="J4896" s="3">
        <v>0</v>
      </c>
      <c r="K4896" s="3">
        <v>0</v>
      </c>
      <c r="L4896" s="3">
        <v>1.6836263736263741</v>
      </c>
      <c r="M4896" s="3">
        <v>5.0906593406593403</v>
      </c>
      <c r="N4896" s="3">
        <v>0</v>
      </c>
      <c r="O4896" s="3">
        <v>0.13894721055788842</v>
      </c>
      <c r="P4896" s="3">
        <v>5.2180219780219783</v>
      </c>
      <c r="Q4896" s="3">
        <v>2.4148351648351647</v>
      </c>
      <c r="R4896" s="3">
        <v>0.20833533293341333</v>
      </c>
      <c r="S4896" s="3">
        <v>0.9352747252747251</v>
      </c>
      <c r="T4896" s="3">
        <v>4.149010989010991</v>
      </c>
      <c r="U4896" s="3">
        <v>0</v>
      </c>
      <c r="V4896" s="3">
        <v>0.13877324535092989</v>
      </c>
      <c r="W4896" s="3">
        <v>1.452967032967033</v>
      </c>
      <c r="X4896" s="3">
        <v>4.3868131868131872</v>
      </c>
      <c r="Y4896" s="3">
        <v>2.2417582417582418</v>
      </c>
      <c r="Z4896" s="3">
        <v>0.22058188362327535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 s="3">
        <v>0</v>
      </c>
      <c r="AG4896" s="3">
        <v>0</v>
      </c>
      <c r="AH4896" t="s">
        <v>3517</v>
      </c>
      <c r="AI4896">
        <v>5</v>
      </c>
    </row>
    <row r="4897" spans="1:35" x14ac:dyDescent="0.35">
      <c r="A4897" t="s">
        <v>35238</v>
      </c>
      <c r="B4897" t="s">
        <v>17993</v>
      </c>
      <c r="C4897" t="s">
        <v>29841</v>
      </c>
      <c r="D4897" t="s">
        <v>33585</v>
      </c>
      <c r="E4897" s="3">
        <v>70.824175824175825</v>
      </c>
      <c r="F4897" s="3">
        <v>5.7142857142857144</v>
      </c>
      <c r="G4897" s="3">
        <v>0</v>
      </c>
      <c r="H4897" s="3">
        <v>0</v>
      </c>
      <c r="I4897" s="3">
        <v>0</v>
      </c>
      <c r="J4897" s="3">
        <v>0</v>
      </c>
      <c r="K4897" s="3">
        <v>0</v>
      </c>
      <c r="L4897" s="3">
        <v>4.7626373626373626</v>
      </c>
      <c r="M4897" s="3">
        <v>5.7554945054945055</v>
      </c>
      <c r="N4897" s="3">
        <v>0</v>
      </c>
      <c r="O4897" s="3">
        <v>8.1264546159813808E-2</v>
      </c>
      <c r="P4897" s="3">
        <v>5.6895604395604398</v>
      </c>
      <c r="Q4897" s="3">
        <v>7.4038461538461542</v>
      </c>
      <c r="R4897" s="3">
        <v>0.1848719937936385</v>
      </c>
      <c r="S4897" s="3">
        <v>3.7870329670329665</v>
      </c>
      <c r="T4897" s="3">
        <v>5.6290109890109878</v>
      </c>
      <c r="U4897" s="3">
        <v>0</v>
      </c>
      <c r="V4897" s="3">
        <v>0.13294957331264542</v>
      </c>
      <c r="W4897" s="3">
        <v>3.2483516483516492</v>
      </c>
      <c r="X4897" s="3">
        <v>5.6667032967032966</v>
      </c>
      <c r="Y4897" s="3">
        <v>1</v>
      </c>
      <c r="Z4897" s="3">
        <v>0.13999534522885959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 s="3">
        <v>0</v>
      </c>
      <c r="AG4897" s="3">
        <v>0</v>
      </c>
      <c r="AH4897" t="s">
        <v>3632</v>
      </c>
      <c r="AI4897">
        <v>5</v>
      </c>
    </row>
    <row r="4898" spans="1:35" x14ac:dyDescent="0.35">
      <c r="A4898" t="s">
        <v>35238</v>
      </c>
      <c r="B4898" t="s">
        <v>17890</v>
      </c>
      <c r="C4898" t="s">
        <v>29685</v>
      </c>
      <c r="D4898" t="s">
        <v>33655</v>
      </c>
      <c r="E4898" s="3">
        <v>41.384615384615387</v>
      </c>
      <c r="F4898" s="3">
        <v>5.802197802197802</v>
      </c>
      <c r="G4898" s="3">
        <v>0</v>
      </c>
      <c r="H4898" s="3">
        <v>0</v>
      </c>
      <c r="I4898" s="3">
        <v>0</v>
      </c>
      <c r="J4898" s="3">
        <v>0</v>
      </c>
      <c r="K4898" s="3">
        <v>0</v>
      </c>
      <c r="L4898" s="3">
        <v>1.3164835164835165</v>
      </c>
      <c r="M4898" s="3">
        <v>1.8159340659340659</v>
      </c>
      <c r="N4898" s="3">
        <v>0</v>
      </c>
      <c r="O4898" s="3">
        <v>4.3879447689856611E-2</v>
      </c>
      <c r="P4898" s="3">
        <v>5.1923076923076925</v>
      </c>
      <c r="Q4898" s="3">
        <v>1.8379120879120878</v>
      </c>
      <c r="R4898" s="3">
        <v>0.16987519915029209</v>
      </c>
      <c r="S4898" s="3">
        <v>3.2548351648351659</v>
      </c>
      <c r="T4898" s="3">
        <v>0.16252747252747252</v>
      </c>
      <c r="U4898" s="3">
        <v>0</v>
      </c>
      <c r="V4898" s="3">
        <v>8.2575677110993118E-2</v>
      </c>
      <c r="W4898" s="3">
        <v>3.2514285714285722</v>
      </c>
      <c r="X4898" s="3">
        <v>4.5323076923076924</v>
      </c>
      <c r="Y4898" s="3">
        <v>5.4945054945054944E-2</v>
      </c>
      <c r="Z4898" s="3">
        <v>0.1894105151354222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t="s">
        <v>3515</v>
      </c>
      <c r="AI4898">
        <v>5</v>
      </c>
    </row>
    <row r="4899" spans="1:35" x14ac:dyDescent="0.35">
      <c r="A4899" t="s">
        <v>35238</v>
      </c>
      <c r="B4899" t="s">
        <v>17875</v>
      </c>
      <c r="C4899" t="s">
        <v>29869</v>
      </c>
      <c r="D4899" t="s">
        <v>33567</v>
      </c>
      <c r="E4899" s="3">
        <v>71.362637362637358</v>
      </c>
      <c r="F4899" s="3">
        <v>5.1758241758241761</v>
      </c>
      <c r="G4899" s="3">
        <v>0</v>
      </c>
      <c r="H4899" s="3">
        <v>0</v>
      </c>
      <c r="I4899" s="3">
        <v>0</v>
      </c>
      <c r="J4899" s="3">
        <v>0</v>
      </c>
      <c r="K4899" s="3">
        <v>0</v>
      </c>
      <c r="L4899" s="3">
        <v>5.0026373626373628</v>
      </c>
      <c r="M4899" s="3">
        <v>4.9725274725274726</v>
      </c>
      <c r="N4899" s="3">
        <v>0</v>
      </c>
      <c r="O4899" s="3">
        <v>6.9679704342469978E-2</v>
      </c>
      <c r="P4899" s="3">
        <v>6.1126373626373622</v>
      </c>
      <c r="Q4899" s="3">
        <v>6.7527472527472527</v>
      </c>
      <c r="R4899" s="3">
        <v>0.18028179858330767</v>
      </c>
      <c r="S4899" s="3">
        <v>4.454175824175822</v>
      </c>
      <c r="T4899" s="3">
        <v>2.5430769230769235</v>
      </c>
      <c r="U4899" s="3">
        <v>0</v>
      </c>
      <c r="V4899" s="3">
        <v>9.8052048044348611E-2</v>
      </c>
      <c r="W4899" s="3">
        <v>3.5149450549450565</v>
      </c>
      <c r="X4899" s="3">
        <v>4.0012087912087919</v>
      </c>
      <c r="Y4899" s="3">
        <v>0.62637362637362637</v>
      </c>
      <c r="Z4899" s="3">
        <v>0.11410070834616573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t="s">
        <v>3499</v>
      </c>
      <c r="AI4899">
        <v>5</v>
      </c>
    </row>
    <row r="4900" spans="1:35" x14ac:dyDescent="0.35">
      <c r="A4900" t="s">
        <v>35238</v>
      </c>
      <c r="B4900" t="s">
        <v>18006</v>
      </c>
      <c r="C4900" t="s">
        <v>29845</v>
      </c>
      <c r="D4900" t="s">
        <v>34013</v>
      </c>
      <c r="E4900" s="3">
        <v>50.945054945054942</v>
      </c>
      <c r="F4900" s="3">
        <v>5.0109890109890109</v>
      </c>
      <c r="G4900" s="3">
        <v>0</v>
      </c>
      <c r="H4900" s="3">
        <v>0</v>
      </c>
      <c r="I4900" s="3">
        <v>0</v>
      </c>
      <c r="J4900" s="3">
        <v>0</v>
      </c>
      <c r="K4900" s="3">
        <v>0</v>
      </c>
      <c r="L4900" s="3">
        <v>1.2390109890109891</v>
      </c>
      <c r="M4900" s="3">
        <v>2.6868131868131866</v>
      </c>
      <c r="N4900" s="3">
        <v>0</v>
      </c>
      <c r="O4900" s="3">
        <v>5.2739430543572045E-2</v>
      </c>
      <c r="P4900" s="3">
        <v>6.6098901098901095</v>
      </c>
      <c r="Q4900" s="3">
        <v>6.2170329670329672</v>
      </c>
      <c r="R4900" s="3">
        <v>0.2517795513373598</v>
      </c>
      <c r="S4900" s="3">
        <v>3.8401098901098889</v>
      </c>
      <c r="T4900" s="3">
        <v>4.5836263736263723</v>
      </c>
      <c r="U4900" s="3">
        <v>0</v>
      </c>
      <c r="V4900" s="3">
        <v>0.1653494391716997</v>
      </c>
      <c r="W4900" s="3">
        <v>5.3027472527472526</v>
      </c>
      <c r="X4900" s="3">
        <v>5.0461538461538487</v>
      </c>
      <c r="Y4900" s="3">
        <v>0</v>
      </c>
      <c r="Z4900" s="3">
        <v>0.20313848144952554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t="s">
        <v>3645</v>
      </c>
      <c r="AI4900">
        <v>5</v>
      </c>
    </row>
    <row r="4901" spans="1:35" x14ac:dyDescent="0.35">
      <c r="A4901" t="s">
        <v>35238</v>
      </c>
      <c r="B4901" t="s">
        <v>17941</v>
      </c>
      <c r="C4901" t="s">
        <v>29157</v>
      </c>
      <c r="D4901" t="s">
        <v>33609</v>
      </c>
      <c r="E4901" s="3">
        <v>48.846153846153847</v>
      </c>
      <c r="F4901" s="3">
        <v>5.7142857142857144</v>
      </c>
      <c r="G4901" s="3">
        <v>0</v>
      </c>
      <c r="H4901" s="3">
        <v>0</v>
      </c>
      <c r="I4901" s="3">
        <v>0</v>
      </c>
      <c r="J4901" s="3">
        <v>0</v>
      </c>
      <c r="K4901" s="3">
        <v>0</v>
      </c>
      <c r="L4901" s="3">
        <v>2.3560439560439566</v>
      </c>
      <c r="M4901" s="3">
        <v>4.7252747252747254</v>
      </c>
      <c r="N4901" s="3">
        <v>0</v>
      </c>
      <c r="O4901" s="3">
        <v>9.6737907761529809E-2</v>
      </c>
      <c r="P4901" s="3">
        <v>6.0906593406593403</v>
      </c>
      <c r="Q4901" s="3">
        <v>2.7747252747252746</v>
      </c>
      <c r="R4901" s="3">
        <v>0.18149606299212598</v>
      </c>
      <c r="S4901" s="3">
        <v>1.7550549450549451</v>
      </c>
      <c r="T4901" s="3">
        <v>5.8802197802197806</v>
      </c>
      <c r="U4901" s="3">
        <v>0</v>
      </c>
      <c r="V4901" s="3">
        <v>0.1563127109111361</v>
      </c>
      <c r="W4901" s="3">
        <v>4.6216483516483509</v>
      </c>
      <c r="X4901" s="3">
        <v>7.6751648351648321</v>
      </c>
      <c r="Y4901" s="3">
        <v>5.4945054945054944E-2</v>
      </c>
      <c r="Z4901" s="3">
        <v>0.25287064116985364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 s="3">
        <v>0</v>
      </c>
      <c r="AG4901" s="3">
        <v>0</v>
      </c>
      <c r="AH4901" t="s">
        <v>3574</v>
      </c>
      <c r="AI4901">
        <v>5</v>
      </c>
    </row>
    <row r="4902" spans="1:35" x14ac:dyDescent="0.35">
      <c r="A4902" t="s">
        <v>35238</v>
      </c>
      <c r="B4902" t="s">
        <v>17928</v>
      </c>
      <c r="C4902" t="s">
        <v>29648</v>
      </c>
      <c r="D4902" t="s">
        <v>34038</v>
      </c>
      <c r="E4902" s="3">
        <v>56.472527472527474</v>
      </c>
      <c r="F4902" s="3">
        <v>5.2142857142857144</v>
      </c>
      <c r="G4902" s="3">
        <v>0.26373626373626374</v>
      </c>
      <c r="H4902" s="3">
        <v>0</v>
      </c>
      <c r="I4902" s="3">
        <v>0.36263736263736263</v>
      </c>
      <c r="J4902" s="3">
        <v>0</v>
      </c>
      <c r="K4902" s="3">
        <v>0</v>
      </c>
      <c r="L4902" s="3">
        <v>4.7630769230769232</v>
      </c>
      <c r="M4902" s="3">
        <v>4.4010989010989015</v>
      </c>
      <c r="N4902" s="3">
        <v>0</v>
      </c>
      <c r="O4902" s="3">
        <v>7.7933450087565678E-2</v>
      </c>
      <c r="P4902" s="3">
        <v>5.5494505494505493</v>
      </c>
      <c r="Q4902" s="3">
        <v>6.5384615384615383</v>
      </c>
      <c r="R4902" s="3">
        <v>0.21404942595835763</v>
      </c>
      <c r="S4902" s="3">
        <v>1.5271428571428569</v>
      </c>
      <c r="T4902" s="3">
        <v>4.0393406593406613</v>
      </c>
      <c r="U4902" s="3">
        <v>0</v>
      </c>
      <c r="V4902" s="3">
        <v>9.8569760653823724E-2</v>
      </c>
      <c r="W4902" s="3">
        <v>1.5872527472527471</v>
      </c>
      <c r="X4902" s="3">
        <v>3.455714285714286</v>
      </c>
      <c r="Y4902" s="3">
        <v>0.36263736263736263</v>
      </c>
      <c r="Z4902" s="3">
        <v>9.572095738470518E-2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 s="3">
        <v>0</v>
      </c>
      <c r="AG4902" s="3">
        <v>0</v>
      </c>
      <c r="AH4902" t="s">
        <v>3559</v>
      </c>
      <c r="AI4902">
        <v>5</v>
      </c>
    </row>
    <row r="4903" spans="1:35" x14ac:dyDescent="0.35">
      <c r="A4903" t="s">
        <v>35238</v>
      </c>
      <c r="B4903" t="s">
        <v>18027</v>
      </c>
      <c r="C4903" t="s">
        <v>29915</v>
      </c>
      <c r="D4903" t="s">
        <v>34046</v>
      </c>
      <c r="E4903" s="3">
        <v>42.241758241758241</v>
      </c>
      <c r="F4903" s="3">
        <v>6.1318681318681323</v>
      </c>
      <c r="G4903" s="3">
        <v>0</v>
      </c>
      <c r="H4903" s="3">
        <v>0</v>
      </c>
      <c r="I4903" s="3">
        <v>0</v>
      </c>
      <c r="J4903" s="3">
        <v>0</v>
      </c>
      <c r="K4903" s="3">
        <v>0</v>
      </c>
      <c r="L4903" s="3">
        <v>2.9030769230769224</v>
      </c>
      <c r="M4903" s="3">
        <v>5.1126373626373622</v>
      </c>
      <c r="N4903" s="3">
        <v>0</v>
      </c>
      <c r="O4903" s="3">
        <v>0.12103277835587929</v>
      </c>
      <c r="P4903" s="3">
        <v>5.5412087912087911</v>
      </c>
      <c r="Q4903" s="3">
        <v>4.6291208791208796</v>
      </c>
      <c r="R4903" s="3">
        <v>0.24076482830385018</v>
      </c>
      <c r="S4903" s="3">
        <v>3.6042857142857145</v>
      </c>
      <c r="T4903" s="3">
        <v>5.6215384615384609</v>
      </c>
      <c r="U4903" s="3">
        <v>0</v>
      </c>
      <c r="V4903" s="3">
        <v>0.21840530697190427</v>
      </c>
      <c r="W4903" s="3">
        <v>5.173626373626373</v>
      </c>
      <c r="X4903" s="3">
        <v>5.2863736263736252</v>
      </c>
      <c r="Y4903" s="3">
        <v>0</v>
      </c>
      <c r="Z4903" s="3">
        <v>0.24762226847034333</v>
      </c>
      <c r="AA4903" s="3">
        <v>0</v>
      </c>
      <c r="AB4903" s="3">
        <v>0</v>
      </c>
      <c r="AC4903" s="3">
        <v>0</v>
      </c>
      <c r="AD4903" s="3">
        <v>0</v>
      </c>
      <c r="AE4903" s="3">
        <v>0</v>
      </c>
      <c r="AF4903" s="3">
        <v>0</v>
      </c>
      <c r="AG4903" s="3">
        <v>0</v>
      </c>
      <c r="AH4903" t="s">
        <v>3666</v>
      </c>
      <c r="AI4903">
        <v>5</v>
      </c>
    </row>
    <row r="4904" spans="1:35" x14ac:dyDescent="0.35">
      <c r="A4904" t="s">
        <v>35238</v>
      </c>
      <c r="B4904" t="s">
        <v>18036</v>
      </c>
      <c r="C4904" t="s">
        <v>29886</v>
      </c>
      <c r="D4904" t="s">
        <v>33688</v>
      </c>
      <c r="E4904" s="3">
        <v>60.802197802197803</v>
      </c>
      <c r="F4904" s="3">
        <v>5.8076923076923075</v>
      </c>
      <c r="G4904" s="3">
        <v>0</v>
      </c>
      <c r="H4904" s="3">
        <v>0</v>
      </c>
      <c r="I4904" s="3">
        <v>0</v>
      </c>
      <c r="J4904" s="3">
        <v>0</v>
      </c>
      <c r="K4904" s="3">
        <v>0</v>
      </c>
      <c r="L4904" s="3">
        <v>5.0252747252747234</v>
      </c>
      <c r="M4904" s="3">
        <v>6.1840659340659343</v>
      </c>
      <c r="N4904" s="3">
        <v>0</v>
      </c>
      <c r="O4904" s="3">
        <v>0.10170793421290439</v>
      </c>
      <c r="P4904" s="3">
        <v>5.2280219780219781</v>
      </c>
      <c r="Q4904" s="3">
        <v>3.5824175824175826</v>
      </c>
      <c r="R4904" s="3">
        <v>0.14490330742815832</v>
      </c>
      <c r="S4904" s="3">
        <v>4.1829670329670314</v>
      </c>
      <c r="T4904" s="3">
        <v>3.7851648351648355</v>
      </c>
      <c r="U4904" s="3">
        <v>0</v>
      </c>
      <c r="V4904" s="3">
        <v>0.13105006325682267</v>
      </c>
      <c r="W4904" s="3">
        <v>4.3152747252747261</v>
      </c>
      <c r="X4904" s="3">
        <v>0</v>
      </c>
      <c r="Y4904" s="3">
        <v>0</v>
      </c>
      <c r="Z4904" s="3">
        <v>7.0972347731791091E-2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t="s">
        <v>3675</v>
      </c>
      <c r="AI4904">
        <v>5</v>
      </c>
    </row>
    <row r="4905" spans="1:35" x14ac:dyDescent="0.35">
      <c r="A4905" t="s">
        <v>35238</v>
      </c>
      <c r="B4905" t="s">
        <v>16597</v>
      </c>
      <c r="C4905" t="s">
        <v>28668</v>
      </c>
      <c r="D4905" t="s">
        <v>33663</v>
      </c>
      <c r="E4905" s="3">
        <v>83.714285714285708</v>
      </c>
      <c r="F4905" s="3">
        <v>6.1923076923076925</v>
      </c>
      <c r="G4905" s="3">
        <v>1.098901098901099</v>
      </c>
      <c r="H4905" s="3">
        <v>0.40659340659340659</v>
      </c>
      <c r="I4905" s="3">
        <v>2.3736263736263736</v>
      </c>
      <c r="J4905" s="3">
        <v>0</v>
      </c>
      <c r="K4905" s="3">
        <v>0</v>
      </c>
      <c r="L4905" s="3">
        <v>1.7140659340659339</v>
      </c>
      <c r="M4905" s="3">
        <v>1.7582417582417582</v>
      </c>
      <c r="N4905" s="3">
        <v>1.5824175824175823</v>
      </c>
      <c r="O4905" s="3">
        <v>3.9905487004463114E-2</v>
      </c>
      <c r="P4905" s="3">
        <v>5.5412087912087911</v>
      </c>
      <c r="Q4905" s="3">
        <v>0.82967032967032972</v>
      </c>
      <c r="R4905" s="3">
        <v>7.6102651614597006E-2</v>
      </c>
      <c r="S4905" s="3">
        <v>10.118131868131869</v>
      </c>
      <c r="T4905" s="3">
        <v>6.2445054945054945</v>
      </c>
      <c r="U4905" s="3">
        <v>0</v>
      </c>
      <c r="V4905" s="3">
        <v>0.19545812549225522</v>
      </c>
      <c r="W4905" s="3">
        <v>5.0467032967032965</v>
      </c>
      <c r="X4905" s="3">
        <v>8.6291208791208796</v>
      </c>
      <c r="Y4905" s="3">
        <v>0</v>
      </c>
      <c r="Z4905" s="3">
        <v>0.16336308742452088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t="s">
        <v>3550</v>
      </c>
      <c r="AI4905">
        <v>5</v>
      </c>
    </row>
    <row r="4906" spans="1:35" x14ac:dyDescent="0.35">
      <c r="A4906" t="s">
        <v>35238</v>
      </c>
      <c r="B4906" t="s">
        <v>18220</v>
      </c>
      <c r="C4906" t="s">
        <v>29841</v>
      </c>
      <c r="D4906" t="s">
        <v>33585</v>
      </c>
      <c r="E4906" s="3">
        <v>43.901098901098898</v>
      </c>
      <c r="F4906" s="3">
        <v>33.106703296703301</v>
      </c>
      <c r="G4906" s="3">
        <v>0.5714285714285714</v>
      </c>
      <c r="H4906" s="3">
        <v>0.14285714285714285</v>
      </c>
      <c r="I4906" s="3">
        <v>0</v>
      </c>
      <c r="J4906" s="3">
        <v>0</v>
      </c>
      <c r="K4906" s="3">
        <v>0</v>
      </c>
      <c r="L4906" s="3">
        <v>0</v>
      </c>
      <c r="M4906" s="3">
        <v>0</v>
      </c>
      <c r="N4906" s="3">
        <v>0</v>
      </c>
      <c r="O4906" s="3">
        <v>0</v>
      </c>
      <c r="P4906" s="3">
        <v>5.7636263736263738</v>
      </c>
      <c r="Q4906" s="3">
        <v>13.455494505494507</v>
      </c>
      <c r="R4906" s="3">
        <v>0.43778222778473097</v>
      </c>
      <c r="S4906" s="3">
        <v>0</v>
      </c>
      <c r="T4906" s="3">
        <v>0</v>
      </c>
      <c r="U4906" s="3">
        <v>0</v>
      </c>
      <c r="V4906" s="3">
        <v>0</v>
      </c>
      <c r="W4906" s="3">
        <v>0</v>
      </c>
      <c r="X4906" s="3">
        <v>0</v>
      </c>
      <c r="Y4906" s="3">
        <v>0</v>
      </c>
      <c r="Z4906" s="3">
        <v>0</v>
      </c>
      <c r="AA4906" s="3">
        <v>0</v>
      </c>
      <c r="AB4906" s="3">
        <v>0</v>
      </c>
      <c r="AC4906" s="3">
        <v>0</v>
      </c>
      <c r="AD4906" s="3">
        <v>52.105714285714278</v>
      </c>
      <c r="AE4906" s="3">
        <v>0</v>
      </c>
      <c r="AF4906" s="3">
        <v>0</v>
      </c>
      <c r="AG4906" s="3">
        <v>0</v>
      </c>
      <c r="AH4906" t="s">
        <v>3883</v>
      </c>
      <c r="AI4906">
        <v>5</v>
      </c>
    </row>
    <row r="4907" spans="1:35" x14ac:dyDescent="0.35">
      <c r="A4907" t="s">
        <v>35238</v>
      </c>
      <c r="B4907" t="s">
        <v>18240</v>
      </c>
      <c r="C4907" t="s">
        <v>29868</v>
      </c>
      <c r="D4907" t="s">
        <v>33831</v>
      </c>
      <c r="E4907" s="3">
        <v>49.406593406593409</v>
      </c>
      <c r="F4907" s="3">
        <v>30.933186813186815</v>
      </c>
      <c r="G4907" s="3">
        <v>2.2857142857142856</v>
      </c>
      <c r="H4907" s="3">
        <v>0.19505494505494506</v>
      </c>
      <c r="I4907" s="3">
        <v>0</v>
      </c>
      <c r="J4907" s="3">
        <v>0</v>
      </c>
      <c r="K4907" s="3">
        <v>0</v>
      </c>
      <c r="L4907" s="3">
        <v>0</v>
      </c>
      <c r="M4907" s="3">
        <v>5.3385714285714272</v>
      </c>
      <c r="N4907" s="3">
        <v>0</v>
      </c>
      <c r="O4907" s="3">
        <v>0.10805382562277577</v>
      </c>
      <c r="P4907" s="3">
        <v>5.2362637362637354</v>
      </c>
      <c r="Q4907" s="3">
        <v>11.842747252747252</v>
      </c>
      <c r="R4907" s="3">
        <v>0.34568282918149462</v>
      </c>
      <c r="S4907" s="3">
        <v>0</v>
      </c>
      <c r="T4907" s="3">
        <v>0</v>
      </c>
      <c r="U4907" s="3">
        <v>0</v>
      </c>
      <c r="V4907" s="3">
        <v>0</v>
      </c>
      <c r="W4907" s="3">
        <v>0</v>
      </c>
      <c r="X4907" s="3">
        <v>0</v>
      </c>
      <c r="Y4907" s="3">
        <v>0</v>
      </c>
      <c r="Z4907" s="3">
        <v>0</v>
      </c>
      <c r="AA4907" s="3">
        <v>0</v>
      </c>
      <c r="AB4907" s="3">
        <v>0</v>
      </c>
      <c r="AC4907" s="3">
        <v>0</v>
      </c>
      <c r="AD4907" s="3">
        <v>50.397142857142867</v>
      </c>
      <c r="AE4907" s="3">
        <v>0</v>
      </c>
      <c r="AF4907" s="3">
        <v>0</v>
      </c>
      <c r="AG4907" s="3">
        <v>0</v>
      </c>
      <c r="AH4907" t="s">
        <v>3904</v>
      </c>
      <c r="AI4907">
        <v>5</v>
      </c>
    </row>
    <row r="4908" spans="1:35" x14ac:dyDescent="0.35">
      <c r="A4908" t="s">
        <v>35238</v>
      </c>
      <c r="B4908" t="s">
        <v>18221</v>
      </c>
      <c r="C4908" t="s">
        <v>29907</v>
      </c>
      <c r="D4908" t="s">
        <v>33562</v>
      </c>
      <c r="E4908" s="3">
        <v>47.703296703296701</v>
      </c>
      <c r="F4908" s="3">
        <v>25.301208791208794</v>
      </c>
      <c r="G4908" s="3">
        <v>2.1428571428571428</v>
      </c>
      <c r="H4908" s="3">
        <v>0.21428571428571427</v>
      </c>
      <c r="I4908" s="3">
        <v>0</v>
      </c>
      <c r="J4908" s="3">
        <v>0</v>
      </c>
      <c r="K4908" s="3">
        <v>0</v>
      </c>
      <c r="L4908" s="3">
        <v>0</v>
      </c>
      <c r="M4908" s="3">
        <v>5.7242857142857151</v>
      </c>
      <c r="N4908" s="3">
        <v>0</v>
      </c>
      <c r="O4908" s="3">
        <v>0.11999769638332183</v>
      </c>
      <c r="P4908" s="3">
        <v>1.9048351648351642</v>
      </c>
      <c r="Q4908" s="3">
        <v>24.814395604395596</v>
      </c>
      <c r="R4908" s="3">
        <v>0.56011287721723091</v>
      </c>
      <c r="S4908" s="3">
        <v>0</v>
      </c>
      <c r="T4908" s="3">
        <v>0</v>
      </c>
      <c r="U4908" s="3">
        <v>0</v>
      </c>
      <c r="V4908" s="3">
        <v>0</v>
      </c>
      <c r="W4908" s="3">
        <v>0</v>
      </c>
      <c r="X4908" s="3">
        <v>0</v>
      </c>
      <c r="Y4908" s="3">
        <v>0</v>
      </c>
      <c r="Z4908" s="3">
        <v>0</v>
      </c>
      <c r="AA4908" s="3">
        <v>0</v>
      </c>
      <c r="AB4908" s="3">
        <v>0</v>
      </c>
      <c r="AC4908" s="3">
        <v>0</v>
      </c>
      <c r="AD4908" s="3">
        <v>62.29681318681321</v>
      </c>
      <c r="AE4908" s="3">
        <v>0</v>
      </c>
      <c r="AF4908" s="3">
        <v>0</v>
      </c>
      <c r="AG4908" s="3">
        <v>0</v>
      </c>
      <c r="AH4908" t="s">
        <v>3884</v>
      </c>
      <c r="AI4908">
        <v>5</v>
      </c>
    </row>
    <row r="4909" spans="1:35" x14ac:dyDescent="0.35">
      <c r="A4909" t="s">
        <v>35238</v>
      </c>
      <c r="B4909" t="s">
        <v>18228</v>
      </c>
      <c r="C4909" t="s">
        <v>29850</v>
      </c>
      <c r="D4909" t="s">
        <v>33651</v>
      </c>
      <c r="E4909" s="3">
        <v>58.582417582417584</v>
      </c>
      <c r="F4909" s="3">
        <v>32.989340659340662</v>
      </c>
      <c r="G4909" s="3">
        <v>2.2857142857142856</v>
      </c>
      <c r="H4909" s="3">
        <v>0.12637362637362637</v>
      </c>
      <c r="I4909" s="3">
        <v>0</v>
      </c>
      <c r="J4909" s="3">
        <v>0</v>
      </c>
      <c r="K4909" s="3">
        <v>0</v>
      </c>
      <c r="L4909" s="3">
        <v>0</v>
      </c>
      <c r="M4909" s="3">
        <v>6.217912087912091</v>
      </c>
      <c r="N4909" s="3">
        <v>0</v>
      </c>
      <c r="O4909" s="3">
        <v>0.10613956105796291</v>
      </c>
      <c r="P4909" s="3">
        <v>4.8406593406593412</v>
      </c>
      <c r="Q4909" s="3">
        <v>50.18197802197804</v>
      </c>
      <c r="R4909" s="3">
        <v>0.9392346651660104</v>
      </c>
      <c r="S4909" s="3">
        <v>0</v>
      </c>
      <c r="T4909" s="3">
        <v>0</v>
      </c>
      <c r="U4909" s="3">
        <v>0</v>
      </c>
      <c r="V4909" s="3">
        <v>0</v>
      </c>
      <c r="W4909" s="3">
        <v>0</v>
      </c>
      <c r="X4909" s="3">
        <v>0</v>
      </c>
      <c r="Y4909" s="3">
        <v>0</v>
      </c>
      <c r="Z4909" s="3">
        <v>0</v>
      </c>
      <c r="AA4909" s="3">
        <v>0</v>
      </c>
      <c r="AB4909" s="3">
        <v>0</v>
      </c>
      <c r="AC4909" s="3">
        <v>0</v>
      </c>
      <c r="AD4909" s="3">
        <v>86.851208791208819</v>
      </c>
      <c r="AE4909" s="3">
        <v>0</v>
      </c>
      <c r="AF4909" s="3">
        <v>0</v>
      </c>
      <c r="AG4909" s="3">
        <v>0</v>
      </c>
      <c r="AH4909" t="s">
        <v>3891</v>
      </c>
      <c r="AI4909">
        <v>5</v>
      </c>
    </row>
    <row r="4910" spans="1:35" x14ac:dyDescent="0.35">
      <c r="A4910" t="s">
        <v>35238</v>
      </c>
      <c r="B4910" t="s">
        <v>18233</v>
      </c>
      <c r="C4910" t="s">
        <v>29856</v>
      </c>
      <c r="D4910" t="s">
        <v>34022</v>
      </c>
      <c r="E4910" s="3">
        <v>50.120879120879124</v>
      </c>
      <c r="F4910" s="3">
        <v>26.694615384615389</v>
      </c>
      <c r="G4910" s="3">
        <v>0.8571428571428571</v>
      </c>
      <c r="H4910" s="3">
        <v>0.29945054945054944</v>
      </c>
      <c r="I4910" s="3">
        <v>6.5934065934065936E-2</v>
      </c>
      <c r="J4910" s="3">
        <v>0</v>
      </c>
      <c r="K4910" s="3">
        <v>0</v>
      </c>
      <c r="L4910" s="3">
        <v>0</v>
      </c>
      <c r="M4910" s="3">
        <v>0</v>
      </c>
      <c r="N4910" s="3">
        <v>0</v>
      </c>
      <c r="O4910" s="3">
        <v>0</v>
      </c>
      <c r="P4910" s="3">
        <v>3.901098901098901</v>
      </c>
      <c r="Q4910" s="3">
        <v>22.828351648351649</v>
      </c>
      <c r="R4910" s="3">
        <v>0.53329971497478623</v>
      </c>
      <c r="S4910" s="3">
        <v>0</v>
      </c>
      <c r="T4910" s="3">
        <v>0</v>
      </c>
      <c r="U4910" s="3">
        <v>0</v>
      </c>
      <c r="V4910" s="3">
        <v>0</v>
      </c>
      <c r="W4910" s="3">
        <v>0</v>
      </c>
      <c r="X4910" s="3">
        <v>0</v>
      </c>
      <c r="Y4910" s="3">
        <v>0</v>
      </c>
      <c r="Z4910" s="3">
        <v>0</v>
      </c>
      <c r="AA4910" s="3">
        <v>0</v>
      </c>
      <c r="AB4910" s="3">
        <v>0</v>
      </c>
      <c r="AC4910" s="3">
        <v>0</v>
      </c>
      <c r="AD4910" s="3">
        <v>76.932967032967042</v>
      </c>
      <c r="AE4910" s="3">
        <v>0</v>
      </c>
      <c r="AF4910" s="3">
        <v>0</v>
      </c>
      <c r="AG4910" s="3">
        <v>0</v>
      </c>
      <c r="AH4910" t="s">
        <v>3896</v>
      </c>
      <c r="AI4910">
        <v>5</v>
      </c>
    </row>
    <row r="4911" spans="1:35" x14ac:dyDescent="0.35">
      <c r="A4911" t="s">
        <v>35238</v>
      </c>
      <c r="B4911" t="s">
        <v>18215</v>
      </c>
      <c r="C4911" t="s">
        <v>29844</v>
      </c>
      <c r="D4911" t="s">
        <v>33986</v>
      </c>
      <c r="E4911" s="3">
        <v>50.208791208791212</v>
      </c>
      <c r="F4911" s="3">
        <v>22.958131868131858</v>
      </c>
      <c r="G4911" s="3">
        <v>0</v>
      </c>
      <c r="H4911" s="3">
        <v>0.11538461538461539</v>
      </c>
      <c r="I4911" s="3">
        <v>0</v>
      </c>
      <c r="J4911" s="3">
        <v>0</v>
      </c>
      <c r="K4911" s="3">
        <v>0</v>
      </c>
      <c r="L4911" s="3">
        <v>0</v>
      </c>
      <c r="M4911" s="3">
        <v>5.2545054945054934</v>
      </c>
      <c r="N4911" s="3">
        <v>0</v>
      </c>
      <c r="O4911" s="3">
        <v>0.10465309695775878</v>
      </c>
      <c r="P4911" s="3">
        <v>4.3301098901098909</v>
      </c>
      <c r="Q4911" s="3">
        <v>17.941318681318673</v>
      </c>
      <c r="R4911" s="3">
        <v>0.44357627489603835</v>
      </c>
      <c r="S4911" s="3">
        <v>0</v>
      </c>
      <c r="T4911" s="3">
        <v>0</v>
      </c>
      <c r="U4911" s="3">
        <v>0</v>
      </c>
      <c r="V4911" s="3">
        <v>0</v>
      </c>
      <c r="W4911" s="3">
        <v>0</v>
      </c>
      <c r="X4911" s="3">
        <v>0</v>
      </c>
      <c r="Y4911" s="3">
        <v>0</v>
      </c>
      <c r="Z4911" s="3">
        <v>0</v>
      </c>
      <c r="AA4911" s="3">
        <v>0</v>
      </c>
      <c r="AB4911" s="3">
        <v>0</v>
      </c>
      <c r="AC4911" s="3">
        <v>0</v>
      </c>
      <c r="AD4911" s="3">
        <v>59.162417582417568</v>
      </c>
      <c r="AE4911" s="3">
        <v>0</v>
      </c>
      <c r="AF4911" s="3">
        <v>0</v>
      </c>
      <c r="AG4911" s="3">
        <v>0</v>
      </c>
      <c r="AH4911" t="s">
        <v>3878</v>
      </c>
      <c r="AI4911">
        <v>5</v>
      </c>
    </row>
    <row r="4912" spans="1:35" x14ac:dyDescent="0.35">
      <c r="A4912" t="s">
        <v>35238</v>
      </c>
      <c r="B4912" t="s">
        <v>18217</v>
      </c>
      <c r="C4912" t="s">
        <v>29871</v>
      </c>
      <c r="D4912" t="s">
        <v>33831</v>
      </c>
      <c r="E4912" s="3">
        <v>51.769230769230766</v>
      </c>
      <c r="F4912" s="3">
        <v>22.482967032967039</v>
      </c>
      <c r="G4912" s="3">
        <v>0.8571428571428571</v>
      </c>
      <c r="H4912" s="3">
        <v>0.14835164835164835</v>
      </c>
      <c r="I4912" s="3">
        <v>0</v>
      </c>
      <c r="J4912" s="3">
        <v>0</v>
      </c>
      <c r="K4912" s="3">
        <v>0</v>
      </c>
      <c r="L4912" s="3">
        <v>0</v>
      </c>
      <c r="M4912" s="3">
        <v>6.1048351648351646</v>
      </c>
      <c r="N4912" s="3">
        <v>0</v>
      </c>
      <c r="O4912" s="3">
        <v>0.11792400764168967</v>
      </c>
      <c r="P4912" s="3">
        <v>5.4686813186813179</v>
      </c>
      <c r="Q4912" s="3">
        <v>17.304285714285712</v>
      </c>
      <c r="R4912" s="3">
        <v>0.43989386542135428</v>
      </c>
      <c r="S4912" s="3">
        <v>0</v>
      </c>
      <c r="T4912" s="3">
        <v>0</v>
      </c>
      <c r="U4912" s="3">
        <v>0</v>
      </c>
      <c r="V4912" s="3">
        <v>0</v>
      </c>
      <c r="W4912" s="3">
        <v>0</v>
      </c>
      <c r="X4912" s="3">
        <v>0</v>
      </c>
      <c r="Y4912" s="3">
        <v>0</v>
      </c>
      <c r="Z4912" s="3">
        <v>0</v>
      </c>
      <c r="AA4912" s="3">
        <v>0</v>
      </c>
      <c r="AB4912" s="3">
        <v>0</v>
      </c>
      <c r="AC4912" s="3">
        <v>0</v>
      </c>
      <c r="AD4912" s="3">
        <v>59.44</v>
      </c>
      <c r="AE4912" s="3">
        <v>0</v>
      </c>
      <c r="AF4912" s="3">
        <v>0</v>
      </c>
      <c r="AG4912" s="3">
        <v>0</v>
      </c>
      <c r="AH4912" t="s">
        <v>3880</v>
      </c>
      <c r="AI4912">
        <v>5</v>
      </c>
    </row>
    <row r="4913" spans="1:35" x14ac:dyDescent="0.35">
      <c r="A4913" t="s">
        <v>35238</v>
      </c>
      <c r="B4913" t="s">
        <v>18100</v>
      </c>
      <c r="C4913" t="s">
        <v>29839</v>
      </c>
      <c r="D4913" t="s">
        <v>33988</v>
      </c>
      <c r="E4913" s="3">
        <v>69.64835164835165</v>
      </c>
      <c r="F4913" s="3">
        <v>5.6263736263736268</v>
      </c>
      <c r="G4913" s="3">
        <v>0.52747252747252749</v>
      </c>
      <c r="H4913" s="3">
        <v>0</v>
      </c>
      <c r="I4913" s="3">
        <v>10.56043956043956</v>
      </c>
      <c r="J4913" s="3">
        <v>0</v>
      </c>
      <c r="K4913" s="3">
        <v>0</v>
      </c>
      <c r="L4913" s="3">
        <v>0.58120879120879121</v>
      </c>
      <c r="M4913" s="3">
        <v>9.2307692307692299</v>
      </c>
      <c r="N4913" s="3">
        <v>0</v>
      </c>
      <c r="O4913" s="3">
        <v>0.13253392237298831</v>
      </c>
      <c r="P4913" s="3">
        <v>4.8351648351648349</v>
      </c>
      <c r="Q4913" s="3">
        <v>22.810439560439562</v>
      </c>
      <c r="R4913" s="3">
        <v>0.39693120858314929</v>
      </c>
      <c r="S4913" s="3">
        <v>0.69274725274725268</v>
      </c>
      <c r="T4913" s="3">
        <v>4.6414285714285715</v>
      </c>
      <c r="U4913" s="3">
        <v>0</v>
      </c>
      <c r="V4913" s="3">
        <v>7.6587251498895559E-2</v>
      </c>
      <c r="W4913" s="3">
        <v>4.8213186813186821</v>
      </c>
      <c r="X4913" s="3">
        <v>1.1483516483516483</v>
      </c>
      <c r="Y4913" s="3">
        <v>0</v>
      </c>
      <c r="Z4913" s="3">
        <v>8.5711580940359744E-2</v>
      </c>
      <c r="AA4913" s="3">
        <v>0</v>
      </c>
      <c r="AB4913" s="3">
        <v>0</v>
      </c>
      <c r="AC4913" s="3">
        <v>0</v>
      </c>
      <c r="AD4913" s="3">
        <v>0</v>
      </c>
      <c r="AE4913" s="3">
        <v>0</v>
      </c>
      <c r="AF4913" s="3">
        <v>0</v>
      </c>
      <c r="AG4913" s="3">
        <v>3.2967032967032968E-2</v>
      </c>
      <c r="AH4913" t="s">
        <v>3756</v>
      </c>
      <c r="AI4913">
        <v>5</v>
      </c>
    </row>
    <row r="4914" spans="1:35" x14ac:dyDescent="0.35">
      <c r="A4914" t="s">
        <v>35238</v>
      </c>
      <c r="B4914" t="s">
        <v>18010</v>
      </c>
      <c r="C4914" t="s">
        <v>28517</v>
      </c>
      <c r="D4914" t="s">
        <v>33674</v>
      </c>
      <c r="E4914" s="3">
        <v>99.736263736263737</v>
      </c>
      <c r="F4914" s="3">
        <v>5.7142857142857144</v>
      </c>
      <c r="G4914" s="3">
        <v>0</v>
      </c>
      <c r="H4914" s="3">
        <v>0</v>
      </c>
      <c r="I4914" s="3">
        <v>0.73626373626373631</v>
      </c>
      <c r="J4914" s="3">
        <v>0</v>
      </c>
      <c r="K4914" s="3">
        <v>0</v>
      </c>
      <c r="L4914" s="3">
        <v>4.0241758241758232</v>
      </c>
      <c r="M4914" s="3">
        <v>16.263736263736263</v>
      </c>
      <c r="N4914" s="3">
        <v>0</v>
      </c>
      <c r="O4914" s="3">
        <v>0.1630674305861613</v>
      </c>
      <c r="P4914" s="3">
        <v>3.1483516483516483</v>
      </c>
      <c r="Q4914" s="3">
        <v>8.0439560439560438</v>
      </c>
      <c r="R4914" s="3">
        <v>0.1122190392243279</v>
      </c>
      <c r="S4914" s="3">
        <v>8.5809890109890112</v>
      </c>
      <c r="T4914" s="3">
        <v>5.0914285714285725</v>
      </c>
      <c r="U4914" s="3">
        <v>0</v>
      </c>
      <c r="V4914" s="3">
        <v>0.13708572058175408</v>
      </c>
      <c r="W4914" s="3">
        <v>9.2238461538461518</v>
      </c>
      <c r="X4914" s="3">
        <v>9.1796703296703281</v>
      </c>
      <c r="Y4914" s="3">
        <v>0</v>
      </c>
      <c r="Z4914" s="3">
        <v>0.18452181577787569</v>
      </c>
      <c r="AA4914" s="3">
        <v>0</v>
      </c>
      <c r="AB4914" s="3">
        <v>0</v>
      </c>
      <c r="AC4914" s="3">
        <v>0</v>
      </c>
      <c r="AD4914" s="3">
        <v>0.17582417582417584</v>
      </c>
      <c r="AE4914" s="3">
        <v>1.7802197802197801</v>
      </c>
      <c r="AF4914" s="3">
        <v>0</v>
      </c>
      <c r="AG4914" s="3">
        <v>0</v>
      </c>
      <c r="AH4914" t="s">
        <v>3649</v>
      </c>
      <c r="AI4914">
        <v>5</v>
      </c>
    </row>
    <row r="4915" spans="1:35" x14ac:dyDescent="0.35">
      <c r="A4915" t="s">
        <v>35238</v>
      </c>
      <c r="B4915" t="s">
        <v>17967</v>
      </c>
      <c r="C4915" t="s">
        <v>29856</v>
      </c>
      <c r="D4915" t="s">
        <v>34022</v>
      </c>
      <c r="E4915" s="3">
        <v>56.967032967032964</v>
      </c>
      <c r="F4915" s="3">
        <v>5.9780219780219781</v>
      </c>
      <c r="G4915" s="3">
        <v>0.49450549450549453</v>
      </c>
      <c r="H4915" s="3">
        <v>0.35978021978021973</v>
      </c>
      <c r="I4915" s="3">
        <v>0.53846153846153844</v>
      </c>
      <c r="J4915" s="3">
        <v>0</v>
      </c>
      <c r="K4915" s="3">
        <v>0</v>
      </c>
      <c r="L4915" s="3">
        <v>2.3563736263736264</v>
      </c>
      <c r="M4915" s="3">
        <v>2.3736263736263736</v>
      </c>
      <c r="N4915" s="3">
        <v>6.347032967032967</v>
      </c>
      <c r="O4915" s="3">
        <v>0.15308256172839507</v>
      </c>
      <c r="P4915" s="3">
        <v>16.391538461538467</v>
      </c>
      <c r="Q4915" s="3">
        <v>3.4141758241758247</v>
      </c>
      <c r="R4915" s="3">
        <v>0.3476697530864199</v>
      </c>
      <c r="S4915" s="3">
        <v>1.0778021978021979</v>
      </c>
      <c r="T4915" s="3">
        <v>4.5620879120879136</v>
      </c>
      <c r="U4915" s="3">
        <v>0</v>
      </c>
      <c r="V4915" s="3">
        <v>9.9002700617283987E-2</v>
      </c>
      <c r="W4915" s="3">
        <v>4.6904395604395592</v>
      </c>
      <c r="X4915" s="3">
        <v>6.7032967032967031E-2</v>
      </c>
      <c r="Y4915" s="3">
        <v>0</v>
      </c>
      <c r="Z4915" s="3">
        <v>8.3512731481481459E-2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 s="3">
        <v>0</v>
      </c>
      <c r="AG4915" s="3">
        <v>0</v>
      </c>
      <c r="AH4915" t="s">
        <v>3602</v>
      </c>
      <c r="AI4915">
        <v>5</v>
      </c>
    </row>
    <row r="4916" spans="1:35" x14ac:dyDescent="0.35">
      <c r="A4916" t="s">
        <v>35238</v>
      </c>
      <c r="B4916" t="s">
        <v>18197</v>
      </c>
      <c r="C4916" t="s">
        <v>29857</v>
      </c>
      <c r="D4916" t="s">
        <v>34023</v>
      </c>
      <c r="E4916" s="3">
        <v>36.549450549450547</v>
      </c>
      <c r="F4916" s="3">
        <v>32.425164835164843</v>
      </c>
      <c r="G4916" s="3">
        <v>0.26373626373626374</v>
      </c>
      <c r="H4916" s="3">
        <v>0.13461538461538461</v>
      </c>
      <c r="I4916" s="3">
        <v>0</v>
      </c>
      <c r="J4916" s="3">
        <v>0</v>
      </c>
      <c r="K4916" s="3">
        <v>0</v>
      </c>
      <c r="L4916" s="3">
        <v>0</v>
      </c>
      <c r="M4916" s="3">
        <v>6.2415384615384628</v>
      </c>
      <c r="N4916" s="3">
        <v>0</v>
      </c>
      <c r="O4916" s="3">
        <v>0.17076969332531575</v>
      </c>
      <c r="P4916" s="3">
        <v>5.3241758241758239</v>
      </c>
      <c r="Q4916" s="3">
        <v>21.217142857142854</v>
      </c>
      <c r="R4916" s="3">
        <v>0.72617558628983758</v>
      </c>
      <c r="S4916" s="3">
        <v>0</v>
      </c>
      <c r="T4916" s="3">
        <v>5.6263736263736268</v>
      </c>
      <c r="U4916" s="3">
        <v>0</v>
      </c>
      <c r="V4916" s="3">
        <v>0.15393866506313891</v>
      </c>
      <c r="W4916" s="3">
        <v>0</v>
      </c>
      <c r="X4916" s="3">
        <v>0</v>
      </c>
      <c r="Y4916" s="3">
        <v>0</v>
      </c>
      <c r="Z4916" s="3">
        <v>0</v>
      </c>
      <c r="AA4916" s="3">
        <v>0</v>
      </c>
      <c r="AB4916" s="3">
        <v>0</v>
      </c>
      <c r="AC4916" s="3">
        <v>0</v>
      </c>
      <c r="AD4916" s="3">
        <v>56.302967032967047</v>
      </c>
      <c r="AE4916" s="3">
        <v>0</v>
      </c>
      <c r="AF4916" s="3">
        <v>0</v>
      </c>
      <c r="AG4916" s="3">
        <v>0</v>
      </c>
      <c r="AH4916" t="s">
        <v>3859</v>
      </c>
      <c r="AI4916">
        <v>5</v>
      </c>
    </row>
    <row r="4917" spans="1:35" x14ac:dyDescent="0.35">
      <c r="A4917" t="s">
        <v>35238</v>
      </c>
      <c r="B4917" t="s">
        <v>17877</v>
      </c>
      <c r="C4917" t="s">
        <v>28668</v>
      </c>
      <c r="D4917" t="s">
        <v>33663</v>
      </c>
      <c r="E4917" s="3">
        <v>63.868131868131869</v>
      </c>
      <c r="F4917" s="3">
        <v>0</v>
      </c>
      <c r="G4917" s="3">
        <v>0.2857142857142857</v>
      </c>
      <c r="H4917" s="3">
        <v>0</v>
      </c>
      <c r="I4917" s="3">
        <v>0</v>
      </c>
      <c r="J4917" s="3">
        <v>0</v>
      </c>
      <c r="K4917" s="3">
        <v>0</v>
      </c>
      <c r="L4917" s="3">
        <v>3.456373626373626</v>
      </c>
      <c r="M4917" s="3">
        <v>5.5192307692307692</v>
      </c>
      <c r="N4917" s="3">
        <v>0</v>
      </c>
      <c r="O4917" s="3">
        <v>8.6416035788024773E-2</v>
      </c>
      <c r="P4917" s="3">
        <v>0</v>
      </c>
      <c r="Q4917" s="3">
        <v>8.8186813186813193</v>
      </c>
      <c r="R4917" s="3">
        <v>0.13807639366827254</v>
      </c>
      <c r="S4917" s="3">
        <v>4.2879120879120878</v>
      </c>
      <c r="T4917" s="3">
        <v>8.0513186813186799</v>
      </c>
      <c r="U4917" s="3">
        <v>0</v>
      </c>
      <c r="V4917" s="3">
        <v>0.19319855471438399</v>
      </c>
      <c r="W4917" s="3">
        <v>4.1548351648351645</v>
      </c>
      <c r="X4917" s="3">
        <v>5.1378021978021984</v>
      </c>
      <c r="Y4917" s="3">
        <v>1.5494505494505495</v>
      </c>
      <c r="Z4917" s="3">
        <v>0.16975739848589125</v>
      </c>
      <c r="AA4917" s="3">
        <v>0</v>
      </c>
      <c r="AB4917" s="3">
        <v>0</v>
      </c>
      <c r="AC4917" s="3">
        <v>0</v>
      </c>
      <c r="AD4917" s="3">
        <v>0</v>
      </c>
      <c r="AE4917" s="3">
        <v>0</v>
      </c>
      <c r="AF4917" s="3">
        <v>0</v>
      </c>
      <c r="AG4917" s="3">
        <v>0</v>
      </c>
      <c r="AH4917" t="s">
        <v>3502</v>
      </c>
      <c r="AI4917">
        <v>5</v>
      </c>
    </row>
    <row r="4918" spans="1:35" x14ac:dyDescent="0.35">
      <c r="A4918" t="s">
        <v>35238</v>
      </c>
      <c r="B4918" t="s">
        <v>17872</v>
      </c>
      <c r="C4918" t="s">
        <v>29867</v>
      </c>
      <c r="D4918" t="s">
        <v>34020</v>
      </c>
      <c r="E4918" s="3">
        <v>64.857142857142861</v>
      </c>
      <c r="F4918" s="3">
        <v>5.4505494505494507</v>
      </c>
      <c r="G4918" s="3">
        <v>0.2857142857142857</v>
      </c>
      <c r="H4918" s="3">
        <v>0.21153846153846154</v>
      </c>
      <c r="I4918" s="3">
        <v>1.0769230769230769</v>
      </c>
      <c r="J4918" s="3">
        <v>0</v>
      </c>
      <c r="K4918" s="3">
        <v>0</v>
      </c>
      <c r="L4918" s="3">
        <v>0</v>
      </c>
      <c r="M4918" s="3">
        <v>9.969780219780219</v>
      </c>
      <c r="N4918" s="3">
        <v>0</v>
      </c>
      <c r="O4918" s="3">
        <v>0.15371907827854961</v>
      </c>
      <c r="P4918" s="3">
        <v>16.316703296703299</v>
      </c>
      <c r="Q4918" s="3">
        <v>0</v>
      </c>
      <c r="R4918" s="3">
        <v>0.25157912572009489</v>
      </c>
      <c r="S4918" s="3">
        <v>0</v>
      </c>
      <c r="T4918" s="3">
        <v>0</v>
      </c>
      <c r="U4918" s="3">
        <v>0</v>
      </c>
      <c r="V4918" s="3">
        <v>0</v>
      </c>
      <c r="W4918" s="3">
        <v>0</v>
      </c>
      <c r="X4918" s="3">
        <v>0</v>
      </c>
      <c r="Y4918" s="3">
        <v>0</v>
      </c>
      <c r="Z4918" s="3">
        <v>0</v>
      </c>
      <c r="AA4918" s="3">
        <v>0</v>
      </c>
      <c r="AB4918" s="3">
        <v>0</v>
      </c>
      <c r="AC4918" s="3">
        <v>0</v>
      </c>
      <c r="AD4918" s="3">
        <v>0</v>
      </c>
      <c r="AE4918" s="3">
        <v>0</v>
      </c>
      <c r="AF4918" s="3">
        <v>0</v>
      </c>
      <c r="AG4918" s="3">
        <v>0</v>
      </c>
      <c r="AH4918" t="s">
        <v>3496</v>
      </c>
      <c r="AI4918">
        <v>5</v>
      </c>
    </row>
    <row r="4919" spans="1:35" x14ac:dyDescent="0.35">
      <c r="A4919" t="s">
        <v>35238</v>
      </c>
      <c r="B4919" t="s">
        <v>35675</v>
      </c>
      <c r="C4919" t="s">
        <v>29865</v>
      </c>
      <c r="D4919" t="s">
        <v>34030</v>
      </c>
      <c r="E4919" s="3">
        <v>46.142857142857146</v>
      </c>
      <c r="F4919" s="3">
        <v>0</v>
      </c>
      <c r="G4919" s="3">
        <v>0</v>
      </c>
      <c r="H4919" s="3">
        <v>0</v>
      </c>
      <c r="I4919" s="3">
        <v>0</v>
      </c>
      <c r="J4919" s="3">
        <v>0</v>
      </c>
      <c r="K4919" s="3">
        <v>0</v>
      </c>
      <c r="L4919" s="3">
        <v>0</v>
      </c>
      <c r="M4919" s="3">
        <v>0</v>
      </c>
      <c r="N4919" s="3">
        <v>0</v>
      </c>
      <c r="O4919" s="3">
        <v>0</v>
      </c>
      <c r="P4919" s="3">
        <v>0</v>
      </c>
      <c r="Q4919" s="3">
        <v>9.9807692307692299</v>
      </c>
      <c r="R4919" s="3">
        <v>0.21630150035722787</v>
      </c>
      <c r="S4919" s="3">
        <v>0</v>
      </c>
      <c r="T4919" s="3">
        <v>0</v>
      </c>
      <c r="U4919" s="3">
        <v>0</v>
      </c>
      <c r="V4919" s="3">
        <v>0</v>
      </c>
      <c r="W4919" s="3">
        <v>0</v>
      </c>
      <c r="X4919" s="3">
        <v>0</v>
      </c>
      <c r="Y4919" s="3">
        <v>0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 t="s">
        <v>35676</v>
      </c>
      <c r="AI4919">
        <v>5</v>
      </c>
    </row>
    <row r="4920" spans="1:35" x14ac:dyDescent="0.35">
      <c r="A4920" t="s">
        <v>35238</v>
      </c>
      <c r="B4920" t="s">
        <v>17869</v>
      </c>
      <c r="C4920" t="s">
        <v>29845</v>
      </c>
      <c r="D4920" t="s">
        <v>34013</v>
      </c>
      <c r="E4920" s="3">
        <v>56.230769230769234</v>
      </c>
      <c r="F4920" s="3">
        <v>5.6263736263736268</v>
      </c>
      <c r="G4920" s="3">
        <v>0.37362637362637363</v>
      </c>
      <c r="H4920" s="3">
        <v>0.28252747252747257</v>
      </c>
      <c r="I4920" s="3">
        <v>0.52747252747252749</v>
      </c>
      <c r="J4920" s="3">
        <v>0</v>
      </c>
      <c r="K4920" s="3">
        <v>0</v>
      </c>
      <c r="L4920" s="3">
        <v>5.3858241758241752</v>
      </c>
      <c r="M4920" s="3">
        <v>0</v>
      </c>
      <c r="N4920" s="3">
        <v>0</v>
      </c>
      <c r="O4920" s="3">
        <v>0</v>
      </c>
      <c r="P4920" s="3">
        <v>0</v>
      </c>
      <c r="Q4920" s="3">
        <v>26.182857142857141</v>
      </c>
      <c r="R4920" s="3">
        <v>0.4656322063709204</v>
      </c>
      <c r="S4920" s="3">
        <v>4.1026373626373633</v>
      </c>
      <c r="T4920" s="3">
        <v>4.6114285714285712</v>
      </c>
      <c r="U4920" s="3">
        <v>0</v>
      </c>
      <c r="V4920" s="3">
        <v>0.15496970881375807</v>
      </c>
      <c r="W4920" s="3">
        <v>3.9798901098901101</v>
      </c>
      <c r="X4920" s="3">
        <v>6.4475824175824163</v>
      </c>
      <c r="Y4920" s="3">
        <v>0</v>
      </c>
      <c r="Z4920" s="3">
        <v>0.18544068790306817</v>
      </c>
      <c r="AA4920" s="3">
        <v>9.8901098901098897E-2</v>
      </c>
      <c r="AB4920" s="3">
        <v>0</v>
      </c>
      <c r="AC4920" s="3">
        <v>0</v>
      </c>
      <c r="AD4920" s="3">
        <v>0</v>
      </c>
      <c r="AE4920" s="3">
        <v>0</v>
      </c>
      <c r="AF4920" s="3">
        <v>0</v>
      </c>
      <c r="AG4920" s="3">
        <v>0</v>
      </c>
      <c r="AH4920" t="s">
        <v>3492</v>
      </c>
      <c r="AI4920">
        <v>5</v>
      </c>
    </row>
    <row r="4921" spans="1:35" x14ac:dyDescent="0.35">
      <c r="A4921" t="s">
        <v>35238</v>
      </c>
      <c r="B4921" t="s">
        <v>17868</v>
      </c>
      <c r="C4921" t="s">
        <v>29841</v>
      </c>
      <c r="D4921" t="s">
        <v>33585</v>
      </c>
      <c r="E4921" s="3">
        <v>115.82417582417582</v>
      </c>
      <c r="F4921" s="3">
        <v>10.131868131868131</v>
      </c>
      <c r="G4921" s="3">
        <v>0</v>
      </c>
      <c r="H4921" s="3">
        <v>0.59340659340659341</v>
      </c>
      <c r="I4921" s="3">
        <v>3.2637362637362637</v>
      </c>
      <c r="J4921" s="3">
        <v>0</v>
      </c>
      <c r="K4921" s="3">
        <v>0</v>
      </c>
      <c r="L4921" s="3">
        <v>9.2875824175824171</v>
      </c>
      <c r="M4921" s="3">
        <v>4.7032967032967035</v>
      </c>
      <c r="N4921" s="3">
        <v>9.2967032967032974</v>
      </c>
      <c r="O4921" s="3">
        <v>0.12087286527514231</v>
      </c>
      <c r="P4921" s="3">
        <v>5.5384615384615383</v>
      </c>
      <c r="Q4921" s="3">
        <v>12.57967032967033</v>
      </c>
      <c r="R4921" s="3">
        <v>0.15642789373814042</v>
      </c>
      <c r="S4921" s="3">
        <v>9.3315384615384627</v>
      </c>
      <c r="T4921" s="3">
        <v>4.1097802197802196</v>
      </c>
      <c r="U4921" s="3">
        <v>0</v>
      </c>
      <c r="V4921" s="3">
        <v>0.11604933586337762</v>
      </c>
      <c r="W4921" s="3">
        <v>12.945604395604398</v>
      </c>
      <c r="X4921" s="3">
        <v>16.880549450549452</v>
      </c>
      <c r="Y4921" s="3">
        <v>3.2967032967032968E-2</v>
      </c>
      <c r="Z4921" s="3">
        <v>0.25779696394686913</v>
      </c>
      <c r="AA4921" s="3">
        <v>0</v>
      </c>
      <c r="AB4921" s="3">
        <v>0</v>
      </c>
      <c r="AC4921" s="3">
        <v>0</v>
      </c>
      <c r="AD4921" s="3">
        <v>78.340659340659343</v>
      </c>
      <c r="AE4921" s="3">
        <v>0</v>
      </c>
      <c r="AF4921" s="3">
        <v>0</v>
      </c>
      <c r="AG4921" s="3">
        <v>0</v>
      </c>
      <c r="AH4921" t="s">
        <v>3491</v>
      </c>
      <c r="AI4921">
        <v>5</v>
      </c>
    </row>
    <row r="4922" spans="1:35" x14ac:dyDescent="0.35">
      <c r="A4922" t="s">
        <v>35238</v>
      </c>
      <c r="B4922" t="s">
        <v>17986</v>
      </c>
      <c r="C4922" t="s">
        <v>29841</v>
      </c>
      <c r="D4922" t="s">
        <v>33585</v>
      </c>
      <c r="E4922" s="3">
        <v>40.516483516483518</v>
      </c>
      <c r="F4922" s="3">
        <v>6.4560439560439562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  <c r="L4922" s="3">
        <v>4.4254945054945054</v>
      </c>
      <c r="M4922" s="3">
        <v>3.0357142857142856</v>
      </c>
      <c r="N4922" s="3">
        <v>0</v>
      </c>
      <c r="O4922" s="3">
        <v>7.4925413615405473E-2</v>
      </c>
      <c r="P4922" s="3">
        <v>5.7637362637362637</v>
      </c>
      <c r="Q4922" s="3">
        <v>10.892857142857142</v>
      </c>
      <c r="R4922" s="3">
        <v>0.41110659072416594</v>
      </c>
      <c r="S4922" s="3">
        <v>1.4143956043956045</v>
      </c>
      <c r="T4922" s="3">
        <v>2.5929670329670329</v>
      </c>
      <c r="U4922" s="3">
        <v>0</v>
      </c>
      <c r="V4922" s="3">
        <v>9.8906970436669392E-2</v>
      </c>
      <c r="W4922" s="3">
        <v>4.2141758241758227</v>
      </c>
      <c r="X4922" s="3">
        <v>0.34791208791208789</v>
      </c>
      <c r="Y4922" s="3">
        <v>0.19780219780219779</v>
      </c>
      <c r="Z4922" s="3">
        <v>0.11748033631678868</v>
      </c>
      <c r="AA4922" s="3">
        <v>0</v>
      </c>
      <c r="AB4922" s="3">
        <v>0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t="s">
        <v>3625</v>
      </c>
      <c r="AI4922">
        <v>5</v>
      </c>
    </row>
    <row r="4923" spans="1:35" x14ac:dyDescent="0.35">
      <c r="A4923" t="s">
        <v>35238</v>
      </c>
      <c r="B4923" t="s">
        <v>17906</v>
      </c>
      <c r="C4923" t="s">
        <v>29865</v>
      </c>
      <c r="D4923" t="s">
        <v>34030</v>
      </c>
      <c r="E4923" s="3">
        <v>44.208791208791212</v>
      </c>
      <c r="F4923" s="3">
        <v>4.9230769230769234</v>
      </c>
      <c r="G4923" s="3">
        <v>0.14285714285714285</v>
      </c>
      <c r="H4923" s="3">
        <v>0.27472527472527475</v>
      </c>
      <c r="I4923" s="3">
        <v>0.30769230769230771</v>
      </c>
      <c r="J4923" s="3">
        <v>0</v>
      </c>
      <c r="K4923" s="3">
        <v>1.7362637362637363</v>
      </c>
      <c r="L4923" s="3">
        <v>2.1274725274725284</v>
      </c>
      <c r="M4923" s="3">
        <v>6.2318681318681337</v>
      </c>
      <c r="N4923" s="3">
        <v>2.7703296703296707</v>
      </c>
      <c r="O4923" s="3">
        <v>0.20362913248819292</v>
      </c>
      <c r="P4923" s="3">
        <v>0</v>
      </c>
      <c r="Q4923" s="3">
        <v>10.593406593406591</v>
      </c>
      <c r="R4923" s="3">
        <v>0.23962217250807849</v>
      </c>
      <c r="S4923" s="3">
        <v>0.78109890109890112</v>
      </c>
      <c r="T4923" s="3">
        <v>5.2612087912087908</v>
      </c>
      <c r="U4923" s="3">
        <v>0</v>
      </c>
      <c r="V4923" s="3">
        <v>0.13667660949540142</v>
      </c>
      <c r="W4923" s="3">
        <v>0.58076923076923082</v>
      </c>
      <c r="X4923" s="3">
        <v>5.2056043956043956</v>
      </c>
      <c r="Y4923" s="3">
        <v>0</v>
      </c>
      <c r="Z4923" s="3">
        <v>0.13088739746457867</v>
      </c>
      <c r="AA4923" s="3">
        <v>0</v>
      </c>
      <c r="AB4923" s="3">
        <v>0</v>
      </c>
      <c r="AC4923" s="3">
        <v>0</v>
      </c>
      <c r="AD4923" s="3">
        <v>0</v>
      </c>
      <c r="AE4923" s="3">
        <v>0.17582417582417584</v>
      </c>
      <c r="AF4923" s="3">
        <v>0</v>
      </c>
      <c r="AG4923" s="3">
        <v>5.4945054945054944E-2</v>
      </c>
      <c r="AH4923" t="s">
        <v>3531</v>
      </c>
      <c r="AI4923">
        <v>5</v>
      </c>
    </row>
    <row r="4924" spans="1:35" x14ac:dyDescent="0.35">
      <c r="A4924" t="s">
        <v>35238</v>
      </c>
      <c r="B4924" t="s">
        <v>18076</v>
      </c>
      <c r="C4924" t="s">
        <v>29841</v>
      </c>
      <c r="D4924" t="s">
        <v>33585</v>
      </c>
      <c r="E4924" s="3">
        <v>79.087912087912088</v>
      </c>
      <c r="F4924" s="3">
        <v>0</v>
      </c>
      <c r="G4924" s="3">
        <v>0.26373626373626374</v>
      </c>
      <c r="H4924" s="3">
        <v>0.28109890109890107</v>
      </c>
      <c r="I4924" s="3">
        <v>0.95604395604395609</v>
      </c>
      <c r="J4924" s="3">
        <v>0</v>
      </c>
      <c r="K4924" s="3">
        <v>0</v>
      </c>
      <c r="L4924" s="3">
        <v>3.0934065934065926</v>
      </c>
      <c r="M4924" s="3">
        <v>5.7142857142857144</v>
      </c>
      <c r="N4924" s="3">
        <v>4.0878021978021986</v>
      </c>
      <c r="O4924" s="3">
        <v>0.12393914130887872</v>
      </c>
      <c r="P4924" s="3">
        <v>5.5614285714285714</v>
      </c>
      <c r="Q4924" s="3">
        <v>11.735494505494506</v>
      </c>
      <c r="R4924" s="3">
        <v>0.21870501597888012</v>
      </c>
      <c r="S4924" s="3">
        <v>4.1840659340659334</v>
      </c>
      <c r="T4924" s="3">
        <v>18.093406593406595</v>
      </c>
      <c r="U4924" s="3">
        <v>0</v>
      </c>
      <c r="V4924" s="3">
        <v>0.28167986661108796</v>
      </c>
      <c r="W4924" s="3">
        <v>8.8970329670329669</v>
      </c>
      <c r="X4924" s="3">
        <v>9.4864835164835135</v>
      </c>
      <c r="Y4924" s="3">
        <v>0.2087912087912088</v>
      </c>
      <c r="Z4924" s="3">
        <v>0.23508406280394603</v>
      </c>
      <c r="AA4924" s="3">
        <v>0</v>
      </c>
      <c r="AB4924" s="3">
        <v>0</v>
      </c>
      <c r="AC4924" s="3">
        <v>0</v>
      </c>
      <c r="AD4924" s="3">
        <v>0</v>
      </c>
      <c r="AE4924" s="3">
        <v>0</v>
      </c>
      <c r="AF4924" s="3">
        <v>0.13186813186813187</v>
      </c>
      <c r="AG4924" s="3">
        <v>0</v>
      </c>
      <c r="AH4924" t="s">
        <v>3730</v>
      </c>
      <c r="AI4924">
        <v>5</v>
      </c>
    </row>
    <row r="4925" spans="1:35" x14ac:dyDescent="0.35">
      <c r="A4925" t="s">
        <v>35238</v>
      </c>
      <c r="B4925" t="s">
        <v>17849</v>
      </c>
      <c r="C4925" t="s">
        <v>29855</v>
      </c>
      <c r="D4925" t="s">
        <v>33581</v>
      </c>
      <c r="E4925" s="3">
        <v>71.373626373626379</v>
      </c>
      <c r="F4925" s="3">
        <v>5.6263736263736268</v>
      </c>
      <c r="G4925" s="3">
        <v>0.59340659340659341</v>
      </c>
      <c r="H4925" s="3">
        <v>0.33340659340659345</v>
      </c>
      <c r="I4925" s="3">
        <v>0.39560439560439559</v>
      </c>
      <c r="J4925" s="3">
        <v>0</v>
      </c>
      <c r="K4925" s="3">
        <v>0</v>
      </c>
      <c r="L4925" s="3">
        <v>3.440439560439561</v>
      </c>
      <c r="M4925" s="3">
        <v>7.8293406593406596</v>
      </c>
      <c r="N4925" s="3">
        <v>0</v>
      </c>
      <c r="O4925" s="3">
        <v>0.10969515011547344</v>
      </c>
      <c r="P4925" s="3">
        <v>15.658021978021981</v>
      </c>
      <c r="Q4925" s="3">
        <v>8.4945054945054943E-2</v>
      </c>
      <c r="R4925" s="3">
        <v>0.22057120862201696</v>
      </c>
      <c r="S4925" s="3">
        <v>5.2698901098901114</v>
      </c>
      <c r="T4925" s="3">
        <v>1.0145054945054943</v>
      </c>
      <c r="U4925" s="3">
        <v>0</v>
      </c>
      <c r="V4925" s="3">
        <v>8.8049268668206324E-2</v>
      </c>
      <c r="W4925" s="3">
        <v>4.2510989010988993</v>
      </c>
      <c r="X4925" s="3">
        <v>3.3591208791208791</v>
      </c>
      <c r="Y4925" s="3">
        <v>0</v>
      </c>
      <c r="Z4925" s="3">
        <v>0.10662509622786756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 s="3">
        <v>0</v>
      </c>
      <c r="AG4925" s="3">
        <v>0</v>
      </c>
      <c r="AH4925" t="s">
        <v>3470</v>
      </c>
      <c r="AI4925">
        <v>5</v>
      </c>
    </row>
    <row r="4926" spans="1:35" x14ac:dyDescent="0.35">
      <c r="A4926" t="s">
        <v>35238</v>
      </c>
      <c r="B4926" t="s">
        <v>18194</v>
      </c>
      <c r="C4926" t="s">
        <v>28671</v>
      </c>
      <c r="D4926" t="s">
        <v>33639</v>
      </c>
      <c r="E4926" s="3">
        <v>54.725274725274723</v>
      </c>
      <c r="F4926" s="3">
        <v>27.370439560439571</v>
      </c>
      <c r="G4926" s="3">
        <v>0.5714285714285714</v>
      </c>
      <c r="H4926" s="3">
        <v>7.1428571428571425E-2</v>
      </c>
      <c r="I4926" s="3">
        <v>0</v>
      </c>
      <c r="J4926" s="3">
        <v>0</v>
      </c>
      <c r="K4926" s="3">
        <v>0</v>
      </c>
      <c r="L4926" s="3">
        <v>0</v>
      </c>
      <c r="M4926" s="3">
        <v>5.0669230769230769</v>
      </c>
      <c r="N4926" s="3">
        <v>0</v>
      </c>
      <c r="O4926" s="3">
        <v>9.2588353413654623E-2</v>
      </c>
      <c r="P4926" s="3">
        <v>4.9707692307692302</v>
      </c>
      <c r="Q4926" s="3">
        <v>28.175824175824189</v>
      </c>
      <c r="R4926" s="3">
        <v>0.60569076305220904</v>
      </c>
      <c r="S4926" s="3">
        <v>0</v>
      </c>
      <c r="T4926" s="3">
        <v>5.6263736263736268</v>
      </c>
      <c r="U4926" s="3">
        <v>0</v>
      </c>
      <c r="V4926" s="3">
        <v>0.1028112449799197</v>
      </c>
      <c r="W4926" s="3">
        <v>0</v>
      </c>
      <c r="X4926" s="3">
        <v>0</v>
      </c>
      <c r="Y4926" s="3">
        <v>0</v>
      </c>
      <c r="Z4926" s="3">
        <v>0</v>
      </c>
      <c r="AA4926" s="3">
        <v>0</v>
      </c>
      <c r="AB4926" s="3">
        <v>0</v>
      </c>
      <c r="AC4926" s="3">
        <v>0</v>
      </c>
      <c r="AD4926" s="3">
        <v>76.766043956043973</v>
      </c>
      <c r="AE4926" s="3">
        <v>0</v>
      </c>
      <c r="AF4926" s="3">
        <v>0</v>
      </c>
      <c r="AG4926" s="3">
        <v>0</v>
      </c>
      <c r="AH4926" t="s">
        <v>3856</v>
      </c>
      <c r="AI4926">
        <v>5</v>
      </c>
    </row>
    <row r="4927" spans="1:35" x14ac:dyDescent="0.35">
      <c r="A4927" t="s">
        <v>35238</v>
      </c>
      <c r="B4927" t="s">
        <v>18087</v>
      </c>
      <c r="C4927" t="s">
        <v>29855</v>
      </c>
      <c r="D4927" t="s">
        <v>33581</v>
      </c>
      <c r="E4927" s="3">
        <v>36.835164835164832</v>
      </c>
      <c r="F4927" s="3">
        <v>5.7692307692307692</v>
      </c>
      <c r="G4927" s="3">
        <v>0.12087912087912088</v>
      </c>
      <c r="H4927" s="3">
        <v>0.14835164835164835</v>
      </c>
      <c r="I4927" s="3">
        <v>10.43956043956044</v>
      </c>
      <c r="J4927" s="3">
        <v>0</v>
      </c>
      <c r="K4927" s="3">
        <v>0</v>
      </c>
      <c r="L4927" s="3">
        <v>0.4410989010989011</v>
      </c>
      <c r="M4927" s="3">
        <v>0.17857142857142858</v>
      </c>
      <c r="N4927" s="3">
        <v>6.1428571428571432</v>
      </c>
      <c r="O4927" s="3">
        <v>0.1716139618138425</v>
      </c>
      <c r="P4927" s="3">
        <v>3.1565934065934065</v>
      </c>
      <c r="Q4927" s="3">
        <v>6.0604395604395602</v>
      </c>
      <c r="R4927" s="3">
        <v>0.25022374701670647</v>
      </c>
      <c r="S4927" s="3">
        <v>2.0913186813186808</v>
      </c>
      <c r="T4927" s="3">
        <v>0</v>
      </c>
      <c r="U4927" s="3">
        <v>0</v>
      </c>
      <c r="V4927" s="3">
        <v>5.6775059665871111E-2</v>
      </c>
      <c r="W4927" s="3">
        <v>0.88417582417582408</v>
      </c>
      <c r="X4927" s="3">
        <v>3.8425274725274727</v>
      </c>
      <c r="Y4927" s="3">
        <v>0</v>
      </c>
      <c r="Z4927" s="3">
        <v>0.12832040572792364</v>
      </c>
      <c r="AA4927" s="3">
        <v>0</v>
      </c>
      <c r="AB4927" s="3">
        <v>0</v>
      </c>
      <c r="AC4927" s="3">
        <v>0</v>
      </c>
      <c r="AD4927" s="3">
        <v>23.046703296703296</v>
      </c>
      <c r="AE4927" s="3">
        <v>0</v>
      </c>
      <c r="AF4927" s="3">
        <v>0</v>
      </c>
      <c r="AG4927" s="3">
        <v>0</v>
      </c>
      <c r="AH4927" t="s">
        <v>3743</v>
      </c>
      <c r="AI4927">
        <v>5</v>
      </c>
    </row>
    <row r="4928" spans="1:35" x14ac:dyDescent="0.35">
      <c r="A4928" t="s">
        <v>35238</v>
      </c>
      <c r="B4928" t="s">
        <v>18042</v>
      </c>
      <c r="C4928" t="s">
        <v>29920</v>
      </c>
      <c r="D4928" t="s">
        <v>33652</v>
      </c>
      <c r="E4928" s="3">
        <v>33.901098901098898</v>
      </c>
      <c r="F4928" s="3">
        <v>4.4835164835164836</v>
      </c>
      <c r="G4928" s="3">
        <v>6.5934065934065936E-2</v>
      </c>
      <c r="H4928" s="3">
        <v>0.19505494505494506</v>
      </c>
      <c r="I4928" s="3">
        <v>0.47252747252747251</v>
      </c>
      <c r="J4928" s="3">
        <v>0</v>
      </c>
      <c r="K4928" s="3">
        <v>0.60439560439560436</v>
      </c>
      <c r="L4928" s="3">
        <v>4.3956043956043959E-2</v>
      </c>
      <c r="M4928" s="3">
        <v>5.2428571428571455</v>
      </c>
      <c r="N4928" s="3">
        <v>0</v>
      </c>
      <c r="O4928" s="3">
        <v>0.15465153970826589</v>
      </c>
      <c r="P4928" s="3">
        <v>0</v>
      </c>
      <c r="Q4928" s="3">
        <v>0.92417582417582411</v>
      </c>
      <c r="R4928" s="3">
        <v>2.7260940032414912E-2</v>
      </c>
      <c r="S4928" s="3">
        <v>0.44802197802197813</v>
      </c>
      <c r="T4928" s="3">
        <v>3.7385714285714284</v>
      </c>
      <c r="U4928" s="3">
        <v>0</v>
      </c>
      <c r="V4928" s="3">
        <v>0.12349432739059968</v>
      </c>
      <c r="W4928" s="3">
        <v>1.6625274725274723</v>
      </c>
      <c r="X4928" s="3">
        <v>0</v>
      </c>
      <c r="Y4928" s="3">
        <v>0</v>
      </c>
      <c r="Z4928" s="3">
        <v>4.9040518638573741E-2</v>
      </c>
      <c r="AA4928" s="3">
        <v>0</v>
      </c>
      <c r="AB4928" s="3">
        <v>0</v>
      </c>
      <c r="AC4928" s="3">
        <v>0</v>
      </c>
      <c r="AD4928" s="3">
        <v>0</v>
      </c>
      <c r="AE4928" s="3">
        <v>3.1428571428571428</v>
      </c>
      <c r="AF4928" s="3">
        <v>0</v>
      </c>
      <c r="AG4928" s="3">
        <v>0</v>
      </c>
      <c r="AH4928" t="s">
        <v>3681</v>
      </c>
      <c r="AI4928">
        <v>5</v>
      </c>
    </row>
    <row r="4929" spans="1:35" x14ac:dyDescent="0.35">
      <c r="A4929" t="s">
        <v>35238</v>
      </c>
      <c r="B4929" t="s">
        <v>17955</v>
      </c>
      <c r="C4929" t="s">
        <v>29841</v>
      </c>
      <c r="D4929" t="s">
        <v>33585</v>
      </c>
      <c r="E4929" s="3">
        <v>150.67032967032966</v>
      </c>
      <c r="F4929" s="3">
        <v>5.3626373626373622</v>
      </c>
      <c r="G4929" s="3">
        <v>0.50549450549450547</v>
      </c>
      <c r="H4929" s="3">
        <v>0.81318681318681318</v>
      </c>
      <c r="I4929" s="3">
        <v>0.96703296703296704</v>
      </c>
      <c r="J4929" s="3">
        <v>0</v>
      </c>
      <c r="K4929" s="3">
        <v>0</v>
      </c>
      <c r="L4929" s="3">
        <v>5.7225274725274726</v>
      </c>
      <c r="M4929" s="3">
        <v>9.3186813186813193</v>
      </c>
      <c r="N4929" s="3">
        <v>0</v>
      </c>
      <c r="O4929" s="3">
        <v>6.1848151119539063E-2</v>
      </c>
      <c r="P4929" s="3">
        <v>4.9780219780219781</v>
      </c>
      <c r="Q4929" s="3">
        <v>6.1923076923076925</v>
      </c>
      <c r="R4929" s="3">
        <v>7.4137553788928612E-2</v>
      </c>
      <c r="S4929" s="3">
        <v>6.9203296703296706</v>
      </c>
      <c r="T4929" s="3">
        <v>7.6923076923076925</v>
      </c>
      <c r="U4929" s="3">
        <v>0</v>
      </c>
      <c r="V4929" s="3">
        <v>9.6984173291517761E-2</v>
      </c>
      <c r="W4929" s="3">
        <v>4.4945054945054945</v>
      </c>
      <c r="X4929" s="3">
        <v>7.5219780219780219</v>
      </c>
      <c r="Y4929" s="3">
        <v>0</v>
      </c>
      <c r="Z4929" s="3">
        <v>7.9753482605207496E-2</v>
      </c>
      <c r="AA4929" s="3">
        <v>0</v>
      </c>
      <c r="AB4929" s="3">
        <v>0</v>
      </c>
      <c r="AC4929" s="3">
        <v>0</v>
      </c>
      <c r="AD4929" s="3">
        <v>0</v>
      </c>
      <c r="AE4929" s="3">
        <v>1.098901098901099E-2</v>
      </c>
      <c r="AF4929" s="3">
        <v>0</v>
      </c>
      <c r="AG4929" s="3">
        <v>0</v>
      </c>
      <c r="AH4929" t="s">
        <v>3589</v>
      </c>
      <c r="AI4929">
        <v>5</v>
      </c>
    </row>
    <row r="4930" spans="1:35" x14ac:dyDescent="0.35">
      <c r="A4930" t="s">
        <v>35238</v>
      </c>
      <c r="B4930" t="s">
        <v>18066</v>
      </c>
      <c r="C4930" t="s">
        <v>29934</v>
      </c>
      <c r="D4930" t="s">
        <v>33852</v>
      </c>
      <c r="E4930" s="3">
        <v>46.681318681318679</v>
      </c>
      <c r="F4930" s="3">
        <v>5.6263736263736268</v>
      </c>
      <c r="G4930" s="3">
        <v>0.49450549450549453</v>
      </c>
      <c r="H4930" s="3">
        <v>0.23989010989010986</v>
      </c>
      <c r="I4930" s="3">
        <v>1.956043956043956</v>
      </c>
      <c r="J4930" s="3">
        <v>0</v>
      </c>
      <c r="K4930" s="3">
        <v>0</v>
      </c>
      <c r="L4930" s="3">
        <v>1.4771428571428573</v>
      </c>
      <c r="M4930" s="3">
        <v>3.348901098901099</v>
      </c>
      <c r="N4930" s="3">
        <v>0</v>
      </c>
      <c r="O4930" s="3">
        <v>7.1739642184557445E-2</v>
      </c>
      <c r="P4930" s="3">
        <v>4.9857142857142867</v>
      </c>
      <c r="Q4930" s="3">
        <v>1.569230769230769</v>
      </c>
      <c r="R4930" s="3">
        <v>0.14041902071563089</v>
      </c>
      <c r="S4930" s="3">
        <v>4.2854945054945048</v>
      </c>
      <c r="T4930" s="3">
        <v>1.7884615384615385</v>
      </c>
      <c r="U4930" s="3">
        <v>0</v>
      </c>
      <c r="V4930" s="3">
        <v>0.13011534839924668</v>
      </c>
      <c r="W4930" s="3">
        <v>4.7368131868131877</v>
      </c>
      <c r="X4930" s="3">
        <v>0.68527472527472522</v>
      </c>
      <c r="Y4930" s="3">
        <v>0</v>
      </c>
      <c r="Z4930" s="3">
        <v>0.11615112994350285</v>
      </c>
      <c r="AA4930" s="3">
        <v>0</v>
      </c>
      <c r="AB4930" s="3">
        <v>0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 t="s">
        <v>3709</v>
      </c>
      <c r="AI4930">
        <v>5</v>
      </c>
    </row>
    <row r="4931" spans="1:35" x14ac:dyDescent="0.35">
      <c r="A4931" t="s">
        <v>35238</v>
      </c>
      <c r="B4931" t="s">
        <v>18055</v>
      </c>
      <c r="C4931" t="s">
        <v>29353</v>
      </c>
      <c r="D4931" t="s">
        <v>34028</v>
      </c>
      <c r="E4931" s="3">
        <v>57.318681318681321</v>
      </c>
      <c r="F4931" s="3">
        <v>5.4505494505494507</v>
      </c>
      <c r="G4931" s="3">
        <v>0.37362637362637363</v>
      </c>
      <c r="H4931" s="3">
        <v>0.25274725274725274</v>
      </c>
      <c r="I4931" s="3">
        <v>8.7912087912087919E-2</v>
      </c>
      <c r="J4931" s="3">
        <v>0</v>
      </c>
      <c r="K4931" s="3">
        <v>0.75824175824175821</v>
      </c>
      <c r="L4931" s="3">
        <v>6.1025274725274743</v>
      </c>
      <c r="M4931" s="3">
        <v>5.9175824175824179</v>
      </c>
      <c r="N4931" s="3">
        <v>0</v>
      </c>
      <c r="O4931" s="3">
        <v>0.10324003067484663</v>
      </c>
      <c r="P4931" s="3">
        <v>0</v>
      </c>
      <c r="Q4931" s="3">
        <v>2.7131868131868142</v>
      </c>
      <c r="R4931" s="3">
        <v>4.7335122699386521E-2</v>
      </c>
      <c r="S4931" s="3">
        <v>5.6331868131868132</v>
      </c>
      <c r="T4931" s="3">
        <v>6.6437362637362654</v>
      </c>
      <c r="U4931" s="3">
        <v>0</v>
      </c>
      <c r="V4931" s="3">
        <v>0.21418711656441722</v>
      </c>
      <c r="W4931" s="3">
        <v>5.0186813186813195</v>
      </c>
      <c r="X4931" s="3">
        <v>6.4576923076923061</v>
      </c>
      <c r="Y4931" s="3">
        <v>0</v>
      </c>
      <c r="Z4931" s="3">
        <v>0.20022047546012267</v>
      </c>
      <c r="AA4931" s="3">
        <v>0</v>
      </c>
      <c r="AB4931" s="3">
        <v>0</v>
      </c>
      <c r="AC4931" s="3">
        <v>0</v>
      </c>
      <c r="AD4931" s="3">
        <v>0</v>
      </c>
      <c r="AE4931" s="3">
        <v>9.5824175824175821</v>
      </c>
      <c r="AF4931" s="3">
        <v>0</v>
      </c>
      <c r="AG4931" s="3">
        <v>0</v>
      </c>
      <c r="AH4931" t="s">
        <v>3695</v>
      </c>
      <c r="AI4931">
        <v>5</v>
      </c>
    </row>
    <row r="4932" spans="1:35" x14ac:dyDescent="0.35">
      <c r="A4932" t="s">
        <v>35238</v>
      </c>
      <c r="B4932" t="s">
        <v>17824</v>
      </c>
      <c r="C4932" t="s">
        <v>29846</v>
      </c>
      <c r="D4932" t="s">
        <v>33963</v>
      </c>
      <c r="E4932" s="3">
        <v>103.02197802197803</v>
      </c>
      <c r="F4932" s="3">
        <v>5.6263736263736268</v>
      </c>
      <c r="G4932" s="3">
        <v>0.14285714285714285</v>
      </c>
      <c r="H4932" s="3">
        <v>0</v>
      </c>
      <c r="I4932" s="3">
        <v>0.73626373626373631</v>
      </c>
      <c r="J4932" s="3">
        <v>0</v>
      </c>
      <c r="K4932" s="3">
        <v>0</v>
      </c>
      <c r="L4932" s="3">
        <v>1.1812087912087914</v>
      </c>
      <c r="M4932" s="3">
        <v>0</v>
      </c>
      <c r="N4932" s="3">
        <v>14.135494505494504</v>
      </c>
      <c r="O4932" s="3">
        <v>0.13720853333333333</v>
      </c>
      <c r="P4932" s="3">
        <v>8.6065934065934062</v>
      </c>
      <c r="Q4932" s="3">
        <v>11.164395604395603</v>
      </c>
      <c r="R4932" s="3">
        <v>0.19191039999999998</v>
      </c>
      <c r="S4932" s="3">
        <v>5.4279120879120875</v>
      </c>
      <c r="T4932" s="3">
        <v>1.7730769230769237</v>
      </c>
      <c r="U4932" s="3">
        <v>0</v>
      </c>
      <c r="V4932" s="3">
        <v>6.9897600000000004E-2</v>
      </c>
      <c r="W4932" s="3">
        <v>5.3186813186813193</v>
      </c>
      <c r="X4932" s="3">
        <v>5.076593406593406</v>
      </c>
      <c r="Y4932" s="3">
        <v>0</v>
      </c>
      <c r="Z4932" s="3">
        <v>0.10090346666666665</v>
      </c>
      <c r="AA4932" s="3">
        <v>0</v>
      </c>
      <c r="AB4932" s="3">
        <v>0</v>
      </c>
      <c r="AC4932" s="3">
        <v>0</v>
      </c>
      <c r="AD4932" s="3">
        <v>0</v>
      </c>
      <c r="AE4932" s="3">
        <v>0.59340659340659341</v>
      </c>
      <c r="AF4932" s="3">
        <v>0</v>
      </c>
      <c r="AG4932" s="3">
        <v>0</v>
      </c>
      <c r="AH4932" t="s">
        <v>3437</v>
      </c>
      <c r="AI4932">
        <v>5</v>
      </c>
    </row>
    <row r="4933" spans="1:35" x14ac:dyDescent="0.35">
      <c r="A4933" t="s">
        <v>35238</v>
      </c>
      <c r="B4933" t="s">
        <v>18060</v>
      </c>
      <c r="C4933" t="s">
        <v>29845</v>
      </c>
      <c r="D4933" t="s">
        <v>34013</v>
      </c>
      <c r="E4933" s="3">
        <v>37.417582417582416</v>
      </c>
      <c r="F4933" s="3">
        <v>5.7142857142857144</v>
      </c>
      <c r="G4933" s="3">
        <v>0.24175824175824176</v>
      </c>
      <c r="H4933" s="3">
        <v>0.19780219780219779</v>
      </c>
      <c r="I4933" s="3">
        <v>0</v>
      </c>
      <c r="J4933" s="3">
        <v>0</v>
      </c>
      <c r="K4933" s="3">
        <v>0.84615384615384615</v>
      </c>
      <c r="L4933" s="3">
        <v>0</v>
      </c>
      <c r="M4933" s="3">
        <v>6.5549450549450547</v>
      </c>
      <c r="N4933" s="3">
        <v>0</v>
      </c>
      <c r="O4933" s="3">
        <v>0.1751835535976505</v>
      </c>
      <c r="P4933" s="3">
        <v>5.9318681318681339</v>
      </c>
      <c r="Q4933" s="3">
        <v>3.590109890109892</v>
      </c>
      <c r="R4933" s="3">
        <v>0.25447870778267262</v>
      </c>
      <c r="S4933" s="3">
        <v>1.2478021978021985</v>
      </c>
      <c r="T4933" s="3">
        <v>8.1124175824175833</v>
      </c>
      <c r="U4933" s="3">
        <v>0</v>
      </c>
      <c r="V4933" s="3">
        <v>0.25015565345080765</v>
      </c>
      <c r="W4933" s="3">
        <v>0.60637362637362624</v>
      </c>
      <c r="X4933" s="3">
        <v>8.9135164835164815</v>
      </c>
      <c r="Y4933" s="3">
        <v>0</v>
      </c>
      <c r="Z4933" s="3">
        <v>0.25442290748898672</v>
      </c>
      <c r="AA4933" s="3">
        <v>0</v>
      </c>
      <c r="AB4933" s="3">
        <v>0</v>
      </c>
      <c r="AC4933" s="3">
        <v>0</v>
      </c>
      <c r="AD4933" s="3">
        <v>0</v>
      </c>
      <c r="AE4933" s="3">
        <v>6.0549450549450547</v>
      </c>
      <c r="AF4933" s="3">
        <v>0</v>
      </c>
      <c r="AG4933" s="3">
        <v>0</v>
      </c>
      <c r="AH4933" t="s">
        <v>3700</v>
      </c>
      <c r="AI4933">
        <v>5</v>
      </c>
    </row>
    <row r="4934" spans="1:35" x14ac:dyDescent="0.35">
      <c r="A4934" t="s">
        <v>35238</v>
      </c>
      <c r="B4934" t="s">
        <v>17972</v>
      </c>
      <c r="C4934" t="s">
        <v>29887</v>
      </c>
      <c r="D4934" t="s">
        <v>34037</v>
      </c>
      <c r="E4934" s="3">
        <v>29.747252747252748</v>
      </c>
      <c r="F4934" s="3">
        <v>4.9230769230769234</v>
      </c>
      <c r="G4934" s="3">
        <v>0.17582417582417584</v>
      </c>
      <c r="H4934" s="3">
        <v>0.16021978021978023</v>
      </c>
      <c r="I4934" s="3">
        <v>0.45054945054945056</v>
      </c>
      <c r="J4934" s="3">
        <v>0</v>
      </c>
      <c r="K4934" s="3">
        <v>0</v>
      </c>
      <c r="L4934" s="3">
        <v>0.54824175824175836</v>
      </c>
      <c r="M4934" s="3">
        <v>0</v>
      </c>
      <c r="N4934" s="3">
        <v>0</v>
      </c>
      <c r="O4934" s="3">
        <v>0</v>
      </c>
      <c r="P4934" s="3">
        <v>4.6830769230769231</v>
      </c>
      <c r="Q4934" s="3">
        <v>6.043956043956044E-2</v>
      </c>
      <c r="R4934" s="3">
        <v>0.15946065755448835</v>
      </c>
      <c r="S4934" s="3">
        <v>1.2240659340659343</v>
      </c>
      <c r="T4934" s="3">
        <v>0.89780219780219794</v>
      </c>
      <c r="U4934" s="3">
        <v>0</v>
      </c>
      <c r="V4934" s="3">
        <v>7.1329885482083508E-2</v>
      </c>
      <c r="W4934" s="3">
        <v>0.87626373626373655</v>
      </c>
      <c r="X4934" s="3">
        <v>0.83703296703296703</v>
      </c>
      <c r="Y4934" s="3">
        <v>0</v>
      </c>
      <c r="Z4934" s="3">
        <v>5.759512375323237E-2</v>
      </c>
      <c r="AA4934" s="3">
        <v>0</v>
      </c>
      <c r="AB4934" s="3">
        <v>0</v>
      </c>
      <c r="AC4934" s="3">
        <v>0</v>
      </c>
      <c r="AD4934" s="3">
        <v>0</v>
      </c>
      <c r="AE4934" s="3">
        <v>0</v>
      </c>
      <c r="AF4934" s="3">
        <v>0</v>
      </c>
      <c r="AG4934" s="3">
        <v>0</v>
      </c>
      <c r="AH4934" t="s">
        <v>3608</v>
      </c>
      <c r="AI4934">
        <v>5</v>
      </c>
    </row>
    <row r="4935" spans="1:35" x14ac:dyDescent="0.35">
      <c r="A4935" t="s">
        <v>35238</v>
      </c>
      <c r="B4935" t="s">
        <v>17932</v>
      </c>
      <c r="C4935" t="s">
        <v>29890</v>
      </c>
      <c r="D4935" t="s">
        <v>34039</v>
      </c>
      <c r="E4935" s="3">
        <v>29.703296703296704</v>
      </c>
      <c r="F4935" s="3">
        <v>9.3186813186813193</v>
      </c>
      <c r="G4935" s="3">
        <v>1.098901098901099E-2</v>
      </c>
      <c r="H4935" s="3">
        <v>0</v>
      </c>
      <c r="I4935" s="3">
        <v>0.37362637362637363</v>
      </c>
      <c r="J4935" s="3">
        <v>0</v>
      </c>
      <c r="K4935" s="3">
        <v>8.7912087912087919E-2</v>
      </c>
      <c r="L4935" s="3">
        <v>1.2425274725274722</v>
      </c>
      <c r="M4935" s="3">
        <v>0.13736263736263737</v>
      </c>
      <c r="N4935" s="3">
        <v>5.7603296703296722</v>
      </c>
      <c r="O4935" s="3">
        <v>0.19855345911949693</v>
      </c>
      <c r="P4935" s="3">
        <v>4.890769230769231</v>
      </c>
      <c r="Q4935" s="3">
        <v>0</v>
      </c>
      <c r="R4935" s="3">
        <v>0.16465408805031448</v>
      </c>
      <c r="S4935" s="3">
        <v>0.34263736263736266</v>
      </c>
      <c r="T4935" s="3">
        <v>3.1084615384615373</v>
      </c>
      <c r="U4935" s="3">
        <v>0</v>
      </c>
      <c r="V4935" s="3">
        <v>0.11618571957084717</v>
      </c>
      <c r="W4935" s="3">
        <v>0.3324175824175824</v>
      </c>
      <c r="X4935" s="3">
        <v>3.0249450549450558</v>
      </c>
      <c r="Y4935" s="3">
        <v>0</v>
      </c>
      <c r="Z4935" s="3">
        <v>0.11302996670366262</v>
      </c>
      <c r="AA4935" s="3">
        <v>0</v>
      </c>
      <c r="AB4935" s="3">
        <v>0</v>
      </c>
      <c r="AC4935" s="3">
        <v>0</v>
      </c>
      <c r="AD4935" s="3">
        <v>0</v>
      </c>
      <c r="AE4935" s="3">
        <v>4.3956043956043959E-2</v>
      </c>
      <c r="AF4935" s="3">
        <v>0</v>
      </c>
      <c r="AG4935" s="3">
        <v>0</v>
      </c>
      <c r="AH4935" t="s">
        <v>3563</v>
      </c>
      <c r="AI4935">
        <v>5</v>
      </c>
    </row>
    <row r="4936" spans="1:35" x14ac:dyDescent="0.35">
      <c r="A4936" t="s">
        <v>35238</v>
      </c>
      <c r="B4936" t="s">
        <v>18239</v>
      </c>
      <c r="C4936" t="s">
        <v>29685</v>
      </c>
      <c r="D4936" t="s">
        <v>33655</v>
      </c>
      <c r="E4936" s="3">
        <v>11.197802197802197</v>
      </c>
      <c r="F4936" s="3">
        <v>5.0989010989010985</v>
      </c>
      <c r="G4936" s="3">
        <v>0</v>
      </c>
      <c r="H4936" s="3">
        <v>0</v>
      </c>
      <c r="I4936" s="3">
        <v>0</v>
      </c>
      <c r="J4936" s="3">
        <v>0</v>
      </c>
      <c r="K4936" s="3">
        <v>0</v>
      </c>
      <c r="L4936" s="3">
        <v>0.10219780219780218</v>
      </c>
      <c r="M4936" s="3">
        <v>5.0109890109890109</v>
      </c>
      <c r="N4936" s="3">
        <v>0</v>
      </c>
      <c r="O4936" s="3">
        <v>0.44749754661432778</v>
      </c>
      <c r="P4936" s="3">
        <v>2.6681318681318684</v>
      </c>
      <c r="Q4936" s="3">
        <v>0</v>
      </c>
      <c r="R4936" s="3">
        <v>0.23827281648675175</v>
      </c>
      <c r="S4936" s="3">
        <v>6.2527472527472501</v>
      </c>
      <c r="T4936" s="3">
        <v>0.35274725274725277</v>
      </c>
      <c r="U4936" s="3">
        <v>0</v>
      </c>
      <c r="V4936" s="3">
        <v>0.58989205103042175</v>
      </c>
      <c r="W4936" s="3">
        <v>2.1175824175824172</v>
      </c>
      <c r="X4936" s="3">
        <v>1.6890109890109892</v>
      </c>
      <c r="Y4936" s="3">
        <v>0</v>
      </c>
      <c r="Z4936" s="3">
        <v>0.33994111874386657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t="s">
        <v>3903</v>
      </c>
      <c r="AI4936">
        <v>5</v>
      </c>
    </row>
    <row r="4937" spans="1:35" x14ac:dyDescent="0.35">
      <c r="A4937" t="s">
        <v>35238</v>
      </c>
      <c r="B4937" t="s">
        <v>18150</v>
      </c>
      <c r="C4937" t="s">
        <v>29881</v>
      </c>
      <c r="D4937" t="s">
        <v>34005</v>
      </c>
      <c r="E4937" s="3">
        <v>63.857142857142854</v>
      </c>
      <c r="F4937" s="3">
        <v>27.183406593406598</v>
      </c>
      <c r="G4937" s="3">
        <v>0.42857142857142855</v>
      </c>
      <c r="H4937" s="3">
        <v>1.098901098901099E-2</v>
      </c>
      <c r="I4937" s="3">
        <v>0</v>
      </c>
      <c r="J4937" s="3">
        <v>0</v>
      </c>
      <c r="K4937" s="3">
        <v>0</v>
      </c>
      <c r="L4937" s="3">
        <v>0</v>
      </c>
      <c r="M4937" s="3">
        <v>0</v>
      </c>
      <c r="N4937" s="3">
        <v>0</v>
      </c>
      <c r="O4937" s="3">
        <v>0</v>
      </c>
      <c r="P4937" s="3">
        <v>5.8279120879120887</v>
      </c>
      <c r="Q4937" s="3">
        <v>20.063406593406604</v>
      </c>
      <c r="R4937" s="3">
        <v>0.40545689210118763</v>
      </c>
      <c r="S4937" s="3">
        <v>0</v>
      </c>
      <c r="T4937" s="3">
        <v>0</v>
      </c>
      <c r="U4937" s="3">
        <v>0</v>
      </c>
      <c r="V4937" s="3">
        <v>0</v>
      </c>
      <c r="W4937" s="3">
        <v>0</v>
      </c>
      <c r="X4937" s="3">
        <v>5.6263736263736268</v>
      </c>
      <c r="Y4937" s="3">
        <v>0</v>
      </c>
      <c r="Z4937" s="3">
        <v>8.8108759249698854E-2</v>
      </c>
      <c r="AA4937" s="3">
        <v>0</v>
      </c>
      <c r="AB4937" s="3">
        <v>0</v>
      </c>
      <c r="AC4937" s="3">
        <v>0</v>
      </c>
      <c r="AD4937" s="3">
        <v>59.554285714285761</v>
      </c>
      <c r="AE4937" s="3">
        <v>0</v>
      </c>
      <c r="AF4937" s="3">
        <v>0</v>
      </c>
      <c r="AG4937" s="3">
        <v>0</v>
      </c>
      <c r="AH4937" t="s">
        <v>3811</v>
      </c>
      <c r="AI4937">
        <v>5</v>
      </c>
    </row>
    <row r="4938" spans="1:35" x14ac:dyDescent="0.35">
      <c r="A4938" t="s">
        <v>35238</v>
      </c>
      <c r="B4938" t="s">
        <v>17831</v>
      </c>
      <c r="C4938" t="s">
        <v>29853</v>
      </c>
      <c r="D4938" t="s">
        <v>34019</v>
      </c>
      <c r="E4938" s="3">
        <v>70.824175824175825</v>
      </c>
      <c r="F4938" s="3">
        <v>4.9230769230769234</v>
      </c>
      <c r="G4938" s="3">
        <v>0.40659340659340659</v>
      </c>
      <c r="H4938" s="3">
        <v>0.23626373626373626</v>
      </c>
      <c r="I4938" s="3">
        <v>1.901098901098901</v>
      </c>
      <c r="J4938" s="3">
        <v>0</v>
      </c>
      <c r="K4938" s="3">
        <v>0</v>
      </c>
      <c r="L4938" s="3">
        <v>2.5247252747252746</v>
      </c>
      <c r="M4938" s="3">
        <v>0</v>
      </c>
      <c r="N4938" s="3">
        <v>5.8818681318681323</v>
      </c>
      <c r="O4938" s="3">
        <v>8.3048875096974409E-2</v>
      </c>
      <c r="P4938" s="3">
        <v>5.6208791208791204</v>
      </c>
      <c r="Q4938" s="3">
        <v>14.565934065934066</v>
      </c>
      <c r="R4938" s="3">
        <v>0.28502715283165242</v>
      </c>
      <c r="S4938" s="3">
        <v>9.3159340659340657</v>
      </c>
      <c r="T4938" s="3">
        <v>0</v>
      </c>
      <c r="U4938" s="3">
        <v>0</v>
      </c>
      <c r="V4938" s="3">
        <v>0.13153607447633825</v>
      </c>
      <c r="W4938" s="3">
        <v>2.1181318681318682</v>
      </c>
      <c r="X4938" s="3">
        <v>5.5219780219780219</v>
      </c>
      <c r="Y4938" s="3">
        <v>0</v>
      </c>
      <c r="Z4938" s="3">
        <v>0.1078743211792087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t="s">
        <v>3450</v>
      </c>
      <c r="AI4938">
        <v>5</v>
      </c>
    </row>
    <row r="4939" spans="1:35" x14ac:dyDescent="0.35">
      <c r="A4939" t="s">
        <v>35238</v>
      </c>
      <c r="B4939" t="s">
        <v>17901</v>
      </c>
      <c r="C4939" t="s">
        <v>29845</v>
      </c>
      <c r="D4939" t="s">
        <v>34013</v>
      </c>
      <c r="E4939" s="3">
        <v>64.736263736263737</v>
      </c>
      <c r="F4939" s="3">
        <v>0</v>
      </c>
      <c r="G4939" s="3">
        <v>0.32967032967032966</v>
      </c>
      <c r="H4939" s="3">
        <v>0.23527472527472529</v>
      </c>
      <c r="I4939" s="3">
        <v>0.72527472527472525</v>
      </c>
      <c r="J4939" s="3">
        <v>0</v>
      </c>
      <c r="K4939" s="3">
        <v>0</v>
      </c>
      <c r="L4939" s="3">
        <v>3.9446153846153842</v>
      </c>
      <c r="M4939" s="3">
        <v>5.6263736263736268</v>
      </c>
      <c r="N4939" s="3">
        <v>6.3186813186813184E-2</v>
      </c>
      <c r="O4939" s="3">
        <v>8.7888304192836539E-2</v>
      </c>
      <c r="P4939" s="3">
        <v>4.4147252747252752</v>
      </c>
      <c r="Q4939" s="3">
        <v>8.5130769230769268</v>
      </c>
      <c r="R4939" s="3">
        <v>0.19969954167373966</v>
      </c>
      <c r="S4939" s="3">
        <v>0.8231868131868133</v>
      </c>
      <c r="T4939" s="3">
        <v>6.6943956043956021</v>
      </c>
      <c r="U4939" s="3">
        <v>0</v>
      </c>
      <c r="V4939" s="3">
        <v>0.11612629434730942</v>
      </c>
      <c r="W4939" s="3">
        <v>5.2648351648351657</v>
      </c>
      <c r="X4939" s="3">
        <v>1.3754945054945051</v>
      </c>
      <c r="Y4939" s="3">
        <v>0</v>
      </c>
      <c r="Z4939" s="3">
        <v>0.1025751145815651</v>
      </c>
      <c r="AA4939" s="3">
        <v>0</v>
      </c>
      <c r="AB4939" s="3">
        <v>0</v>
      </c>
      <c r="AC4939" s="3">
        <v>0</v>
      </c>
      <c r="AD4939" s="3">
        <v>0</v>
      </c>
      <c r="AE4939" s="3">
        <v>0</v>
      </c>
      <c r="AF4939" s="3">
        <v>0</v>
      </c>
      <c r="AG4939" s="3">
        <v>8.7912087912087919E-2</v>
      </c>
      <c r="AH4939" t="s">
        <v>3526</v>
      </c>
      <c r="AI4939">
        <v>5</v>
      </c>
    </row>
    <row r="4940" spans="1:35" x14ac:dyDescent="0.35">
      <c r="A4940" t="s">
        <v>35238</v>
      </c>
      <c r="B4940" t="s">
        <v>18121</v>
      </c>
      <c r="C4940" t="s">
        <v>29921</v>
      </c>
      <c r="D4940" t="s">
        <v>34035</v>
      </c>
      <c r="E4940" s="3">
        <v>45.901098901098898</v>
      </c>
      <c r="F4940" s="3">
        <v>25.963516483516482</v>
      </c>
      <c r="G4940" s="3">
        <v>1.3846153846153846</v>
      </c>
      <c r="H4940" s="3">
        <v>0.1656043956043956</v>
      </c>
      <c r="I4940" s="3">
        <v>7.6923076923076927E-2</v>
      </c>
      <c r="J4940" s="3">
        <v>0</v>
      </c>
      <c r="K4940" s="3">
        <v>0</v>
      </c>
      <c r="L4940" s="3">
        <v>5.6263736263736268</v>
      </c>
      <c r="M4940" s="3">
        <v>4.3956043956043959E-2</v>
      </c>
      <c r="N4940" s="3">
        <v>0</v>
      </c>
      <c r="O4940" s="3">
        <v>9.5762508977735236E-4</v>
      </c>
      <c r="P4940" s="3">
        <v>8.5991208791208784</v>
      </c>
      <c r="Q4940" s="3">
        <v>14.472637362637355</v>
      </c>
      <c r="R4940" s="3">
        <v>0.50264065118506085</v>
      </c>
      <c r="S4940" s="3">
        <v>0</v>
      </c>
      <c r="T4940" s="3">
        <v>0</v>
      </c>
      <c r="U4940" s="3">
        <v>0</v>
      </c>
      <c r="V4940" s="3">
        <v>0</v>
      </c>
      <c r="W4940" s="3">
        <v>0</v>
      </c>
      <c r="X4940" s="3">
        <v>0</v>
      </c>
      <c r="Y4940" s="3">
        <v>0</v>
      </c>
      <c r="Z4940" s="3">
        <v>0</v>
      </c>
      <c r="AA4940" s="3">
        <v>0</v>
      </c>
      <c r="AB4940" s="3">
        <v>0</v>
      </c>
      <c r="AC4940" s="3">
        <v>0</v>
      </c>
      <c r="AD4940" s="3">
        <v>45.133956043956047</v>
      </c>
      <c r="AE4940" s="3">
        <v>0</v>
      </c>
      <c r="AF4940" s="3">
        <v>0</v>
      </c>
      <c r="AG4940" s="3">
        <v>0</v>
      </c>
      <c r="AH4940" t="s">
        <v>3777</v>
      </c>
      <c r="AI4940">
        <v>5</v>
      </c>
    </row>
    <row r="4941" spans="1:35" x14ac:dyDescent="0.35">
      <c r="A4941" t="s">
        <v>35238</v>
      </c>
      <c r="B4941" t="s">
        <v>17909</v>
      </c>
      <c r="C4941" t="s">
        <v>29882</v>
      </c>
      <c r="D4941" t="s">
        <v>34013</v>
      </c>
      <c r="E4941" s="3">
        <v>55.945054945054942</v>
      </c>
      <c r="F4941" s="3">
        <v>5.2747252747252746</v>
      </c>
      <c r="G4941" s="3">
        <v>0.24175824175824176</v>
      </c>
      <c r="H4941" s="3">
        <v>0.22252747252747251</v>
      </c>
      <c r="I4941" s="3">
        <v>0.84615384615384615</v>
      </c>
      <c r="J4941" s="3">
        <v>0</v>
      </c>
      <c r="K4941" s="3">
        <v>0</v>
      </c>
      <c r="L4941" s="3">
        <v>0</v>
      </c>
      <c r="M4941" s="3">
        <v>5.7445054945054945</v>
      </c>
      <c r="N4941" s="3">
        <v>0</v>
      </c>
      <c r="O4941" s="3">
        <v>0.1026812021213907</v>
      </c>
      <c r="P4941" s="3">
        <v>4.5192307692307692</v>
      </c>
      <c r="Q4941" s="3">
        <v>3.6868131868131866</v>
      </c>
      <c r="R4941" s="3">
        <v>0.14668041642113536</v>
      </c>
      <c r="S4941" s="3">
        <v>4.6785714285714288</v>
      </c>
      <c r="T4941" s="3">
        <v>3.4065934065934065</v>
      </c>
      <c r="U4941" s="3">
        <v>0</v>
      </c>
      <c r="V4941" s="3">
        <v>0.14451974071891574</v>
      </c>
      <c r="W4941" s="3">
        <v>2.8131868131868134</v>
      </c>
      <c r="X4941" s="3">
        <v>4.4450549450549453</v>
      </c>
      <c r="Y4941" s="3">
        <v>0</v>
      </c>
      <c r="Z4941" s="3">
        <v>0.1297387546650953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t="s">
        <v>3535</v>
      </c>
      <c r="AI4941">
        <v>5</v>
      </c>
    </row>
    <row r="4942" spans="1:35" x14ac:dyDescent="0.35">
      <c r="A4942" t="s">
        <v>35238</v>
      </c>
      <c r="B4942" t="s">
        <v>18082</v>
      </c>
      <c r="C4942" t="s">
        <v>29949</v>
      </c>
      <c r="D4942" t="s">
        <v>33655</v>
      </c>
      <c r="E4942" s="3">
        <v>61.098901098901102</v>
      </c>
      <c r="F4942" s="3">
        <v>5.6263736263736268</v>
      </c>
      <c r="G4942" s="3">
        <v>0.65934065934065933</v>
      </c>
      <c r="H4942" s="3">
        <v>0.26263736263736254</v>
      </c>
      <c r="I4942" s="3">
        <v>3.5934065934065935</v>
      </c>
      <c r="J4942" s="3">
        <v>0</v>
      </c>
      <c r="K4942" s="3">
        <v>0</v>
      </c>
      <c r="L4942" s="3">
        <v>5.5906593406593421</v>
      </c>
      <c r="M4942" s="3">
        <v>0</v>
      </c>
      <c r="N4942" s="3">
        <v>5.2278021978021973</v>
      </c>
      <c r="O4942" s="3">
        <v>8.5562949640287753E-2</v>
      </c>
      <c r="P4942" s="3">
        <v>5.7507692307692313</v>
      </c>
      <c r="Q4942" s="3">
        <v>4.769560439560439</v>
      </c>
      <c r="R4942" s="3">
        <v>0.17218525179856112</v>
      </c>
      <c r="S4942" s="3">
        <v>5.521868131868132</v>
      </c>
      <c r="T4942" s="3">
        <v>5.2374725274725247</v>
      </c>
      <c r="U4942" s="3">
        <v>0</v>
      </c>
      <c r="V4942" s="3">
        <v>0.17609712230215821</v>
      </c>
      <c r="W4942" s="3">
        <v>7.7365934065934061</v>
      </c>
      <c r="X4942" s="3">
        <v>4.0773626373626382</v>
      </c>
      <c r="Y4942" s="3">
        <v>0</v>
      </c>
      <c r="Z4942" s="3">
        <v>0.19335791366906474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t="s">
        <v>3737</v>
      </c>
      <c r="AI4942">
        <v>5</v>
      </c>
    </row>
    <row r="4943" spans="1:35" x14ac:dyDescent="0.35">
      <c r="A4943" t="s">
        <v>35240</v>
      </c>
      <c r="B4943" t="s">
        <v>18855</v>
      </c>
      <c r="C4943" t="s">
        <v>29039</v>
      </c>
      <c r="D4943" t="s">
        <v>33645</v>
      </c>
      <c r="E4943" s="3">
        <v>46.07692307692308</v>
      </c>
      <c r="F4943" s="3">
        <v>4.7472527472527473</v>
      </c>
      <c r="G4943" s="3">
        <v>0</v>
      </c>
      <c r="H4943" s="3">
        <v>0.21428571428571427</v>
      </c>
      <c r="I4943" s="3">
        <v>2.4065934065934065</v>
      </c>
      <c r="J4943" s="3">
        <v>0</v>
      </c>
      <c r="K4943" s="3">
        <v>0</v>
      </c>
      <c r="L4943" s="3">
        <v>0</v>
      </c>
      <c r="M4943" s="3">
        <v>5.4505494505494507</v>
      </c>
      <c r="N4943" s="3">
        <v>9.1931868131868129</v>
      </c>
      <c r="O4943" s="3">
        <v>0.3178106367755783</v>
      </c>
      <c r="P4943" s="3">
        <v>5.2747252747252746</v>
      </c>
      <c r="Q4943" s="3">
        <v>17.037692307692314</v>
      </c>
      <c r="R4943" s="3">
        <v>0.48424278559503942</v>
      </c>
      <c r="S4943" s="3">
        <v>0</v>
      </c>
      <c r="T4943" s="3">
        <v>0</v>
      </c>
      <c r="U4943" s="3">
        <v>0</v>
      </c>
      <c r="V4943" s="3">
        <v>0</v>
      </c>
      <c r="W4943" s="3">
        <v>0</v>
      </c>
      <c r="X4943" s="3">
        <v>0</v>
      </c>
      <c r="Y4943" s="3">
        <v>0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s="3">
        <v>0</v>
      </c>
      <c r="AG4943" s="3">
        <v>1.7472527472527473</v>
      </c>
      <c r="AH4943" t="s">
        <v>4532</v>
      </c>
      <c r="AI4943">
        <v>7</v>
      </c>
    </row>
    <row r="4944" spans="1:35" x14ac:dyDescent="0.35">
      <c r="A4944" t="s">
        <v>35240</v>
      </c>
      <c r="B4944" t="s">
        <v>18919</v>
      </c>
      <c r="C4944" t="s">
        <v>30201</v>
      </c>
      <c r="D4944" t="s">
        <v>33645</v>
      </c>
      <c r="E4944" s="3">
        <v>36.35164835164835</v>
      </c>
      <c r="F4944" s="3">
        <v>4.7472527472527473</v>
      </c>
      <c r="G4944" s="3">
        <v>0</v>
      </c>
      <c r="H4944" s="3">
        <v>0</v>
      </c>
      <c r="I4944" s="3">
        <v>0</v>
      </c>
      <c r="J4944" s="3">
        <v>0</v>
      </c>
      <c r="K4944" s="3">
        <v>0</v>
      </c>
      <c r="L4944" s="3">
        <v>5.5234065934065919</v>
      </c>
      <c r="M4944" s="3">
        <v>0</v>
      </c>
      <c r="N4944" s="3">
        <v>0</v>
      </c>
      <c r="O4944" s="3">
        <v>0</v>
      </c>
      <c r="P4944" s="3">
        <v>0</v>
      </c>
      <c r="Q4944" s="3">
        <v>0</v>
      </c>
      <c r="R4944" s="3">
        <v>0</v>
      </c>
      <c r="S4944" s="3">
        <v>13.532417582417589</v>
      </c>
      <c r="T4944" s="3">
        <v>11.908461538461545</v>
      </c>
      <c r="U4944" s="3">
        <v>0</v>
      </c>
      <c r="V4944" s="3">
        <v>0.69985489721886363</v>
      </c>
      <c r="W4944" s="3">
        <v>12.133516483516482</v>
      </c>
      <c r="X4944" s="3">
        <v>11.256373626373623</v>
      </c>
      <c r="Y4944" s="3">
        <v>0</v>
      </c>
      <c r="Z4944" s="3">
        <v>0.64343409915356697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t="s">
        <v>4596</v>
      </c>
      <c r="AI4944">
        <v>7</v>
      </c>
    </row>
    <row r="4945" spans="1:35" x14ac:dyDescent="0.35">
      <c r="A4945" t="s">
        <v>35240</v>
      </c>
      <c r="B4945" t="s">
        <v>18730</v>
      </c>
      <c r="C4945" t="s">
        <v>30214</v>
      </c>
      <c r="D4945" t="s">
        <v>33600</v>
      </c>
      <c r="E4945" s="3">
        <v>40.109890109890109</v>
      </c>
      <c r="F4945" s="3">
        <v>12.393186813186817</v>
      </c>
      <c r="G4945" s="3">
        <v>0</v>
      </c>
      <c r="H4945" s="3">
        <v>0</v>
      </c>
      <c r="I4945" s="3">
        <v>7.2307692307692308</v>
      </c>
      <c r="J4945" s="3">
        <v>0</v>
      </c>
      <c r="K4945" s="3">
        <v>0</v>
      </c>
      <c r="L4945" s="3">
        <v>1.4018681318681319</v>
      </c>
      <c r="M4945" s="3">
        <v>5.9478021978021989</v>
      </c>
      <c r="N4945" s="3">
        <v>0</v>
      </c>
      <c r="O4945" s="3">
        <v>0.14828767123287673</v>
      </c>
      <c r="P4945" s="3">
        <v>3.6442857142857141</v>
      </c>
      <c r="Q4945" s="3">
        <v>0</v>
      </c>
      <c r="R4945" s="3">
        <v>9.0857534246575333E-2</v>
      </c>
      <c r="S4945" s="3">
        <v>0.80461538461538473</v>
      </c>
      <c r="T4945" s="3">
        <v>4.5951648351648346</v>
      </c>
      <c r="U4945" s="3">
        <v>0</v>
      </c>
      <c r="V4945" s="3">
        <v>0.13462465753424657</v>
      </c>
      <c r="W4945" s="3">
        <v>0.60428571428571431</v>
      </c>
      <c r="X4945" s="3">
        <v>4.3962637362637373</v>
      </c>
      <c r="Y4945" s="3">
        <v>0</v>
      </c>
      <c r="Z4945" s="3">
        <v>0.12467123287671235</v>
      </c>
      <c r="AA4945" s="3">
        <v>0</v>
      </c>
      <c r="AB4945" s="3">
        <v>0</v>
      </c>
      <c r="AC4945" s="3">
        <v>0</v>
      </c>
      <c r="AD4945" s="3">
        <v>23.646813186813187</v>
      </c>
      <c r="AE4945" s="3">
        <v>0</v>
      </c>
      <c r="AF4945" s="3">
        <v>0</v>
      </c>
      <c r="AG4945" s="3">
        <v>0</v>
      </c>
      <c r="AH4945" t="s">
        <v>4401</v>
      </c>
      <c r="AI4945">
        <v>7</v>
      </c>
    </row>
    <row r="4946" spans="1:35" x14ac:dyDescent="0.35">
      <c r="A4946" t="s">
        <v>35240</v>
      </c>
      <c r="B4946" t="s">
        <v>18799</v>
      </c>
      <c r="C4946" t="s">
        <v>30247</v>
      </c>
      <c r="D4946" t="s">
        <v>33562</v>
      </c>
      <c r="E4946" s="3">
        <v>33.527472527472526</v>
      </c>
      <c r="F4946" s="3">
        <v>4.2692307692307692</v>
      </c>
      <c r="G4946" s="3">
        <v>0</v>
      </c>
      <c r="H4946" s="3">
        <v>0</v>
      </c>
      <c r="I4946" s="3">
        <v>5.2637362637362637</v>
      </c>
      <c r="J4946" s="3">
        <v>0</v>
      </c>
      <c r="K4946" s="3">
        <v>0</v>
      </c>
      <c r="L4946" s="3">
        <v>0.11032967032967032</v>
      </c>
      <c r="M4946" s="3">
        <v>3.5757142857142856</v>
      </c>
      <c r="N4946" s="3">
        <v>0</v>
      </c>
      <c r="O4946" s="3">
        <v>0.10665027859718125</v>
      </c>
      <c r="P4946" s="3">
        <v>0</v>
      </c>
      <c r="Q4946" s="3">
        <v>0</v>
      </c>
      <c r="R4946" s="3">
        <v>0</v>
      </c>
      <c r="S4946" s="3">
        <v>0.23285714285714287</v>
      </c>
      <c r="T4946" s="3">
        <v>3.7103296703296715</v>
      </c>
      <c r="U4946" s="3">
        <v>0</v>
      </c>
      <c r="V4946" s="3">
        <v>0.11761061946902659</v>
      </c>
      <c r="W4946" s="3">
        <v>0.27120879120879121</v>
      </c>
      <c r="X4946" s="3">
        <v>1.342307692307692</v>
      </c>
      <c r="Y4946" s="3">
        <v>0</v>
      </c>
      <c r="Z4946" s="3">
        <v>4.8125204850868561E-2</v>
      </c>
      <c r="AA4946" s="3">
        <v>0</v>
      </c>
      <c r="AB4946" s="3">
        <v>0</v>
      </c>
      <c r="AC4946" s="3">
        <v>0</v>
      </c>
      <c r="AD4946" s="3">
        <v>17.748571428571424</v>
      </c>
      <c r="AE4946" s="3">
        <v>0</v>
      </c>
      <c r="AF4946" s="3">
        <v>0</v>
      </c>
      <c r="AG4946" s="3">
        <v>0</v>
      </c>
      <c r="AH4946" t="s">
        <v>4471</v>
      </c>
      <c r="AI4946">
        <v>7</v>
      </c>
    </row>
    <row r="4947" spans="1:35" x14ac:dyDescent="0.35">
      <c r="A4947" t="s">
        <v>35240</v>
      </c>
      <c r="B4947" t="s">
        <v>18809</v>
      </c>
      <c r="C4947" t="s">
        <v>30240</v>
      </c>
      <c r="D4947" t="s">
        <v>33579</v>
      </c>
      <c r="E4947" s="3">
        <v>25.857142857142858</v>
      </c>
      <c r="F4947" s="3">
        <v>5.5219780219780219</v>
      </c>
      <c r="G4947" s="3">
        <v>0</v>
      </c>
      <c r="H4947" s="3">
        <v>0</v>
      </c>
      <c r="I4947" s="3">
        <v>6.3516483516483513</v>
      </c>
      <c r="J4947" s="3">
        <v>0</v>
      </c>
      <c r="K4947" s="3">
        <v>0</v>
      </c>
      <c r="L4947" s="3">
        <v>0.58978021978021977</v>
      </c>
      <c r="M4947" s="3">
        <v>5.0713186813186795</v>
      </c>
      <c r="N4947" s="3">
        <v>0</v>
      </c>
      <c r="O4947" s="3">
        <v>0.19612834679133015</v>
      </c>
      <c r="P4947" s="3">
        <v>2.3810989010989005</v>
      </c>
      <c r="Q4947" s="3">
        <v>0</v>
      </c>
      <c r="R4947" s="3">
        <v>9.208669783255416E-2</v>
      </c>
      <c r="S4947" s="3">
        <v>1.1358241758241761</v>
      </c>
      <c r="T4947" s="3">
        <v>1.626813186813187</v>
      </c>
      <c r="U4947" s="3">
        <v>0</v>
      </c>
      <c r="V4947" s="3">
        <v>0.10684232894177646</v>
      </c>
      <c r="W4947" s="3">
        <v>0.25</v>
      </c>
      <c r="X4947" s="3">
        <v>1.9929670329670326</v>
      </c>
      <c r="Y4947" s="3">
        <v>0</v>
      </c>
      <c r="Z4947" s="3">
        <v>8.6744581385465355E-2</v>
      </c>
      <c r="AA4947" s="3">
        <v>0</v>
      </c>
      <c r="AB4947" s="3">
        <v>0</v>
      </c>
      <c r="AC4947" s="3">
        <v>0</v>
      </c>
      <c r="AD4947" s="3">
        <v>13.260109890109888</v>
      </c>
      <c r="AE4947" s="3">
        <v>0</v>
      </c>
      <c r="AF4947" s="3">
        <v>0</v>
      </c>
      <c r="AG4947" s="3">
        <v>0</v>
      </c>
      <c r="AH4947" t="s">
        <v>4481</v>
      </c>
      <c r="AI4947">
        <v>7</v>
      </c>
    </row>
    <row r="4948" spans="1:35" x14ac:dyDescent="0.35">
      <c r="A4948" t="s">
        <v>35240</v>
      </c>
      <c r="B4948" t="s">
        <v>18715</v>
      </c>
      <c r="C4948" t="s">
        <v>30201</v>
      </c>
      <c r="D4948" t="s">
        <v>33645</v>
      </c>
      <c r="E4948" s="3">
        <v>68.84615384615384</v>
      </c>
      <c r="F4948" s="3">
        <v>5.0989010989010985</v>
      </c>
      <c r="G4948" s="3">
        <v>0.2857142857142857</v>
      </c>
      <c r="H4948" s="3">
        <v>0.44637362637362643</v>
      </c>
      <c r="I4948" s="3">
        <v>2.0549450549450547</v>
      </c>
      <c r="J4948" s="3">
        <v>0</v>
      </c>
      <c r="K4948" s="3">
        <v>0</v>
      </c>
      <c r="L4948" s="3">
        <v>4.7661538461538457</v>
      </c>
      <c r="M4948" s="3">
        <v>5.7142857142857144</v>
      </c>
      <c r="N4948" s="3">
        <v>0</v>
      </c>
      <c r="O4948" s="3">
        <v>8.3000798084596983E-2</v>
      </c>
      <c r="P4948" s="3">
        <v>5.1568131868131868</v>
      </c>
      <c r="Q4948" s="3">
        <v>0</v>
      </c>
      <c r="R4948" s="3">
        <v>7.4903431763766973E-2</v>
      </c>
      <c r="S4948" s="3">
        <v>3.5126373626373626</v>
      </c>
      <c r="T4948" s="3">
        <v>7.5006593406593414</v>
      </c>
      <c r="U4948" s="3">
        <v>0</v>
      </c>
      <c r="V4948" s="3">
        <v>0.15996967278531526</v>
      </c>
      <c r="W4948" s="3">
        <v>5.6082417582417561</v>
      </c>
      <c r="X4948" s="3">
        <v>5.2721978021978018</v>
      </c>
      <c r="Y4948" s="3">
        <v>0</v>
      </c>
      <c r="Z4948" s="3">
        <v>0.15803990422984834</v>
      </c>
      <c r="AA4948" s="3">
        <v>0</v>
      </c>
      <c r="AB4948" s="3">
        <v>0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t="s">
        <v>4386</v>
      </c>
      <c r="AI4948">
        <v>7</v>
      </c>
    </row>
    <row r="4949" spans="1:35" x14ac:dyDescent="0.35">
      <c r="A4949" t="s">
        <v>35240</v>
      </c>
      <c r="B4949" t="s">
        <v>18805</v>
      </c>
      <c r="C4949" t="s">
        <v>28729</v>
      </c>
      <c r="D4949" t="s">
        <v>34133</v>
      </c>
      <c r="E4949" s="3">
        <v>19.824175824175825</v>
      </c>
      <c r="F4949" s="3">
        <v>4.5274725274725274</v>
      </c>
      <c r="G4949" s="3">
        <v>0.5714285714285714</v>
      </c>
      <c r="H4949" s="3">
        <v>4.3956043956043959E-2</v>
      </c>
      <c r="I4949" s="3">
        <v>0.48351648351648352</v>
      </c>
      <c r="J4949" s="3">
        <v>0</v>
      </c>
      <c r="K4949" s="3">
        <v>0</v>
      </c>
      <c r="L4949" s="3">
        <v>0</v>
      </c>
      <c r="M4949" s="3">
        <v>1.1879120879120879</v>
      </c>
      <c r="N4949" s="3">
        <v>0</v>
      </c>
      <c r="O4949" s="3">
        <v>5.9922394678492238E-2</v>
      </c>
      <c r="P4949" s="3">
        <v>0</v>
      </c>
      <c r="Q4949" s="3">
        <v>0.13956043956043956</v>
      </c>
      <c r="R4949" s="3">
        <v>7.0399113082039912E-3</v>
      </c>
      <c r="S4949" s="3">
        <v>0.25252747252747254</v>
      </c>
      <c r="T4949" s="3">
        <v>0</v>
      </c>
      <c r="U4949" s="3">
        <v>0</v>
      </c>
      <c r="V4949" s="3">
        <v>1.2738359201773837E-2</v>
      </c>
      <c r="W4949" s="3">
        <v>3.8891208791208793</v>
      </c>
      <c r="X4949" s="3">
        <v>0</v>
      </c>
      <c r="Y4949" s="3">
        <v>0</v>
      </c>
      <c r="Z4949" s="3">
        <v>0.19618070953436809</v>
      </c>
      <c r="AA4949" s="3">
        <v>0.13186813186813187</v>
      </c>
      <c r="AB4949" s="3">
        <v>0</v>
      </c>
      <c r="AC4949" s="3">
        <v>0</v>
      </c>
      <c r="AD4949" s="3">
        <v>37.495604395604403</v>
      </c>
      <c r="AE4949" s="3">
        <v>0</v>
      </c>
      <c r="AF4949" s="3">
        <v>0</v>
      </c>
      <c r="AG4949" s="3">
        <v>0</v>
      </c>
      <c r="AH4949" t="s">
        <v>4477</v>
      </c>
      <c r="AI4949">
        <v>7</v>
      </c>
    </row>
    <row r="4950" spans="1:35" x14ac:dyDescent="0.35">
      <c r="A4950" t="s">
        <v>35240</v>
      </c>
      <c r="B4950" t="s">
        <v>18895</v>
      </c>
      <c r="C4950" t="s">
        <v>30297</v>
      </c>
      <c r="D4950" t="s">
        <v>34141</v>
      </c>
      <c r="E4950" s="3">
        <v>37.846153846153847</v>
      </c>
      <c r="F4950" s="3">
        <v>5.2867032967032959</v>
      </c>
      <c r="G4950" s="3">
        <v>5.4945054945054944E-2</v>
      </c>
      <c r="H4950" s="3">
        <v>0</v>
      </c>
      <c r="I4950" s="3">
        <v>0.37362637362637363</v>
      </c>
      <c r="J4950" s="3">
        <v>0.12087912087912088</v>
      </c>
      <c r="K4950" s="3">
        <v>0</v>
      </c>
      <c r="L4950" s="3">
        <v>0</v>
      </c>
      <c r="M4950" s="3">
        <v>5.7367032967032978</v>
      </c>
      <c r="N4950" s="3">
        <v>0</v>
      </c>
      <c r="O4950" s="3">
        <v>0.1515795586527294</v>
      </c>
      <c r="P4950" s="3">
        <v>0</v>
      </c>
      <c r="Q4950" s="3">
        <v>4.3656043956043948</v>
      </c>
      <c r="R4950" s="3">
        <v>0.11535133565621368</v>
      </c>
      <c r="S4950" s="3">
        <v>0</v>
      </c>
      <c r="T4950" s="3">
        <v>0</v>
      </c>
      <c r="U4950" s="3">
        <v>0</v>
      </c>
      <c r="V4950" s="3">
        <v>0</v>
      </c>
      <c r="W4950" s="3">
        <v>0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</v>
      </c>
      <c r="AF4950" s="3">
        <v>0</v>
      </c>
      <c r="AG4950" s="3">
        <v>4.3956043956043959E-2</v>
      </c>
      <c r="AH4950" t="s">
        <v>4572</v>
      </c>
      <c r="AI4950">
        <v>7</v>
      </c>
    </row>
    <row r="4951" spans="1:35" x14ac:dyDescent="0.35">
      <c r="A4951" t="s">
        <v>35240</v>
      </c>
      <c r="B4951" t="s">
        <v>18960</v>
      </c>
      <c r="C4951" t="s">
        <v>30276</v>
      </c>
      <c r="D4951" t="s">
        <v>34140</v>
      </c>
      <c r="E4951" s="3">
        <v>19.197802197802197</v>
      </c>
      <c r="F4951" s="3">
        <v>0.98461538461538389</v>
      </c>
      <c r="G4951" s="3">
        <v>0</v>
      </c>
      <c r="H4951" s="3">
        <v>8.2417582417582416E-2</v>
      </c>
      <c r="I4951" s="3">
        <v>0</v>
      </c>
      <c r="J4951" s="3">
        <v>0</v>
      </c>
      <c r="K4951" s="3">
        <v>0</v>
      </c>
      <c r="L4951" s="3">
        <v>0.12043956043956043</v>
      </c>
      <c r="M4951" s="3">
        <v>0.7028571428571424</v>
      </c>
      <c r="N4951" s="3">
        <v>0</v>
      </c>
      <c r="O4951" s="3">
        <v>3.6611333714939874E-2</v>
      </c>
      <c r="P4951" s="3">
        <v>0</v>
      </c>
      <c r="Q4951" s="3">
        <v>4.1318681318681314</v>
      </c>
      <c r="R4951" s="3">
        <v>0.21522610188895247</v>
      </c>
      <c r="S4951" s="3">
        <v>6.5824175824175823E-2</v>
      </c>
      <c r="T4951" s="3">
        <v>4.5604395604395609E-2</v>
      </c>
      <c r="U4951" s="3">
        <v>0</v>
      </c>
      <c r="V4951" s="3">
        <v>5.8042358328563252E-3</v>
      </c>
      <c r="W4951" s="3">
        <v>0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t="s">
        <v>4638</v>
      </c>
      <c r="AI4951">
        <v>7</v>
      </c>
    </row>
    <row r="4952" spans="1:35" x14ac:dyDescent="0.35">
      <c r="A4952" t="s">
        <v>35240</v>
      </c>
      <c r="B4952" t="s">
        <v>18792</v>
      </c>
      <c r="C4952" t="s">
        <v>30244</v>
      </c>
      <c r="D4952" t="s">
        <v>33555</v>
      </c>
      <c r="E4952" s="3">
        <v>37.857142857142854</v>
      </c>
      <c r="F4952" s="3">
        <v>5.7142857142857144</v>
      </c>
      <c r="G4952" s="3">
        <v>9.8901098901098897E-2</v>
      </c>
      <c r="H4952" s="3">
        <v>0.13186813186813187</v>
      </c>
      <c r="I4952" s="3">
        <v>6.3736263736263732</v>
      </c>
      <c r="J4952" s="3">
        <v>0.21978021978021978</v>
      </c>
      <c r="K4952" s="3">
        <v>0</v>
      </c>
      <c r="L4952" s="3">
        <v>0.84109890109890117</v>
      </c>
      <c r="M4952" s="3">
        <v>0.26373626373626374</v>
      </c>
      <c r="N4952" s="3">
        <v>5.5886813186813171</v>
      </c>
      <c r="O4952" s="3">
        <v>0.15459216255442668</v>
      </c>
      <c r="P4952" s="3">
        <v>0</v>
      </c>
      <c r="Q4952" s="3">
        <v>5.1497802197802187</v>
      </c>
      <c r="R4952" s="3">
        <v>0.13603193033381711</v>
      </c>
      <c r="S4952" s="3">
        <v>0.54208791208791207</v>
      </c>
      <c r="T4952" s="3">
        <v>4.4276923076923076</v>
      </c>
      <c r="U4952" s="3">
        <v>0</v>
      </c>
      <c r="V4952" s="3">
        <v>0.13127721335268505</v>
      </c>
      <c r="W4952" s="3">
        <v>0.29175824175824178</v>
      </c>
      <c r="X4952" s="3">
        <v>3.177142857142857</v>
      </c>
      <c r="Y4952" s="3">
        <v>0.72527472527472525</v>
      </c>
      <c r="Z4952" s="3">
        <v>0.11078955007256895</v>
      </c>
      <c r="AA4952" s="3">
        <v>0.23076923076923078</v>
      </c>
      <c r="AB4952" s="3">
        <v>0</v>
      </c>
      <c r="AC4952" s="3">
        <v>0</v>
      </c>
      <c r="AD4952" s="3">
        <v>0</v>
      </c>
      <c r="AE4952" s="3">
        <v>0</v>
      </c>
      <c r="AF4952" s="3">
        <v>0</v>
      </c>
      <c r="AG4952" s="3">
        <v>0.2857142857142857</v>
      </c>
      <c r="AH4952" t="s">
        <v>4464</v>
      </c>
      <c r="AI4952">
        <v>7</v>
      </c>
    </row>
    <row r="4953" spans="1:35" x14ac:dyDescent="0.35">
      <c r="A4953" t="s">
        <v>35240</v>
      </c>
      <c r="B4953" t="s">
        <v>18834</v>
      </c>
      <c r="C4953" t="s">
        <v>30272</v>
      </c>
      <c r="D4953" t="s">
        <v>34105</v>
      </c>
      <c r="E4953" s="3">
        <v>38.087912087912088</v>
      </c>
      <c r="F4953" s="3">
        <v>5.7142857142857144</v>
      </c>
      <c r="G4953" s="3">
        <v>0.14285714285714285</v>
      </c>
      <c r="H4953" s="3">
        <v>6.5934065934065936E-2</v>
      </c>
      <c r="I4953" s="3">
        <v>5.2967032967032965</v>
      </c>
      <c r="J4953" s="3">
        <v>0</v>
      </c>
      <c r="K4953" s="3">
        <v>0.2967032967032967</v>
      </c>
      <c r="L4953" s="3">
        <v>1.1829670329670328</v>
      </c>
      <c r="M4953" s="3">
        <v>6.5934065934065936E-2</v>
      </c>
      <c r="N4953" s="3">
        <v>4.1208791208791204</v>
      </c>
      <c r="O4953" s="3">
        <v>0.10992498557414886</v>
      </c>
      <c r="P4953" s="3">
        <v>2.942197802197803</v>
      </c>
      <c r="Q4953" s="3">
        <v>0.16395604395604396</v>
      </c>
      <c r="R4953" s="3">
        <v>8.1552221581073309E-2</v>
      </c>
      <c r="S4953" s="3">
        <v>1.3160439560439559</v>
      </c>
      <c r="T4953" s="3">
        <v>3.3845054945054946</v>
      </c>
      <c r="U4953" s="3">
        <v>0</v>
      </c>
      <c r="V4953" s="3">
        <v>0.1234131563762262</v>
      </c>
      <c r="W4953" s="3">
        <v>0.5272527472527474</v>
      </c>
      <c r="X4953" s="3">
        <v>3.4201098901098899</v>
      </c>
      <c r="Y4953" s="3">
        <v>0</v>
      </c>
      <c r="Z4953" s="3">
        <v>0.10363819965377957</v>
      </c>
      <c r="AA4953" s="3">
        <v>0.23076923076923078</v>
      </c>
      <c r="AB4953" s="3">
        <v>0</v>
      </c>
      <c r="AC4953" s="3">
        <v>0</v>
      </c>
      <c r="AD4953" s="3">
        <v>0</v>
      </c>
      <c r="AE4953" s="3">
        <v>0</v>
      </c>
      <c r="AF4953" s="3">
        <v>0</v>
      </c>
      <c r="AG4953" s="3">
        <v>0</v>
      </c>
      <c r="AH4953" t="s">
        <v>4511</v>
      </c>
      <c r="AI4953">
        <v>7</v>
      </c>
    </row>
    <row r="4954" spans="1:35" x14ac:dyDescent="0.35">
      <c r="A4954" t="s">
        <v>35240</v>
      </c>
      <c r="B4954" t="s">
        <v>18967</v>
      </c>
      <c r="C4954" t="s">
        <v>30324</v>
      </c>
      <c r="D4954" t="s">
        <v>34156</v>
      </c>
      <c r="E4954" s="3">
        <v>23.373626373626372</v>
      </c>
      <c r="F4954" s="3">
        <v>5.6263736263736268</v>
      </c>
      <c r="G4954" s="3">
        <v>3.2967032967032968E-2</v>
      </c>
      <c r="H4954" s="3">
        <v>0.38461538461538464</v>
      </c>
      <c r="I4954" s="3">
        <v>7.0329670329670328</v>
      </c>
      <c r="J4954" s="3">
        <v>0</v>
      </c>
      <c r="K4954" s="3">
        <v>0</v>
      </c>
      <c r="L4954" s="3">
        <v>0</v>
      </c>
      <c r="M4954" s="3">
        <v>0.13186813186813187</v>
      </c>
      <c r="N4954" s="3">
        <v>5.9404395604395592</v>
      </c>
      <c r="O4954" s="3">
        <v>0.25979313587212033</v>
      </c>
      <c r="P4954" s="3">
        <v>0</v>
      </c>
      <c r="Q4954" s="3">
        <v>3.4439560439560437</v>
      </c>
      <c r="R4954" s="3">
        <v>0.14734367653972733</v>
      </c>
      <c r="S4954" s="3">
        <v>0</v>
      </c>
      <c r="T4954" s="3">
        <v>0</v>
      </c>
      <c r="U4954" s="3">
        <v>0</v>
      </c>
      <c r="V4954" s="3">
        <v>0</v>
      </c>
      <c r="W4954" s="3">
        <v>0</v>
      </c>
      <c r="X4954" s="3">
        <v>0</v>
      </c>
      <c r="Y4954" s="3">
        <v>0</v>
      </c>
      <c r="Z4954" s="3">
        <v>0</v>
      </c>
      <c r="AA4954" s="3">
        <v>0</v>
      </c>
      <c r="AB4954" s="3">
        <v>0</v>
      </c>
      <c r="AC4954" s="3">
        <v>0</v>
      </c>
      <c r="AD4954" s="3">
        <v>0</v>
      </c>
      <c r="AE4954" s="3">
        <v>0</v>
      </c>
      <c r="AF4954" s="3">
        <v>0</v>
      </c>
      <c r="AG4954" s="3">
        <v>0</v>
      </c>
      <c r="AH4954" t="s">
        <v>4645</v>
      </c>
      <c r="AI4954">
        <v>7</v>
      </c>
    </row>
    <row r="4955" spans="1:35" x14ac:dyDescent="0.35">
      <c r="A4955" t="s">
        <v>35240</v>
      </c>
      <c r="B4955" t="s">
        <v>17443</v>
      </c>
      <c r="C4955" t="s">
        <v>30224</v>
      </c>
      <c r="D4955" t="s">
        <v>34117</v>
      </c>
      <c r="E4955" s="3">
        <v>64.395604395604394</v>
      </c>
      <c r="F4955" s="3">
        <v>4.8626373626373622</v>
      </c>
      <c r="G4955" s="3">
        <v>1.098901098901099E-2</v>
      </c>
      <c r="H4955" s="3">
        <v>0</v>
      </c>
      <c r="I4955" s="3">
        <v>0.16483516483516483</v>
      </c>
      <c r="J4955" s="3">
        <v>0</v>
      </c>
      <c r="K4955" s="3">
        <v>0</v>
      </c>
      <c r="L4955" s="3">
        <v>0.49450549450549453</v>
      </c>
      <c r="M4955" s="3">
        <v>0.13186813186813187</v>
      </c>
      <c r="N4955" s="3">
        <v>7.6758241758241761</v>
      </c>
      <c r="O4955" s="3">
        <v>0.12124573378839591</v>
      </c>
      <c r="P4955" s="3">
        <v>0</v>
      </c>
      <c r="Q4955" s="3">
        <v>19.241758241758241</v>
      </c>
      <c r="R4955" s="3">
        <v>0.29880546075085324</v>
      </c>
      <c r="S4955" s="3">
        <v>0.50274725274725274</v>
      </c>
      <c r="T4955" s="3">
        <v>0.64835164835164838</v>
      </c>
      <c r="U4955" s="3">
        <v>0</v>
      </c>
      <c r="V4955" s="3">
        <v>1.7875426621160408E-2</v>
      </c>
      <c r="W4955" s="3">
        <v>0.37637362637362637</v>
      </c>
      <c r="X4955" s="3">
        <v>0.46978021978021978</v>
      </c>
      <c r="Y4955" s="3">
        <v>8.4615384615384617</v>
      </c>
      <c r="Z4955" s="3">
        <v>0.1445392491467577</v>
      </c>
      <c r="AA4955" s="3">
        <v>0</v>
      </c>
      <c r="AB4955" s="3">
        <v>0</v>
      </c>
      <c r="AC4955" s="3">
        <v>0</v>
      </c>
      <c r="AD4955" s="3">
        <v>0.55494505494505497</v>
      </c>
      <c r="AE4955" s="3">
        <v>0</v>
      </c>
      <c r="AF4955" s="3">
        <v>0</v>
      </c>
      <c r="AG4955" s="3">
        <v>0</v>
      </c>
      <c r="AH4955" t="s">
        <v>4492</v>
      </c>
      <c r="AI4955">
        <v>7</v>
      </c>
    </row>
    <row r="4956" spans="1:35" x14ac:dyDescent="0.35">
      <c r="A4956" t="s">
        <v>35240</v>
      </c>
      <c r="B4956" t="s">
        <v>18786</v>
      </c>
      <c r="C4956" t="s">
        <v>30239</v>
      </c>
      <c r="D4956" t="s">
        <v>34127</v>
      </c>
      <c r="E4956" s="3">
        <v>45.07692307692308</v>
      </c>
      <c r="F4956" s="3">
        <v>5.7142857142857144</v>
      </c>
      <c r="G4956" s="3">
        <v>2.197802197802198E-2</v>
      </c>
      <c r="H4956" s="3">
        <v>0.26373626373626374</v>
      </c>
      <c r="I4956" s="3">
        <v>0.38461538461538464</v>
      </c>
      <c r="J4956" s="3">
        <v>0</v>
      </c>
      <c r="K4956" s="3">
        <v>0</v>
      </c>
      <c r="L4956" s="3">
        <v>4.3179120879120871</v>
      </c>
      <c r="M4956" s="3">
        <v>0</v>
      </c>
      <c r="N4956" s="3">
        <v>0</v>
      </c>
      <c r="O4956" s="3">
        <v>0</v>
      </c>
      <c r="P4956" s="3">
        <v>5.902747252747254</v>
      </c>
      <c r="Q4956" s="3">
        <v>11.991098901098901</v>
      </c>
      <c r="R4956" s="3">
        <v>0.39696245733788399</v>
      </c>
      <c r="S4956" s="3">
        <v>0.41274725274725277</v>
      </c>
      <c r="T4956" s="3">
        <v>4.1519780219780218</v>
      </c>
      <c r="U4956" s="3">
        <v>0</v>
      </c>
      <c r="V4956" s="3">
        <v>0.10126523647001462</v>
      </c>
      <c r="W4956" s="3">
        <v>3.9293406593406592</v>
      </c>
      <c r="X4956" s="3">
        <v>1.7014285714285713</v>
      </c>
      <c r="Y4956" s="3">
        <v>0</v>
      </c>
      <c r="Z4956" s="3">
        <v>0.12491467576791807</v>
      </c>
      <c r="AA4956" s="3">
        <v>0</v>
      </c>
      <c r="AB4956" s="3">
        <v>0</v>
      </c>
      <c r="AC4956" s="3">
        <v>0</v>
      </c>
      <c r="AD4956" s="3">
        <v>3.0019780219780214</v>
      </c>
      <c r="AE4956" s="3">
        <v>0</v>
      </c>
      <c r="AF4956" s="3">
        <v>0</v>
      </c>
      <c r="AG4956" s="3">
        <v>0</v>
      </c>
      <c r="AH4956" t="s">
        <v>4458</v>
      </c>
      <c r="AI4956">
        <v>7</v>
      </c>
    </row>
    <row r="4957" spans="1:35" x14ac:dyDescent="0.35">
      <c r="A4957" t="s">
        <v>35240</v>
      </c>
      <c r="B4957" t="s">
        <v>18810</v>
      </c>
      <c r="C4957" t="s">
        <v>30253</v>
      </c>
      <c r="D4957" t="s">
        <v>33638</v>
      </c>
      <c r="E4957" s="3">
        <v>43.428571428571431</v>
      </c>
      <c r="F4957" s="3">
        <v>5.5384615384615383</v>
      </c>
      <c r="G4957" s="3">
        <v>6.5934065934065936E-2</v>
      </c>
      <c r="H4957" s="3">
        <v>0.22098901098901097</v>
      </c>
      <c r="I4957" s="3">
        <v>0</v>
      </c>
      <c r="J4957" s="3">
        <v>0</v>
      </c>
      <c r="K4957" s="3">
        <v>0</v>
      </c>
      <c r="L4957" s="3">
        <v>0.18054945054945054</v>
      </c>
      <c r="M4957" s="3">
        <v>2.1768131868131859</v>
      </c>
      <c r="N4957" s="3">
        <v>0</v>
      </c>
      <c r="O4957" s="3">
        <v>5.0123987854250991E-2</v>
      </c>
      <c r="P4957" s="3">
        <v>0</v>
      </c>
      <c r="Q4957" s="3">
        <v>13.14153846153846</v>
      </c>
      <c r="R4957" s="3">
        <v>0.30260121457489875</v>
      </c>
      <c r="S4957" s="3">
        <v>0.74901098901098884</v>
      </c>
      <c r="T4957" s="3">
        <v>4.7742857142857158</v>
      </c>
      <c r="U4957" s="3">
        <v>0</v>
      </c>
      <c r="V4957" s="3">
        <v>0.12718117408906884</v>
      </c>
      <c r="W4957" s="3">
        <v>0.53406593406593417</v>
      </c>
      <c r="X4957" s="3">
        <v>7.116373626373627</v>
      </c>
      <c r="Y4957" s="3">
        <v>0</v>
      </c>
      <c r="Z4957" s="3">
        <v>0.17616143724696356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 s="3">
        <v>0</v>
      </c>
      <c r="AG4957" s="3">
        <v>0</v>
      </c>
      <c r="AH4957" t="s">
        <v>4482</v>
      </c>
      <c r="AI4957">
        <v>7</v>
      </c>
    </row>
    <row r="4958" spans="1:35" x14ac:dyDescent="0.35">
      <c r="A4958" t="s">
        <v>35240</v>
      </c>
      <c r="B4958" t="s">
        <v>18911</v>
      </c>
      <c r="C4958" t="s">
        <v>30197</v>
      </c>
      <c r="D4958" t="s">
        <v>34103</v>
      </c>
      <c r="E4958" s="3">
        <v>33.46153846153846</v>
      </c>
      <c r="F4958" s="3">
        <v>6.4780219780219781</v>
      </c>
      <c r="G4958" s="3">
        <v>0</v>
      </c>
      <c r="H4958" s="3">
        <v>0.30494505494505497</v>
      </c>
      <c r="I4958" s="3">
        <v>1.1208791208791209</v>
      </c>
      <c r="J4958" s="3">
        <v>0</v>
      </c>
      <c r="K4958" s="3">
        <v>0</v>
      </c>
      <c r="L4958" s="3">
        <v>4.1098901098901096E-2</v>
      </c>
      <c r="M4958" s="3">
        <v>3.5714285714285712E-2</v>
      </c>
      <c r="N4958" s="3">
        <v>5.7087912087912089</v>
      </c>
      <c r="O4958" s="3">
        <v>0.17167487684729066</v>
      </c>
      <c r="P4958" s="3">
        <v>5.0714285714285712</v>
      </c>
      <c r="Q4958" s="3">
        <v>5.1483516483516487</v>
      </c>
      <c r="R4958" s="3">
        <v>0.30541871921182268</v>
      </c>
      <c r="S4958" s="3">
        <v>3.2843956043956064</v>
      </c>
      <c r="T4958" s="3">
        <v>0</v>
      </c>
      <c r="U4958" s="3">
        <v>0</v>
      </c>
      <c r="V4958" s="3">
        <v>9.8154351395730768E-2</v>
      </c>
      <c r="W4958" s="3">
        <v>0.92010989010989019</v>
      </c>
      <c r="X4958" s="3">
        <v>4.7074725274725271</v>
      </c>
      <c r="Y4958" s="3">
        <v>0</v>
      </c>
      <c r="Z4958" s="3">
        <v>0.16818062397372741</v>
      </c>
      <c r="AA4958" s="3">
        <v>0</v>
      </c>
      <c r="AB4958" s="3">
        <v>0</v>
      </c>
      <c r="AC4958" s="3">
        <v>0</v>
      </c>
      <c r="AD4958" s="3">
        <v>0</v>
      </c>
      <c r="AE4958" s="3">
        <v>0</v>
      </c>
      <c r="AF4958" s="3">
        <v>0</v>
      </c>
      <c r="AG4958" s="3">
        <v>0</v>
      </c>
      <c r="AH4958" t="s">
        <v>4588</v>
      </c>
      <c r="AI4958">
        <v>7</v>
      </c>
    </row>
    <row r="4959" spans="1:35" x14ac:dyDescent="0.35">
      <c r="A4959" t="s">
        <v>35240</v>
      </c>
      <c r="B4959" t="s">
        <v>18958</v>
      </c>
      <c r="C4959" t="s">
        <v>30318</v>
      </c>
      <c r="D4959" t="s">
        <v>34156</v>
      </c>
      <c r="E4959" s="3">
        <v>33.560439560439562</v>
      </c>
      <c r="F4959" s="3">
        <v>4.9807692307692308</v>
      </c>
      <c r="G4959" s="3">
        <v>1.098901098901099E-2</v>
      </c>
      <c r="H4959" s="3">
        <v>0.26373626373626374</v>
      </c>
      <c r="I4959" s="3">
        <v>1.2087912087912087</v>
      </c>
      <c r="J4959" s="3">
        <v>1.098901098901099E-2</v>
      </c>
      <c r="K4959" s="3">
        <v>0</v>
      </c>
      <c r="L4959" s="3">
        <v>0</v>
      </c>
      <c r="M4959" s="3">
        <v>0.13186813186813187</v>
      </c>
      <c r="N4959" s="3">
        <v>4.2954945054945046</v>
      </c>
      <c r="O4959" s="3">
        <v>0.13192206941715781</v>
      </c>
      <c r="P4959" s="3">
        <v>4.2886813186813191</v>
      </c>
      <c r="Q4959" s="3">
        <v>3.2195604395604396</v>
      </c>
      <c r="R4959" s="3">
        <v>0.22372298624754422</v>
      </c>
      <c r="S4959" s="3">
        <v>0</v>
      </c>
      <c r="T4959" s="3">
        <v>0</v>
      </c>
      <c r="U4959" s="3">
        <v>0</v>
      </c>
      <c r="V4959" s="3">
        <v>0</v>
      </c>
      <c r="W4959" s="3">
        <v>0.17582417582417584</v>
      </c>
      <c r="X4959" s="3">
        <v>0</v>
      </c>
      <c r="Y4959" s="3">
        <v>0</v>
      </c>
      <c r="Z4959" s="3">
        <v>5.2390307793058286E-3</v>
      </c>
      <c r="AA4959" s="3">
        <v>0</v>
      </c>
      <c r="AB4959" s="3">
        <v>0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 t="s">
        <v>4636</v>
      </c>
      <c r="AI4959">
        <v>7</v>
      </c>
    </row>
    <row r="4960" spans="1:35" x14ac:dyDescent="0.35">
      <c r="A4960" t="s">
        <v>35240</v>
      </c>
      <c r="B4960" t="s">
        <v>18912</v>
      </c>
      <c r="C4960" t="s">
        <v>30185</v>
      </c>
      <c r="D4960" t="s">
        <v>33771</v>
      </c>
      <c r="E4960" s="3">
        <v>52.373626373626372</v>
      </c>
      <c r="F4960" s="3">
        <v>5.5384615384615383</v>
      </c>
      <c r="G4960" s="3">
        <v>0</v>
      </c>
      <c r="H4960" s="3">
        <v>0.18681318681318682</v>
      </c>
      <c r="I4960" s="3">
        <v>1.5934065934065933</v>
      </c>
      <c r="J4960" s="3">
        <v>0</v>
      </c>
      <c r="K4960" s="3">
        <v>0</v>
      </c>
      <c r="L4960" s="3">
        <v>4.0329670329670331E-2</v>
      </c>
      <c r="M4960" s="3">
        <v>0.23</v>
      </c>
      <c r="N4960" s="3">
        <v>8.3716483516483482</v>
      </c>
      <c r="O4960" s="3">
        <v>0.16423625681913548</v>
      </c>
      <c r="P4960" s="3">
        <v>5.3626373626373622</v>
      </c>
      <c r="Q4960" s="3">
        <v>6.4602197802197825</v>
      </c>
      <c r="R4960" s="3">
        <v>0.22574066302979442</v>
      </c>
      <c r="S4960" s="3">
        <v>6.0557142857142852</v>
      </c>
      <c r="T4960" s="3">
        <v>7.843736263736262</v>
      </c>
      <c r="U4960" s="3">
        <v>0</v>
      </c>
      <c r="V4960" s="3">
        <v>0.26539026437263952</v>
      </c>
      <c r="W4960" s="3">
        <v>5.2770329670329676</v>
      </c>
      <c r="X4960" s="3">
        <v>8.2352747252747243</v>
      </c>
      <c r="Y4960" s="3">
        <v>0</v>
      </c>
      <c r="Z4960" s="3">
        <v>0.25799832144355855</v>
      </c>
      <c r="AA4960" s="3">
        <v>0</v>
      </c>
      <c r="AB4960" s="3">
        <v>5.2637362637362637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t="s">
        <v>4589</v>
      </c>
      <c r="AI4960">
        <v>7</v>
      </c>
    </row>
    <row r="4961" spans="1:35" x14ac:dyDescent="0.35">
      <c r="A4961" t="s">
        <v>35240</v>
      </c>
      <c r="B4961" t="s">
        <v>18773</v>
      </c>
      <c r="C4961" t="s">
        <v>30236</v>
      </c>
      <c r="D4961" t="s">
        <v>34124</v>
      </c>
      <c r="E4961" s="3">
        <v>59.065934065934066</v>
      </c>
      <c r="F4961" s="3">
        <v>5.6263736263736268</v>
      </c>
      <c r="G4961" s="3">
        <v>8.7912087912087919E-2</v>
      </c>
      <c r="H4961" s="3">
        <v>0.18956043956043955</v>
      </c>
      <c r="I4961" s="3">
        <v>0.21978021978021978</v>
      </c>
      <c r="J4961" s="3">
        <v>0</v>
      </c>
      <c r="K4961" s="3">
        <v>5.4945054945054944E-2</v>
      </c>
      <c r="L4961" s="3">
        <v>1.7716483516483519</v>
      </c>
      <c r="M4961" s="3">
        <v>11.804945054945055</v>
      </c>
      <c r="N4961" s="3">
        <v>0.7573626373626372</v>
      </c>
      <c r="O4961" s="3">
        <v>0.21268279069767443</v>
      </c>
      <c r="P4961" s="3">
        <v>0</v>
      </c>
      <c r="Q4961" s="3">
        <v>5.3873626373626378</v>
      </c>
      <c r="R4961" s="3">
        <v>9.1209302325581401E-2</v>
      </c>
      <c r="S4961" s="3">
        <v>1.3821978021978023</v>
      </c>
      <c r="T4961" s="3">
        <v>8.9112087912087912</v>
      </c>
      <c r="U4961" s="3">
        <v>0</v>
      </c>
      <c r="V4961" s="3">
        <v>0.17426976744186048</v>
      </c>
      <c r="W4961" s="3">
        <v>0.92549450549450529</v>
      </c>
      <c r="X4961" s="3">
        <v>11.794175824175824</v>
      </c>
      <c r="Y4961" s="3">
        <v>0</v>
      </c>
      <c r="Z4961" s="3">
        <v>0.21534697674418604</v>
      </c>
      <c r="AA4961" s="3">
        <v>0</v>
      </c>
      <c r="AB4961" s="3">
        <v>0</v>
      </c>
      <c r="AC4961" s="3">
        <v>0</v>
      </c>
      <c r="AD4961" s="3">
        <v>0</v>
      </c>
      <c r="AE4961" s="3">
        <v>0</v>
      </c>
      <c r="AF4961" s="3">
        <v>0</v>
      </c>
      <c r="AG4961" s="3">
        <v>0.10989010989010989</v>
      </c>
      <c r="AH4961" t="s">
        <v>4445</v>
      </c>
      <c r="AI4961">
        <v>7</v>
      </c>
    </row>
    <row r="4962" spans="1:35" x14ac:dyDescent="0.35">
      <c r="A4962" t="s">
        <v>35240</v>
      </c>
      <c r="B4962" t="s">
        <v>18931</v>
      </c>
      <c r="C4962" t="s">
        <v>29039</v>
      </c>
      <c r="D4962" t="s">
        <v>33645</v>
      </c>
      <c r="E4962" s="3">
        <v>98.945054945054949</v>
      </c>
      <c r="F4962" s="3">
        <v>5.0109890109890109</v>
      </c>
      <c r="G4962" s="3">
        <v>0.19780219780219779</v>
      </c>
      <c r="H4962" s="3">
        <v>0.40934065934065933</v>
      </c>
      <c r="I4962" s="3">
        <v>1.0109890109890109</v>
      </c>
      <c r="J4962" s="3">
        <v>0</v>
      </c>
      <c r="K4962" s="3">
        <v>0</v>
      </c>
      <c r="L4962" s="3">
        <v>4.4143956043956054</v>
      </c>
      <c r="M4962" s="3">
        <v>8.3131868131868139</v>
      </c>
      <c r="N4962" s="3">
        <v>5.6648351648351651</v>
      </c>
      <c r="O4962" s="3">
        <v>0.14127054642381162</v>
      </c>
      <c r="P4962" s="3">
        <v>0</v>
      </c>
      <c r="Q4962" s="3">
        <v>4.9945054945054945</v>
      </c>
      <c r="R4962" s="3">
        <v>5.0477565526432698E-2</v>
      </c>
      <c r="S4962" s="3">
        <v>3.5274725274725274</v>
      </c>
      <c r="T4962" s="3">
        <v>4.5119780219780221</v>
      </c>
      <c r="U4962" s="3">
        <v>0</v>
      </c>
      <c r="V4962" s="3">
        <v>8.125166592625499E-2</v>
      </c>
      <c r="W4962" s="3">
        <v>4.5975824175824185</v>
      </c>
      <c r="X4962" s="3">
        <v>5.957582417582417</v>
      </c>
      <c r="Y4962" s="3">
        <v>0</v>
      </c>
      <c r="Z4962" s="3">
        <v>0.10667703243003109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0</v>
      </c>
      <c r="AG4962" s="3">
        <v>0.39560439560439559</v>
      </c>
      <c r="AH4962" t="s">
        <v>4608</v>
      </c>
      <c r="AI4962">
        <v>7</v>
      </c>
    </row>
    <row r="4963" spans="1:35" x14ac:dyDescent="0.35">
      <c r="A4963" t="s">
        <v>35240</v>
      </c>
      <c r="B4963" t="s">
        <v>18937</v>
      </c>
      <c r="C4963" t="s">
        <v>30185</v>
      </c>
      <c r="D4963" t="s">
        <v>33771</v>
      </c>
      <c r="E4963" s="3">
        <v>65.692307692307693</v>
      </c>
      <c r="F4963" s="3">
        <v>4.5714285714285712</v>
      </c>
      <c r="G4963" s="3">
        <v>0.12087912087912088</v>
      </c>
      <c r="H4963" s="3">
        <v>0.27472527472527475</v>
      </c>
      <c r="I4963" s="3">
        <v>0.78021978021978022</v>
      </c>
      <c r="J4963" s="3">
        <v>0</v>
      </c>
      <c r="K4963" s="3">
        <v>0</v>
      </c>
      <c r="L4963" s="3">
        <v>5.2338461538461534</v>
      </c>
      <c r="M4963" s="3">
        <v>3.9560439560439562</v>
      </c>
      <c r="N4963" s="3">
        <v>5.1675824175824179</v>
      </c>
      <c r="O4963" s="3">
        <v>0.13888424222147877</v>
      </c>
      <c r="P4963" s="3">
        <v>3.0769230769230771</v>
      </c>
      <c r="Q4963" s="3">
        <v>6.4230769230769234</v>
      </c>
      <c r="R4963" s="3">
        <v>0.1446135831381733</v>
      </c>
      <c r="S4963" s="3">
        <v>4.0250549450549435</v>
      </c>
      <c r="T4963" s="3">
        <v>2.2854945054945053</v>
      </c>
      <c r="U4963" s="3">
        <v>0</v>
      </c>
      <c r="V4963" s="3">
        <v>9.6062228169956479E-2</v>
      </c>
      <c r="W4963" s="3">
        <v>5.7995604395604392</v>
      </c>
      <c r="X4963" s="3">
        <v>6.4192307692307686</v>
      </c>
      <c r="Y4963" s="3">
        <v>0</v>
      </c>
      <c r="Z4963" s="3">
        <v>0.18600033456005352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t="s">
        <v>4614</v>
      </c>
      <c r="AI4963">
        <v>7</v>
      </c>
    </row>
    <row r="4964" spans="1:35" x14ac:dyDescent="0.35">
      <c r="A4964" t="s">
        <v>35240</v>
      </c>
      <c r="B4964" t="s">
        <v>18801</v>
      </c>
      <c r="C4964" t="s">
        <v>30248</v>
      </c>
      <c r="D4964" t="s">
        <v>33757</v>
      </c>
      <c r="E4964" s="3">
        <v>51.615384615384613</v>
      </c>
      <c r="F4964" s="3">
        <v>5.7142857142857144</v>
      </c>
      <c r="G4964" s="3">
        <v>0</v>
      </c>
      <c r="H4964" s="3">
        <v>0</v>
      </c>
      <c r="I4964" s="3">
        <v>1.0109890109890109</v>
      </c>
      <c r="J4964" s="3">
        <v>0</v>
      </c>
      <c r="K4964" s="3">
        <v>0</v>
      </c>
      <c r="L4964" s="3">
        <v>1.6405494505494502</v>
      </c>
      <c r="M4964" s="3">
        <v>5.7527472527472536</v>
      </c>
      <c r="N4964" s="3">
        <v>0</v>
      </c>
      <c r="O4964" s="3">
        <v>0.11145411965084098</v>
      </c>
      <c r="P4964" s="3">
        <v>4.7956043956043963</v>
      </c>
      <c r="Q4964" s="3">
        <v>4.2956043956043954</v>
      </c>
      <c r="R4964" s="3">
        <v>0.1761337023632106</v>
      </c>
      <c r="S4964" s="3">
        <v>6.3195604395604414</v>
      </c>
      <c r="T4964" s="3">
        <v>5.0073626373626388</v>
      </c>
      <c r="U4964" s="3">
        <v>0</v>
      </c>
      <c r="V4964" s="3">
        <v>0.21944858420268262</v>
      </c>
      <c r="W4964" s="3">
        <v>1.6717582417582419</v>
      </c>
      <c r="X4964" s="3">
        <v>7.018131868131869</v>
      </c>
      <c r="Y4964" s="3">
        <v>0</v>
      </c>
      <c r="Z4964" s="3">
        <v>0.1683585267191825</v>
      </c>
      <c r="AA4964" s="3">
        <v>0</v>
      </c>
      <c r="AB4964" s="3">
        <v>0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 t="s">
        <v>4473</v>
      </c>
      <c r="AI4964">
        <v>7</v>
      </c>
    </row>
    <row r="4965" spans="1:35" x14ac:dyDescent="0.35">
      <c r="A4965" t="s">
        <v>35240</v>
      </c>
      <c r="B4965" t="s">
        <v>18750</v>
      </c>
      <c r="C4965" t="s">
        <v>29584</v>
      </c>
      <c r="D4965" t="s">
        <v>34118</v>
      </c>
      <c r="E4965" s="3">
        <v>40.505494505494504</v>
      </c>
      <c r="F4965" s="3">
        <v>5.7142857142857144</v>
      </c>
      <c r="G4965" s="3">
        <v>0</v>
      </c>
      <c r="H4965" s="3">
        <v>0</v>
      </c>
      <c r="I4965" s="3">
        <v>0</v>
      </c>
      <c r="J4965" s="3">
        <v>0</v>
      </c>
      <c r="K4965" s="3">
        <v>0</v>
      </c>
      <c r="L4965" s="3">
        <v>0.14648351648351648</v>
      </c>
      <c r="M4965" s="3">
        <v>5.1285714285714281</v>
      </c>
      <c r="N4965" s="3">
        <v>0</v>
      </c>
      <c r="O4965" s="3">
        <v>0.12661421595225175</v>
      </c>
      <c r="P4965" s="3">
        <v>3.2252747252747245</v>
      </c>
      <c r="Q4965" s="3">
        <v>0</v>
      </c>
      <c r="R4965" s="3">
        <v>7.962561041779706E-2</v>
      </c>
      <c r="S4965" s="3">
        <v>0.32318681318681325</v>
      </c>
      <c r="T4965" s="3">
        <v>5.055714285714286</v>
      </c>
      <c r="U4965" s="3">
        <v>0</v>
      </c>
      <c r="V4965" s="3">
        <v>0.13279435702658712</v>
      </c>
      <c r="W4965" s="3">
        <v>1.6320879120879119</v>
      </c>
      <c r="X4965" s="3">
        <v>2.8979120879120881</v>
      </c>
      <c r="Y4965" s="3">
        <v>0</v>
      </c>
      <c r="Z4965" s="3">
        <v>0.11183667932718395</v>
      </c>
      <c r="AA4965" s="3">
        <v>0</v>
      </c>
      <c r="AB4965" s="3">
        <v>0</v>
      </c>
      <c r="AC4965" s="3">
        <v>0</v>
      </c>
      <c r="AD4965" s="3">
        <v>0</v>
      </c>
      <c r="AE4965" s="3">
        <v>0</v>
      </c>
      <c r="AF4965" s="3">
        <v>0</v>
      </c>
      <c r="AG4965" s="3">
        <v>0</v>
      </c>
      <c r="AH4965" t="s">
        <v>4421</v>
      </c>
      <c r="AI4965">
        <v>7</v>
      </c>
    </row>
    <row r="4966" spans="1:35" x14ac:dyDescent="0.35">
      <c r="A4966" t="s">
        <v>35240</v>
      </c>
      <c r="B4966" t="s">
        <v>18896</v>
      </c>
      <c r="C4966" t="s">
        <v>30298</v>
      </c>
      <c r="D4966" t="s">
        <v>34137</v>
      </c>
      <c r="E4966" s="3">
        <v>73.824175824175825</v>
      </c>
      <c r="F4966" s="3">
        <v>5.7142857142857144</v>
      </c>
      <c r="G4966" s="3">
        <v>0.26373626373626374</v>
      </c>
      <c r="H4966" s="3">
        <v>0</v>
      </c>
      <c r="I4966" s="3">
        <v>0.72527472527472525</v>
      </c>
      <c r="J4966" s="3">
        <v>0</v>
      </c>
      <c r="K4966" s="3">
        <v>0</v>
      </c>
      <c r="L4966" s="3">
        <v>0.8675824175824175</v>
      </c>
      <c r="M4966" s="3">
        <v>0</v>
      </c>
      <c r="N4966" s="3">
        <v>8.1100000000000012</v>
      </c>
      <c r="O4966" s="3">
        <v>0.109855611789223</v>
      </c>
      <c r="P4966" s="3">
        <v>0</v>
      </c>
      <c r="Q4966" s="3">
        <v>18.974505494505497</v>
      </c>
      <c r="R4966" s="3">
        <v>0.25702292348913369</v>
      </c>
      <c r="S4966" s="3">
        <v>3.4368131868131861</v>
      </c>
      <c r="T4966" s="3">
        <v>9.8630769230769193</v>
      </c>
      <c r="U4966" s="3">
        <v>0</v>
      </c>
      <c r="V4966" s="3">
        <v>0.18015629651682041</v>
      </c>
      <c r="W4966" s="3">
        <v>3.0303296703296696</v>
      </c>
      <c r="X4966" s="3">
        <v>13.22351648351648</v>
      </c>
      <c r="Y4966" s="3">
        <v>0.13186813186813187</v>
      </c>
      <c r="Z4966" s="3">
        <v>0.22195593926763912</v>
      </c>
      <c r="AA4966" s="3">
        <v>0</v>
      </c>
      <c r="AB4966" s="3">
        <v>0</v>
      </c>
      <c r="AC4966" s="3">
        <v>0</v>
      </c>
      <c r="AD4966" s="3">
        <v>0</v>
      </c>
      <c r="AE4966" s="3">
        <v>0</v>
      </c>
      <c r="AF4966" s="3">
        <v>0</v>
      </c>
      <c r="AG4966" s="3">
        <v>0</v>
      </c>
      <c r="AH4966" t="s">
        <v>4573</v>
      </c>
      <c r="AI4966">
        <v>7</v>
      </c>
    </row>
    <row r="4967" spans="1:35" x14ac:dyDescent="0.35">
      <c r="A4967" t="s">
        <v>35240</v>
      </c>
      <c r="B4967" t="s">
        <v>16005</v>
      </c>
      <c r="C4967" t="s">
        <v>30266</v>
      </c>
      <c r="D4967" t="s">
        <v>34119</v>
      </c>
      <c r="E4967" s="3">
        <v>56.065934065934066</v>
      </c>
      <c r="F4967" s="3">
        <v>5.1428571428571432</v>
      </c>
      <c r="G4967" s="3">
        <v>0</v>
      </c>
      <c r="H4967" s="3">
        <v>0.19230769230769232</v>
      </c>
      <c r="I4967" s="3">
        <v>1.6703296703296704</v>
      </c>
      <c r="J4967" s="3">
        <v>0</v>
      </c>
      <c r="K4967" s="3">
        <v>0</v>
      </c>
      <c r="L4967" s="3">
        <v>1.715494505494505</v>
      </c>
      <c r="M4967" s="3">
        <v>4.7472527472527473</v>
      </c>
      <c r="N4967" s="3">
        <v>0</v>
      </c>
      <c r="O4967" s="3">
        <v>8.4672677381419051E-2</v>
      </c>
      <c r="P4967" s="3">
        <v>3.7250549450549446</v>
      </c>
      <c r="Q4967" s="3">
        <v>11.903736263736267</v>
      </c>
      <c r="R4967" s="3">
        <v>0.27875735005880053</v>
      </c>
      <c r="S4967" s="3">
        <v>3.2745054945054939</v>
      </c>
      <c r="T4967" s="3">
        <v>3.1180219780219773</v>
      </c>
      <c r="U4967" s="3">
        <v>0</v>
      </c>
      <c r="V4967" s="3">
        <v>0.11401803214425713</v>
      </c>
      <c r="W4967" s="3">
        <v>4.8020879120879121</v>
      </c>
      <c r="X4967" s="3">
        <v>8.9748351648351665</v>
      </c>
      <c r="Y4967" s="3">
        <v>0</v>
      </c>
      <c r="Z4967" s="3">
        <v>0.24572716581732659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 t="s">
        <v>4504</v>
      </c>
      <c r="AI4967">
        <v>7</v>
      </c>
    </row>
    <row r="4968" spans="1:35" x14ac:dyDescent="0.35">
      <c r="A4968" t="s">
        <v>35240</v>
      </c>
      <c r="B4968" t="s">
        <v>18909</v>
      </c>
      <c r="C4968" t="s">
        <v>29391</v>
      </c>
      <c r="D4968" t="s">
        <v>34144</v>
      </c>
      <c r="E4968" s="3">
        <v>54.263736263736263</v>
      </c>
      <c r="F4968" s="3">
        <v>5.3540659340659333</v>
      </c>
      <c r="G4968" s="3">
        <v>0.17582417582417584</v>
      </c>
      <c r="H4968" s="3">
        <v>0.39010989010989011</v>
      </c>
      <c r="I4968" s="3">
        <v>8.0659340659340657</v>
      </c>
      <c r="J4968" s="3">
        <v>0</v>
      </c>
      <c r="K4968" s="3">
        <v>0</v>
      </c>
      <c r="L4968" s="3">
        <v>6.5934065934065934E-3</v>
      </c>
      <c r="M4968" s="3">
        <v>0.13186813186813187</v>
      </c>
      <c r="N4968" s="3">
        <v>11.414505494505494</v>
      </c>
      <c r="O4968" s="3">
        <v>0.21278250303766708</v>
      </c>
      <c r="P4968" s="3">
        <v>0</v>
      </c>
      <c r="Q4968" s="3">
        <v>10.435164835164835</v>
      </c>
      <c r="R4968" s="3">
        <v>0.19230457675172136</v>
      </c>
      <c r="S4968" s="3">
        <v>0.26406593406593404</v>
      </c>
      <c r="T4968" s="3">
        <v>1.8586813186813189</v>
      </c>
      <c r="U4968" s="3">
        <v>0</v>
      </c>
      <c r="V4968" s="3">
        <v>3.9119076549210208E-2</v>
      </c>
      <c r="W4968" s="3">
        <v>0.44989010989010997</v>
      </c>
      <c r="X4968" s="3">
        <v>2.4225274725274724</v>
      </c>
      <c r="Y4968" s="3">
        <v>7.3296703296703294</v>
      </c>
      <c r="Z4968" s="3">
        <v>0.18800931551235317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 t="s">
        <v>4586</v>
      </c>
      <c r="AI4968">
        <v>7</v>
      </c>
    </row>
    <row r="4969" spans="1:35" x14ac:dyDescent="0.35">
      <c r="A4969" t="s">
        <v>35240</v>
      </c>
      <c r="B4969" t="s">
        <v>15552</v>
      </c>
      <c r="C4969" t="s">
        <v>30267</v>
      </c>
      <c r="D4969" t="s">
        <v>33585</v>
      </c>
      <c r="E4969" s="3">
        <v>28.109890109890109</v>
      </c>
      <c r="F4969" s="3">
        <v>5.2747252747252746</v>
      </c>
      <c r="G4969" s="3">
        <v>2.197802197802198E-2</v>
      </c>
      <c r="H4969" s="3">
        <v>8.7912087912087919E-2</v>
      </c>
      <c r="I4969" s="3">
        <v>1.945054945054945</v>
      </c>
      <c r="J4969" s="3">
        <v>0</v>
      </c>
      <c r="K4969" s="3">
        <v>0</v>
      </c>
      <c r="L4969" s="3">
        <v>0.43043956043956044</v>
      </c>
      <c r="M4969" s="3">
        <v>5.2017582417582426</v>
      </c>
      <c r="N4969" s="3">
        <v>2.6026373626373625</v>
      </c>
      <c r="O4969" s="3">
        <v>0.27763878029710715</v>
      </c>
      <c r="P4969" s="3">
        <v>0</v>
      </c>
      <c r="Q4969" s="3">
        <v>10.371758241758236</v>
      </c>
      <c r="R4969" s="3">
        <v>0.368971853010164</v>
      </c>
      <c r="S4969" s="3">
        <v>0.26813186813186818</v>
      </c>
      <c r="T4969" s="3">
        <v>0.97241758241758236</v>
      </c>
      <c r="U4969" s="3">
        <v>0</v>
      </c>
      <c r="V4969" s="3">
        <v>4.4132134480062549E-2</v>
      </c>
      <c r="W4969" s="3">
        <v>0.36329670329670333</v>
      </c>
      <c r="X4969" s="3">
        <v>2.0330769230769232</v>
      </c>
      <c r="Y4969" s="3">
        <v>0</v>
      </c>
      <c r="Z4969" s="3">
        <v>8.5250195465207193E-2</v>
      </c>
      <c r="AA4969" s="3">
        <v>3.2967032967032968E-2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t="s">
        <v>4505</v>
      </c>
      <c r="AI4969">
        <v>7</v>
      </c>
    </row>
    <row r="4970" spans="1:35" x14ac:dyDescent="0.35">
      <c r="A4970" t="s">
        <v>35240</v>
      </c>
      <c r="B4970" t="s">
        <v>18830</v>
      </c>
      <c r="C4970" t="s">
        <v>30265</v>
      </c>
      <c r="D4970" t="s">
        <v>34102</v>
      </c>
      <c r="E4970" s="3">
        <v>37.109890109890109</v>
      </c>
      <c r="F4970" s="3">
        <v>5.3571428571428568</v>
      </c>
      <c r="G4970" s="3">
        <v>0</v>
      </c>
      <c r="H4970" s="3">
        <v>0</v>
      </c>
      <c r="I4970" s="3">
        <v>5.0109890109890109</v>
      </c>
      <c r="J4970" s="3">
        <v>0</v>
      </c>
      <c r="K4970" s="3">
        <v>0</v>
      </c>
      <c r="L4970" s="3">
        <v>0.71659340659340665</v>
      </c>
      <c r="M4970" s="3">
        <v>2.9298901098901098</v>
      </c>
      <c r="N4970" s="3">
        <v>0</v>
      </c>
      <c r="O4970" s="3">
        <v>7.8951732306781167E-2</v>
      </c>
      <c r="P4970" s="3">
        <v>0.18681318681318682</v>
      </c>
      <c r="Q4970" s="3">
        <v>0</v>
      </c>
      <c r="R4970" s="3">
        <v>5.0340538939887478E-3</v>
      </c>
      <c r="S4970" s="3">
        <v>0.46461538461538471</v>
      </c>
      <c r="T4970" s="3">
        <v>3.9986813186813186</v>
      </c>
      <c r="U4970" s="3">
        <v>0</v>
      </c>
      <c r="V4970" s="3">
        <v>0.12027243115190998</v>
      </c>
      <c r="W4970" s="3">
        <v>0.43703296703296707</v>
      </c>
      <c r="X4970" s="3">
        <v>1.375054945054945</v>
      </c>
      <c r="Y4970" s="3">
        <v>0</v>
      </c>
      <c r="Z4970" s="3">
        <v>4.8830322771690853E-2</v>
      </c>
      <c r="AA4970" s="3">
        <v>0</v>
      </c>
      <c r="AB4970" s="3">
        <v>0</v>
      </c>
      <c r="AC4970" s="3">
        <v>0</v>
      </c>
      <c r="AD4970" s="3">
        <v>20.407142857142855</v>
      </c>
      <c r="AE4970" s="3">
        <v>0</v>
      </c>
      <c r="AF4970" s="3">
        <v>0</v>
      </c>
      <c r="AG4970" s="3">
        <v>0</v>
      </c>
      <c r="AH4970" t="s">
        <v>4503</v>
      </c>
      <c r="AI4970">
        <v>7</v>
      </c>
    </row>
    <row r="4971" spans="1:35" x14ac:dyDescent="0.35">
      <c r="A4971" t="s">
        <v>35240</v>
      </c>
      <c r="B4971" t="s">
        <v>18800</v>
      </c>
      <c r="C4971" t="s">
        <v>29336</v>
      </c>
      <c r="D4971" t="s">
        <v>34132</v>
      </c>
      <c r="E4971" s="3">
        <v>37.219780219780219</v>
      </c>
      <c r="F4971" s="3">
        <v>4.9510989010989013</v>
      </c>
      <c r="G4971" s="3">
        <v>0</v>
      </c>
      <c r="H4971" s="3">
        <v>0.2379120879120879</v>
      </c>
      <c r="I4971" s="3">
        <v>0</v>
      </c>
      <c r="J4971" s="3">
        <v>0</v>
      </c>
      <c r="K4971" s="3">
        <v>0</v>
      </c>
      <c r="L4971" s="3">
        <v>0.67329670329670344</v>
      </c>
      <c r="M4971" s="3">
        <v>3.3784615384615391</v>
      </c>
      <c r="N4971" s="3">
        <v>0</v>
      </c>
      <c r="O4971" s="3">
        <v>9.0770593445527029E-2</v>
      </c>
      <c r="P4971" s="3">
        <v>0</v>
      </c>
      <c r="Q4971" s="3">
        <v>10.86</v>
      </c>
      <c r="R4971" s="3">
        <v>0.29178033658104519</v>
      </c>
      <c r="S4971" s="3">
        <v>0.65989010989010988</v>
      </c>
      <c r="T4971" s="3">
        <v>3.9997802197802201</v>
      </c>
      <c r="U4971" s="3">
        <v>0</v>
      </c>
      <c r="V4971" s="3">
        <v>0.12519338647770892</v>
      </c>
      <c r="W4971" s="3">
        <v>0.49923076923076937</v>
      </c>
      <c r="X4971" s="3">
        <v>3.3657142857142865</v>
      </c>
      <c r="Y4971" s="3">
        <v>0</v>
      </c>
      <c r="Z4971" s="3">
        <v>0.10384115736640098</v>
      </c>
      <c r="AA4971" s="3">
        <v>0</v>
      </c>
      <c r="AB4971" s="3">
        <v>0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 t="s">
        <v>4472</v>
      </c>
      <c r="AI4971">
        <v>7</v>
      </c>
    </row>
    <row r="4972" spans="1:35" x14ac:dyDescent="0.35">
      <c r="A4972" t="s">
        <v>35240</v>
      </c>
      <c r="B4972" t="s">
        <v>18677</v>
      </c>
      <c r="C4972" t="s">
        <v>30186</v>
      </c>
      <c r="D4972" t="s">
        <v>34098</v>
      </c>
      <c r="E4972" s="3">
        <v>71.934065934065927</v>
      </c>
      <c r="F4972" s="3">
        <v>5.0989010989010985</v>
      </c>
      <c r="G4972" s="3">
        <v>0.52747252747252749</v>
      </c>
      <c r="H4972" s="3">
        <v>0.85615384615384615</v>
      </c>
      <c r="I4972" s="3">
        <v>0.74725274725274726</v>
      </c>
      <c r="J4972" s="3">
        <v>0</v>
      </c>
      <c r="K4972" s="3">
        <v>0</v>
      </c>
      <c r="L4972" s="3">
        <v>2.0416483516483517</v>
      </c>
      <c r="M4972" s="3">
        <v>0.60439560439560436</v>
      </c>
      <c r="N4972" s="3">
        <v>5.2552747252747265</v>
      </c>
      <c r="O4972" s="3">
        <v>8.1458906202260942E-2</v>
      </c>
      <c r="P4972" s="3">
        <v>4.180549450549452</v>
      </c>
      <c r="Q4972" s="3">
        <v>0</v>
      </c>
      <c r="R4972" s="3">
        <v>5.8116406966086186E-2</v>
      </c>
      <c r="S4972" s="3">
        <v>2.3014285714285707</v>
      </c>
      <c r="T4972" s="3">
        <v>7.0487912087912115</v>
      </c>
      <c r="U4972" s="3">
        <v>0</v>
      </c>
      <c r="V4972" s="3">
        <v>0.12998319584479073</v>
      </c>
      <c r="W4972" s="3">
        <v>3.2305494505494501</v>
      </c>
      <c r="X4972" s="3">
        <v>5.4072527472527483</v>
      </c>
      <c r="Y4972" s="3">
        <v>0</v>
      </c>
      <c r="Z4972" s="3">
        <v>0.12007943782462574</v>
      </c>
      <c r="AA4972" s="3">
        <v>5.4945054945054944E-2</v>
      </c>
      <c r="AB4972" s="3">
        <v>0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 t="s">
        <v>4348</v>
      </c>
      <c r="AI4972">
        <v>7</v>
      </c>
    </row>
    <row r="4973" spans="1:35" x14ac:dyDescent="0.35">
      <c r="A4973" t="s">
        <v>35240</v>
      </c>
      <c r="B4973" t="s">
        <v>18950</v>
      </c>
      <c r="C4973" t="s">
        <v>30186</v>
      </c>
      <c r="D4973" t="s">
        <v>34098</v>
      </c>
      <c r="E4973" s="3">
        <v>33.164835164835168</v>
      </c>
      <c r="F4973" s="3">
        <v>5.7142857142857144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5.3771428571428581</v>
      </c>
      <c r="O4973" s="3">
        <v>0.16213386348575218</v>
      </c>
      <c r="P4973" s="3">
        <v>0</v>
      </c>
      <c r="Q4973" s="3">
        <v>11.428571428571429</v>
      </c>
      <c r="R4973" s="3">
        <v>0.34459907223326702</v>
      </c>
      <c r="S4973" s="3">
        <v>0</v>
      </c>
      <c r="T4973" s="3">
        <v>0</v>
      </c>
      <c r="U4973" s="3">
        <v>0</v>
      </c>
      <c r="V4973" s="3">
        <v>0</v>
      </c>
      <c r="W4973" s="3">
        <v>0</v>
      </c>
      <c r="X4973" s="3">
        <v>0</v>
      </c>
      <c r="Y4973" s="3">
        <v>0</v>
      </c>
      <c r="Z4973" s="3">
        <v>0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t="s">
        <v>4627</v>
      </c>
      <c r="AI4973">
        <v>7</v>
      </c>
    </row>
    <row r="4974" spans="1:35" x14ac:dyDescent="0.35">
      <c r="A4974" t="s">
        <v>35240</v>
      </c>
      <c r="B4974" t="s">
        <v>18923</v>
      </c>
      <c r="C4974" t="s">
        <v>30186</v>
      </c>
      <c r="D4974" t="s">
        <v>34098</v>
      </c>
      <c r="E4974" s="3">
        <v>43.219780219780219</v>
      </c>
      <c r="F4974" s="3">
        <v>6.5164835164835164</v>
      </c>
      <c r="G4974" s="3">
        <v>7.6923076923076927E-2</v>
      </c>
      <c r="H4974" s="3">
        <v>0</v>
      </c>
      <c r="I4974" s="3">
        <v>0.59340659340659341</v>
      </c>
      <c r="J4974" s="3">
        <v>0</v>
      </c>
      <c r="K4974" s="3">
        <v>0</v>
      </c>
      <c r="L4974" s="3">
        <v>0.7123076923076922</v>
      </c>
      <c r="M4974" s="3">
        <v>0</v>
      </c>
      <c r="N4974" s="3">
        <v>5.6263736263736268</v>
      </c>
      <c r="O4974" s="3">
        <v>0.13018052377320113</v>
      </c>
      <c r="P4974" s="3">
        <v>0</v>
      </c>
      <c r="Q4974" s="3">
        <v>0</v>
      </c>
      <c r="R4974" s="3">
        <v>0</v>
      </c>
      <c r="S4974" s="3">
        <v>0.94285714285714262</v>
      </c>
      <c r="T4974" s="3">
        <v>4.1535164835164835</v>
      </c>
      <c r="U4974" s="3">
        <v>0</v>
      </c>
      <c r="V4974" s="3">
        <v>0.11791762013729978</v>
      </c>
      <c r="W4974" s="3">
        <v>0.69516483516483518</v>
      </c>
      <c r="X4974" s="3">
        <v>9.5753846153846176</v>
      </c>
      <c r="Y4974" s="3">
        <v>0</v>
      </c>
      <c r="Z4974" s="3">
        <v>0.2376353928299009</v>
      </c>
      <c r="AA4974" s="3">
        <v>0</v>
      </c>
      <c r="AB4974" s="3">
        <v>0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 t="s">
        <v>4600</v>
      </c>
      <c r="AI4974">
        <v>7</v>
      </c>
    </row>
    <row r="4975" spans="1:35" x14ac:dyDescent="0.35">
      <c r="A4975" t="s">
        <v>35240</v>
      </c>
      <c r="B4975" t="s">
        <v>18903</v>
      </c>
      <c r="C4975" t="s">
        <v>30201</v>
      </c>
      <c r="D4975" t="s">
        <v>33645</v>
      </c>
      <c r="E4975" s="3">
        <v>83.978021978021971</v>
      </c>
      <c r="F4975" s="3">
        <v>4.8351648351648349</v>
      </c>
      <c r="G4975" s="3">
        <v>0</v>
      </c>
      <c r="H4975" s="3">
        <v>0.870879120879121</v>
      </c>
      <c r="I4975" s="3">
        <v>6.0439560439560438</v>
      </c>
      <c r="J4975" s="3">
        <v>0</v>
      </c>
      <c r="K4975" s="3">
        <v>0</v>
      </c>
      <c r="L4975" s="3">
        <v>5.4890109890109891</v>
      </c>
      <c r="M4975" s="3">
        <v>0</v>
      </c>
      <c r="N4975" s="3">
        <v>11.126373626373626</v>
      </c>
      <c r="O4975" s="3">
        <v>0.13249149437320074</v>
      </c>
      <c r="P4975" s="3">
        <v>6.9532967032967035</v>
      </c>
      <c r="Q4975" s="3">
        <v>13.697802197802197</v>
      </c>
      <c r="R4975" s="3">
        <v>0.24591075634650617</v>
      </c>
      <c r="S4975" s="3">
        <v>14.92032967032967</v>
      </c>
      <c r="T4975" s="3">
        <v>23.642857142857142</v>
      </c>
      <c r="U4975" s="3">
        <v>0</v>
      </c>
      <c r="V4975" s="3">
        <v>0.45920570531274535</v>
      </c>
      <c r="W4975" s="3">
        <v>15.711538461538462</v>
      </c>
      <c r="X4975" s="3">
        <v>22.052197802197803</v>
      </c>
      <c r="Y4975" s="3">
        <v>0</v>
      </c>
      <c r="Z4975" s="3">
        <v>0.44968594608741169</v>
      </c>
      <c r="AA4975" s="3">
        <v>0</v>
      </c>
      <c r="AB4975" s="3">
        <v>0</v>
      </c>
      <c r="AC4975" s="3">
        <v>0</v>
      </c>
      <c r="AD4975" s="3">
        <v>0</v>
      </c>
      <c r="AE4975" s="3">
        <v>0</v>
      </c>
      <c r="AF4975" s="3">
        <v>0</v>
      </c>
      <c r="AG4975" s="3">
        <v>0</v>
      </c>
      <c r="AH4975" t="s">
        <v>4580</v>
      </c>
      <c r="AI4975">
        <v>7</v>
      </c>
    </row>
    <row r="4976" spans="1:35" x14ac:dyDescent="0.35">
      <c r="A4976" t="s">
        <v>35240</v>
      </c>
      <c r="B4976" t="s">
        <v>18877</v>
      </c>
      <c r="C4976" t="s">
        <v>30229</v>
      </c>
      <c r="D4976" t="s">
        <v>33645</v>
      </c>
      <c r="E4976" s="3">
        <v>73.901098901098905</v>
      </c>
      <c r="F4976" s="3">
        <v>10.637362637362637</v>
      </c>
      <c r="G4976" s="3">
        <v>0</v>
      </c>
      <c r="H4976" s="3">
        <v>0.76197802197802222</v>
      </c>
      <c r="I4976" s="3">
        <v>3.0769230769230771</v>
      </c>
      <c r="J4976" s="3">
        <v>0</v>
      </c>
      <c r="K4976" s="3">
        <v>0</v>
      </c>
      <c r="L4976" s="3">
        <v>9.8681318681318686</v>
      </c>
      <c r="M4976" s="3">
        <v>0</v>
      </c>
      <c r="N4976" s="3">
        <v>8.0686813186813193</v>
      </c>
      <c r="O4976" s="3">
        <v>0.10918215613382901</v>
      </c>
      <c r="P4976" s="3">
        <v>5.3626373626373622</v>
      </c>
      <c r="Q4976" s="3">
        <v>2.0302197802197801</v>
      </c>
      <c r="R4976" s="3">
        <v>0.10003717472118957</v>
      </c>
      <c r="S4976" s="3">
        <v>19.208791208791208</v>
      </c>
      <c r="T4976" s="3">
        <v>10.156593406593407</v>
      </c>
      <c r="U4976" s="3">
        <v>0</v>
      </c>
      <c r="V4976" s="3">
        <v>0.39736059479553898</v>
      </c>
      <c r="W4976" s="3">
        <v>20.678571428571427</v>
      </c>
      <c r="X4976" s="3">
        <v>11.104395604395604</v>
      </c>
      <c r="Y4976" s="3">
        <v>0</v>
      </c>
      <c r="Z4976" s="3">
        <v>0.4300743494423791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t="s">
        <v>4554</v>
      </c>
      <c r="AI4976">
        <v>7</v>
      </c>
    </row>
    <row r="4977" spans="1:35" x14ac:dyDescent="0.35">
      <c r="A4977" t="s">
        <v>35240</v>
      </c>
      <c r="B4977" t="s">
        <v>18694</v>
      </c>
      <c r="C4977" t="s">
        <v>30198</v>
      </c>
      <c r="D4977" t="s">
        <v>34104</v>
      </c>
      <c r="E4977" s="3">
        <v>51.472527472527474</v>
      </c>
      <c r="F4977" s="3">
        <v>5.186813186813187</v>
      </c>
      <c r="G4977" s="3">
        <v>0.25274725274725274</v>
      </c>
      <c r="H4977" s="3">
        <v>0.49450549450549453</v>
      </c>
      <c r="I4977" s="3">
        <v>0.26373626373626374</v>
      </c>
      <c r="J4977" s="3">
        <v>0</v>
      </c>
      <c r="K4977" s="3">
        <v>0.17582417582417584</v>
      </c>
      <c r="L4977" s="3">
        <v>0.42582417582417581</v>
      </c>
      <c r="M4977" s="3">
        <v>0</v>
      </c>
      <c r="N4977" s="3">
        <v>5.7252747252747254</v>
      </c>
      <c r="O4977" s="3">
        <v>0.11122971818958155</v>
      </c>
      <c r="P4977" s="3">
        <v>0</v>
      </c>
      <c r="Q4977" s="3">
        <v>4.8159340659340657</v>
      </c>
      <c r="R4977" s="3">
        <v>9.3563193851409043E-2</v>
      </c>
      <c r="S4977" s="3">
        <v>0.88186813186813184</v>
      </c>
      <c r="T4977" s="3">
        <v>5.3040659340659344</v>
      </c>
      <c r="U4977" s="3">
        <v>0</v>
      </c>
      <c r="V4977" s="3">
        <v>0.12017933390264732</v>
      </c>
      <c r="W4977" s="3">
        <v>0.89186813186813185</v>
      </c>
      <c r="X4977" s="3">
        <v>4.8405494505494504</v>
      </c>
      <c r="Y4977" s="3">
        <v>0</v>
      </c>
      <c r="Z4977" s="3">
        <v>0.11136848847139197</v>
      </c>
      <c r="AA4977" s="3">
        <v>0</v>
      </c>
      <c r="AB4977" s="3">
        <v>0.5714285714285714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 t="s">
        <v>4365</v>
      </c>
      <c r="AI4977">
        <v>7</v>
      </c>
    </row>
    <row r="4978" spans="1:35" x14ac:dyDescent="0.35">
      <c r="A4978" t="s">
        <v>35240</v>
      </c>
      <c r="B4978" t="s">
        <v>18831</v>
      </c>
      <c r="C4978" t="s">
        <v>30268</v>
      </c>
      <c r="D4978" t="s">
        <v>34100</v>
      </c>
      <c r="E4978" s="3">
        <v>47.615384615384613</v>
      </c>
      <c r="F4978" s="3">
        <v>0</v>
      </c>
      <c r="G4978" s="3">
        <v>1.098901098901099E-2</v>
      </c>
      <c r="H4978" s="3">
        <v>0.24175824175824176</v>
      </c>
      <c r="I4978" s="3">
        <v>0.23076923076923078</v>
      </c>
      <c r="J4978" s="3">
        <v>0</v>
      </c>
      <c r="K4978" s="3">
        <v>0</v>
      </c>
      <c r="L4978" s="3">
        <v>2.6156043956043962</v>
      </c>
      <c r="M4978" s="3">
        <v>0</v>
      </c>
      <c r="N4978" s="3">
        <v>0</v>
      </c>
      <c r="O4978" s="3">
        <v>0</v>
      </c>
      <c r="P4978" s="3">
        <v>4.7747252747252746</v>
      </c>
      <c r="Q4978" s="3">
        <v>8.0657142857142858</v>
      </c>
      <c r="R4978" s="3">
        <v>0.26966997461343178</v>
      </c>
      <c r="S4978" s="3">
        <v>1.4625274725274726</v>
      </c>
      <c r="T4978" s="3">
        <v>3.8089010989010985</v>
      </c>
      <c r="U4978" s="3">
        <v>0</v>
      </c>
      <c r="V4978" s="3">
        <v>0.11070851603969536</v>
      </c>
      <c r="W4978" s="3">
        <v>2.0664835164835162</v>
      </c>
      <c r="X4978" s="3">
        <v>6.0551648351648373</v>
      </c>
      <c r="Y4978" s="3">
        <v>0</v>
      </c>
      <c r="Z4978" s="3">
        <v>0.1705677359796908</v>
      </c>
      <c r="AA4978" s="3">
        <v>0</v>
      </c>
      <c r="AB4978" s="3">
        <v>4.395604395604396</v>
      </c>
      <c r="AC4978" s="3">
        <v>0</v>
      </c>
      <c r="AD4978" s="3">
        <v>0</v>
      </c>
      <c r="AE4978" s="3">
        <v>0</v>
      </c>
      <c r="AF4978" s="3">
        <v>0</v>
      </c>
      <c r="AG4978" s="3">
        <v>0</v>
      </c>
      <c r="AH4978" t="s">
        <v>4506</v>
      </c>
      <c r="AI4978">
        <v>7</v>
      </c>
    </row>
    <row r="4979" spans="1:35" x14ac:dyDescent="0.35">
      <c r="A4979" t="s">
        <v>35240</v>
      </c>
      <c r="B4979" t="s">
        <v>18808</v>
      </c>
      <c r="C4979" t="s">
        <v>30252</v>
      </c>
      <c r="D4979" t="s">
        <v>33566</v>
      </c>
      <c r="E4979" s="3">
        <v>79.857142857142861</v>
      </c>
      <c r="F4979" s="3">
        <v>20.71098901098901</v>
      </c>
      <c r="G4979" s="3">
        <v>2.197802197802198E-2</v>
      </c>
      <c r="H4979" s="3">
        <v>0.23406593406593407</v>
      </c>
      <c r="I4979" s="3">
        <v>0.58241758241758246</v>
      </c>
      <c r="J4979" s="3">
        <v>0</v>
      </c>
      <c r="K4979" s="3">
        <v>0</v>
      </c>
      <c r="L4979" s="3">
        <v>1.0329670329670331</v>
      </c>
      <c r="M4979" s="3">
        <v>4.3060439560439567</v>
      </c>
      <c r="N4979" s="3">
        <v>7.1713186813186844</v>
      </c>
      <c r="O4979" s="3">
        <v>0.14372368239988997</v>
      </c>
      <c r="P4979" s="3">
        <v>11.524065934065934</v>
      </c>
      <c r="Q4979" s="3">
        <v>0</v>
      </c>
      <c r="R4979" s="3">
        <v>0.14430851795789185</v>
      </c>
      <c r="S4979" s="3">
        <v>1.0675824175824176</v>
      </c>
      <c r="T4979" s="3">
        <v>2.2256043956043956</v>
      </c>
      <c r="U4979" s="3">
        <v>0</v>
      </c>
      <c r="V4979" s="3">
        <v>4.1238475299298201E-2</v>
      </c>
      <c r="W4979" s="3">
        <v>2.1208791208791209</v>
      </c>
      <c r="X4979" s="3">
        <v>3.8461538461538463</v>
      </c>
      <c r="Y4979" s="3">
        <v>0</v>
      </c>
      <c r="Z4979" s="3">
        <v>7.4721343057657902E-2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t="s">
        <v>4480</v>
      </c>
      <c r="AI4979">
        <v>7</v>
      </c>
    </row>
    <row r="4980" spans="1:35" x14ac:dyDescent="0.35">
      <c r="A4980" t="s">
        <v>35240</v>
      </c>
      <c r="B4980" t="s">
        <v>18914</v>
      </c>
      <c r="C4980" t="s">
        <v>30185</v>
      </c>
      <c r="D4980" t="s">
        <v>33771</v>
      </c>
      <c r="E4980" s="3">
        <v>19.516483516483518</v>
      </c>
      <c r="F4980" s="3">
        <v>5.5384615384615383</v>
      </c>
      <c r="G4980" s="3">
        <v>0.13186813186813187</v>
      </c>
      <c r="H4980" s="3">
        <v>7.1428571428571425E-2</v>
      </c>
      <c r="I4980" s="3">
        <v>0.15384615384615385</v>
      </c>
      <c r="J4980" s="3">
        <v>0</v>
      </c>
      <c r="K4980" s="3">
        <v>0</v>
      </c>
      <c r="L4980" s="3">
        <v>1.1151648351648351</v>
      </c>
      <c r="M4980" s="3">
        <v>0</v>
      </c>
      <c r="N4980" s="3">
        <v>0</v>
      </c>
      <c r="O4980" s="3">
        <v>0</v>
      </c>
      <c r="P4980" s="3">
        <v>0</v>
      </c>
      <c r="Q4980" s="3">
        <v>0</v>
      </c>
      <c r="R4980" s="3">
        <v>0</v>
      </c>
      <c r="S4980" s="3">
        <v>0.84197802197802207</v>
      </c>
      <c r="T4980" s="3">
        <v>1.8771428571428568</v>
      </c>
      <c r="U4980" s="3">
        <v>0</v>
      </c>
      <c r="V4980" s="3">
        <v>0.13932432432432432</v>
      </c>
      <c r="W4980" s="3">
        <v>1.8870329670329677</v>
      </c>
      <c r="X4980" s="3">
        <v>4.3882417582417599</v>
      </c>
      <c r="Y4980" s="3">
        <v>0</v>
      </c>
      <c r="Z4980" s="3">
        <v>0.32153716216216227</v>
      </c>
      <c r="AA4980" s="3">
        <v>0</v>
      </c>
      <c r="AB4980" s="3">
        <v>0</v>
      </c>
      <c r="AC4980" s="3">
        <v>0</v>
      </c>
      <c r="AD4980" s="3">
        <v>0</v>
      </c>
      <c r="AE4980" s="3">
        <v>0</v>
      </c>
      <c r="AF4980" s="3">
        <v>0</v>
      </c>
      <c r="AG4980" s="3">
        <v>0</v>
      </c>
      <c r="AH4980" t="s">
        <v>4591</v>
      </c>
      <c r="AI4980">
        <v>7</v>
      </c>
    </row>
    <row r="4981" spans="1:35" x14ac:dyDescent="0.35">
      <c r="A4981" t="s">
        <v>35240</v>
      </c>
      <c r="B4981" t="s">
        <v>18833</v>
      </c>
      <c r="C4981" t="s">
        <v>30271</v>
      </c>
      <c r="D4981" t="s">
        <v>33771</v>
      </c>
      <c r="E4981" s="3">
        <v>108.26373626373626</v>
      </c>
      <c r="F4981" s="3">
        <v>5.5384615384615383</v>
      </c>
      <c r="G4981" s="3">
        <v>0.98901098901098905</v>
      </c>
      <c r="H4981" s="3">
        <v>0.27472527472527475</v>
      </c>
      <c r="I4981" s="3">
        <v>0.58241758241758246</v>
      </c>
      <c r="J4981" s="3">
        <v>0</v>
      </c>
      <c r="K4981" s="3">
        <v>0</v>
      </c>
      <c r="L4981" s="3">
        <v>6.604395604395604</v>
      </c>
      <c r="M4981" s="3">
        <v>0</v>
      </c>
      <c r="N4981" s="3">
        <v>21.011098901098901</v>
      </c>
      <c r="O4981" s="3">
        <v>0.19407328461226148</v>
      </c>
      <c r="P4981" s="3">
        <v>5.4967032967032976</v>
      </c>
      <c r="Q4981" s="3">
        <v>5.1565934065934069</v>
      </c>
      <c r="R4981" s="3">
        <v>9.8401339829476256E-2</v>
      </c>
      <c r="S4981" s="3">
        <v>6.1184615384615384</v>
      </c>
      <c r="T4981" s="3">
        <v>12.73285714285714</v>
      </c>
      <c r="U4981" s="3">
        <v>0</v>
      </c>
      <c r="V4981" s="3">
        <v>0.17412403572878604</v>
      </c>
      <c r="W4981" s="3">
        <v>9.7982417582417582</v>
      </c>
      <c r="X4981" s="3">
        <v>13.99967032967033</v>
      </c>
      <c r="Y4981" s="3">
        <v>0</v>
      </c>
      <c r="Z4981" s="3">
        <v>0.21981425091352011</v>
      </c>
      <c r="AA4981" s="3">
        <v>0</v>
      </c>
      <c r="AB4981" s="3">
        <v>0</v>
      </c>
      <c r="AC4981" s="3">
        <v>0</v>
      </c>
      <c r="AD4981" s="3">
        <v>0</v>
      </c>
      <c r="AE4981" s="3">
        <v>0</v>
      </c>
      <c r="AF4981" s="3">
        <v>0</v>
      </c>
      <c r="AG4981" s="3">
        <v>0</v>
      </c>
      <c r="AH4981" t="s">
        <v>4510</v>
      </c>
      <c r="AI4981">
        <v>7</v>
      </c>
    </row>
    <row r="4982" spans="1:35" x14ac:dyDescent="0.35">
      <c r="A4982" t="s">
        <v>35240</v>
      </c>
      <c r="B4982" t="s">
        <v>18938</v>
      </c>
      <c r="C4982" t="s">
        <v>30185</v>
      </c>
      <c r="D4982" t="s">
        <v>33771</v>
      </c>
      <c r="E4982" s="3">
        <v>68.461538461538467</v>
      </c>
      <c r="F4982" s="3">
        <v>5.7142857142857144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4.730879120879119</v>
      </c>
      <c r="M4982" s="3">
        <v>0</v>
      </c>
      <c r="N4982" s="3">
        <v>11.011868131868132</v>
      </c>
      <c r="O4982" s="3">
        <v>0.16084751203852327</v>
      </c>
      <c r="P4982" s="3">
        <v>0</v>
      </c>
      <c r="Q4982" s="3">
        <v>5.0694505494505506</v>
      </c>
      <c r="R4982" s="3">
        <v>7.4048154093097923E-2</v>
      </c>
      <c r="S4982" s="3">
        <v>9.3549450549450555</v>
      </c>
      <c r="T4982" s="3">
        <v>26.994725274725276</v>
      </c>
      <c r="U4982" s="3">
        <v>0</v>
      </c>
      <c r="V4982" s="3">
        <v>0.53095024077046549</v>
      </c>
      <c r="W4982" s="3">
        <v>22.831208791208791</v>
      </c>
      <c r="X4982" s="3">
        <v>32.434395604395611</v>
      </c>
      <c r="Y4982" s="3">
        <v>0</v>
      </c>
      <c r="Z4982" s="3">
        <v>0.80725040128410908</v>
      </c>
      <c r="AA4982" s="3">
        <v>0</v>
      </c>
      <c r="AB4982" s="3">
        <v>0</v>
      </c>
      <c r="AC4982" s="3">
        <v>0</v>
      </c>
      <c r="AD4982" s="3">
        <v>0</v>
      </c>
      <c r="AE4982" s="3">
        <v>0</v>
      </c>
      <c r="AF4982" s="3">
        <v>0</v>
      </c>
      <c r="AG4982" s="3">
        <v>0</v>
      </c>
      <c r="AH4982" t="s">
        <v>4615</v>
      </c>
      <c r="AI4982">
        <v>7</v>
      </c>
    </row>
    <row r="4983" spans="1:35" x14ac:dyDescent="0.35">
      <c r="A4983" t="s">
        <v>35240</v>
      </c>
      <c r="B4983" t="s">
        <v>18874</v>
      </c>
      <c r="C4983" t="s">
        <v>30288</v>
      </c>
      <c r="D4983" t="s">
        <v>34095</v>
      </c>
      <c r="E4983" s="3">
        <v>31.934065934065934</v>
      </c>
      <c r="F4983" s="3">
        <v>5.6263736263736268</v>
      </c>
      <c r="G4983" s="3">
        <v>3.2967032967032968E-2</v>
      </c>
      <c r="H4983" s="3">
        <v>8.7912087912087919E-2</v>
      </c>
      <c r="I4983" s="3">
        <v>8.1648351648351642</v>
      </c>
      <c r="J4983" s="3">
        <v>0</v>
      </c>
      <c r="K4983" s="3">
        <v>0</v>
      </c>
      <c r="L4983" s="3">
        <v>1.098901098901099E-2</v>
      </c>
      <c r="M4983" s="3">
        <v>1.098901098901099E-2</v>
      </c>
      <c r="N4983" s="3">
        <v>7.4780219780219781</v>
      </c>
      <c r="O4983" s="3">
        <v>0.23451479697178251</v>
      </c>
      <c r="P4983" s="3">
        <v>0</v>
      </c>
      <c r="Q4983" s="3">
        <v>5.7747252747252746</v>
      </c>
      <c r="R4983" s="3">
        <v>0.18083275980729524</v>
      </c>
      <c r="S4983" s="3">
        <v>0.11263736263736264</v>
      </c>
      <c r="T4983" s="3">
        <v>5.3626373626373625E-2</v>
      </c>
      <c r="U4983" s="3">
        <v>0</v>
      </c>
      <c r="V4983" s="3">
        <v>5.2064693737095659E-3</v>
      </c>
      <c r="W4983" s="3">
        <v>9.5934065934065935E-2</v>
      </c>
      <c r="X4983" s="3">
        <v>0</v>
      </c>
      <c r="Y4983" s="3">
        <v>6.1318681318681323</v>
      </c>
      <c r="Z4983" s="3">
        <v>0.19502064693737098</v>
      </c>
      <c r="AA4983" s="3">
        <v>0</v>
      </c>
      <c r="AB4983" s="3">
        <v>0</v>
      </c>
      <c r="AC4983" s="3">
        <v>0</v>
      </c>
      <c r="AD4983" s="3">
        <v>0</v>
      </c>
      <c r="AE4983" s="3">
        <v>0</v>
      </c>
      <c r="AF4983" s="3">
        <v>0</v>
      </c>
      <c r="AG4983" s="3">
        <v>0</v>
      </c>
      <c r="AH4983" t="s">
        <v>4551</v>
      </c>
      <c r="AI4983">
        <v>7</v>
      </c>
    </row>
    <row r="4984" spans="1:35" x14ac:dyDescent="0.35">
      <c r="A4984" t="s">
        <v>35240</v>
      </c>
      <c r="B4984" t="s">
        <v>18731</v>
      </c>
      <c r="C4984" t="s">
        <v>30215</v>
      </c>
      <c r="D4984" t="s">
        <v>34113</v>
      </c>
      <c r="E4984" s="3">
        <v>26.46153846153846</v>
      </c>
      <c r="F4984" s="3">
        <v>3.4285714285714284</v>
      </c>
      <c r="G4984" s="3">
        <v>0</v>
      </c>
      <c r="H4984" s="3">
        <v>0.11384615384615383</v>
      </c>
      <c r="I4984" s="3">
        <v>0</v>
      </c>
      <c r="J4984" s="3">
        <v>0</v>
      </c>
      <c r="K4984" s="3">
        <v>0</v>
      </c>
      <c r="L4984" s="3">
        <v>8.0219780219780226E-3</v>
      </c>
      <c r="M4984" s="3">
        <v>6.1780219780219783</v>
      </c>
      <c r="N4984" s="3">
        <v>0</v>
      </c>
      <c r="O4984" s="3">
        <v>0.23347176079734222</v>
      </c>
      <c r="P4984" s="3">
        <v>0</v>
      </c>
      <c r="Q4984" s="3">
        <v>6.148241758241757</v>
      </c>
      <c r="R4984" s="3">
        <v>0.23234634551495012</v>
      </c>
      <c r="S4984" s="3">
        <v>0.61263736263736268</v>
      </c>
      <c r="T4984" s="3">
        <v>5.1313186813186809</v>
      </c>
      <c r="U4984" s="3">
        <v>0</v>
      </c>
      <c r="V4984" s="3">
        <v>0.21706810631229234</v>
      </c>
      <c r="W4984" s="3">
        <v>0.33120879120879126</v>
      </c>
      <c r="X4984" s="3">
        <v>2.54010989010989</v>
      </c>
      <c r="Y4984" s="3">
        <v>0</v>
      </c>
      <c r="Z4984" s="3">
        <v>0.10850913621262458</v>
      </c>
      <c r="AA4984" s="3">
        <v>0</v>
      </c>
      <c r="AB4984" s="3">
        <v>0</v>
      </c>
      <c r="AC4984" s="3">
        <v>0</v>
      </c>
      <c r="AD4984" s="3">
        <v>0</v>
      </c>
      <c r="AE4984" s="3">
        <v>0</v>
      </c>
      <c r="AF4984" s="3">
        <v>0</v>
      </c>
      <c r="AG4984" s="3">
        <v>0</v>
      </c>
      <c r="AH4984" t="s">
        <v>4402</v>
      </c>
      <c r="AI4984">
        <v>7</v>
      </c>
    </row>
    <row r="4985" spans="1:35" x14ac:dyDescent="0.35">
      <c r="A4985" t="s">
        <v>35240</v>
      </c>
      <c r="B4985" t="s">
        <v>18829</v>
      </c>
      <c r="C4985" t="s">
        <v>30264</v>
      </c>
      <c r="D4985" t="s">
        <v>33771</v>
      </c>
      <c r="E4985" s="3">
        <v>34.208791208791212</v>
      </c>
      <c r="F4985" s="3">
        <v>0</v>
      </c>
      <c r="G4985" s="3">
        <v>1.098901098901099E-2</v>
      </c>
      <c r="H4985" s="3">
        <v>0.24725274725274726</v>
      </c>
      <c r="I4985" s="3">
        <v>9.8901098901098897E-2</v>
      </c>
      <c r="J4985" s="3">
        <v>0</v>
      </c>
      <c r="K4985" s="3">
        <v>0</v>
      </c>
      <c r="L4985" s="3">
        <v>0.39098901098901095</v>
      </c>
      <c r="M4985" s="3">
        <v>0.13186813186813187</v>
      </c>
      <c r="N4985" s="3">
        <v>0</v>
      </c>
      <c r="O4985" s="3">
        <v>3.8548024413748794E-3</v>
      </c>
      <c r="P4985" s="3">
        <v>0</v>
      </c>
      <c r="Q4985" s="3">
        <v>0</v>
      </c>
      <c r="R4985" s="3">
        <v>0</v>
      </c>
      <c r="S4985" s="3">
        <v>0.61318681318681312</v>
      </c>
      <c r="T4985" s="3">
        <v>2.4108791208791214</v>
      </c>
      <c r="U4985" s="3">
        <v>0</v>
      </c>
      <c r="V4985" s="3">
        <v>8.8400256986829434E-2</v>
      </c>
      <c r="W4985" s="3">
        <v>1.2495604395604394</v>
      </c>
      <c r="X4985" s="3">
        <v>1.5445054945054943</v>
      </c>
      <c r="Y4985" s="3">
        <v>0</v>
      </c>
      <c r="Z4985" s="3">
        <v>8.1676839061998061E-2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t="s">
        <v>4502</v>
      </c>
      <c r="AI4985">
        <v>7</v>
      </c>
    </row>
    <row r="4986" spans="1:35" x14ac:dyDescent="0.35">
      <c r="A4986" t="s">
        <v>35240</v>
      </c>
      <c r="B4986" t="s">
        <v>18806</v>
      </c>
      <c r="C4986" t="s">
        <v>30250</v>
      </c>
      <c r="D4986" t="s">
        <v>33774</v>
      </c>
      <c r="E4986" s="3">
        <v>26.35164835164835</v>
      </c>
      <c r="F4986" s="3">
        <v>5.0989010989010985</v>
      </c>
      <c r="G4986" s="3">
        <v>3.2967032967032968E-2</v>
      </c>
      <c r="H4986" s="3">
        <v>9.4505494505494517E-2</v>
      </c>
      <c r="I4986" s="3">
        <v>0.17582417582417584</v>
      </c>
      <c r="J4986" s="3">
        <v>0</v>
      </c>
      <c r="K4986" s="3">
        <v>0</v>
      </c>
      <c r="L4986" s="3">
        <v>0.47769230769230769</v>
      </c>
      <c r="M4986" s="3">
        <v>0</v>
      </c>
      <c r="N4986" s="3">
        <v>0.53406593406593406</v>
      </c>
      <c r="O4986" s="3">
        <v>2.0266889074228526E-2</v>
      </c>
      <c r="P4986" s="3">
        <v>4.1971428571428575</v>
      </c>
      <c r="Q4986" s="3">
        <v>0</v>
      </c>
      <c r="R4986" s="3">
        <v>0.15927439532944121</v>
      </c>
      <c r="S4986" s="3">
        <v>1.3583516483516485</v>
      </c>
      <c r="T4986" s="3">
        <v>0.26373626373626374</v>
      </c>
      <c r="U4986" s="3">
        <v>0</v>
      </c>
      <c r="V4986" s="3">
        <v>6.155546288573812E-2</v>
      </c>
      <c r="W4986" s="3">
        <v>0.93329670329670322</v>
      </c>
      <c r="X4986" s="3">
        <v>0.87923076923076926</v>
      </c>
      <c r="Y4986" s="3">
        <v>0</v>
      </c>
      <c r="Z4986" s="3">
        <v>6.8782318598832368E-2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 s="3">
        <v>0</v>
      </c>
      <c r="AG4986" s="3">
        <v>0</v>
      </c>
      <c r="AH4986" t="s">
        <v>4478</v>
      </c>
      <c r="AI4986">
        <v>7</v>
      </c>
    </row>
    <row r="4987" spans="1:35" x14ac:dyDescent="0.35">
      <c r="A4987" t="s">
        <v>35240</v>
      </c>
      <c r="B4987" t="s">
        <v>18929</v>
      </c>
      <c r="C4987" t="s">
        <v>30205</v>
      </c>
      <c r="D4987" t="s">
        <v>33874</v>
      </c>
      <c r="E4987" s="3">
        <v>48.318681318681321</v>
      </c>
      <c r="F4987" s="3">
        <v>5.6263736263736268</v>
      </c>
      <c r="G4987" s="3">
        <v>0.2857142857142857</v>
      </c>
      <c r="H4987" s="3">
        <v>0.40659340659340659</v>
      </c>
      <c r="I4987" s="3">
        <v>0</v>
      </c>
      <c r="J4987" s="3">
        <v>0</v>
      </c>
      <c r="K4987" s="3">
        <v>0</v>
      </c>
      <c r="L4987" s="3">
        <v>0.22967032967032969</v>
      </c>
      <c r="M4987" s="3">
        <v>0</v>
      </c>
      <c r="N4987" s="3">
        <v>5.4426373626373614</v>
      </c>
      <c r="O4987" s="3">
        <v>0.11264043666135999</v>
      </c>
      <c r="P4987" s="3">
        <v>0</v>
      </c>
      <c r="Q4987" s="3">
        <v>5.3297802197802193</v>
      </c>
      <c r="R4987" s="3">
        <v>0.11030475324084602</v>
      </c>
      <c r="S4987" s="3">
        <v>1.4685714285714291</v>
      </c>
      <c r="T4987" s="3">
        <v>2.4505494505494507E-2</v>
      </c>
      <c r="U4987" s="3">
        <v>0</v>
      </c>
      <c r="V4987" s="3">
        <v>3.0900614055037537E-2</v>
      </c>
      <c r="W4987" s="3">
        <v>1.2284615384615383</v>
      </c>
      <c r="X4987" s="3">
        <v>4.8868131868131863</v>
      </c>
      <c r="Y4987" s="3">
        <v>0</v>
      </c>
      <c r="Z4987" s="3">
        <v>0.1265612917898567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t="s">
        <v>4606</v>
      </c>
      <c r="AI4987">
        <v>7</v>
      </c>
    </row>
    <row r="4988" spans="1:35" x14ac:dyDescent="0.35">
      <c r="A4988" t="s">
        <v>35240</v>
      </c>
      <c r="B4988" t="s">
        <v>18803</v>
      </c>
      <c r="C4988" t="s">
        <v>30249</v>
      </c>
      <c r="D4988" t="s">
        <v>33645</v>
      </c>
      <c r="E4988" s="3">
        <v>43.46153846153846</v>
      </c>
      <c r="F4988" s="3">
        <v>4.9230769230769234</v>
      </c>
      <c r="G4988" s="3">
        <v>0</v>
      </c>
      <c r="H4988" s="3">
        <v>0</v>
      </c>
      <c r="I4988" s="3">
        <v>1.2527472527472527</v>
      </c>
      <c r="J4988" s="3">
        <v>0</v>
      </c>
      <c r="K4988" s="3">
        <v>0</v>
      </c>
      <c r="L4988" s="3">
        <v>1.5902197802197804</v>
      </c>
      <c r="M4988" s="3">
        <v>5.4505494505494507</v>
      </c>
      <c r="N4988" s="3">
        <v>0</v>
      </c>
      <c r="O4988" s="3">
        <v>0.12541087231352718</v>
      </c>
      <c r="P4988" s="3">
        <v>9.1721978021977986</v>
      </c>
      <c r="Q4988" s="3">
        <v>3.5495604395604401</v>
      </c>
      <c r="R4988" s="3">
        <v>0.29271302149178247</v>
      </c>
      <c r="S4988" s="3">
        <v>1.1528571428571428</v>
      </c>
      <c r="T4988" s="3">
        <v>3.1590109890109894</v>
      </c>
      <c r="U4988" s="3">
        <v>0</v>
      </c>
      <c r="V4988" s="3">
        <v>9.9211125158027824E-2</v>
      </c>
      <c r="W4988" s="3">
        <v>1.4695604395604394</v>
      </c>
      <c r="X4988" s="3">
        <v>5.5124175824175836</v>
      </c>
      <c r="Y4988" s="3">
        <v>0.65934065934065933</v>
      </c>
      <c r="Z4988" s="3">
        <v>0.17581795195954492</v>
      </c>
      <c r="AA4988" s="3">
        <v>0</v>
      </c>
      <c r="AB4988" s="3">
        <v>0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t="s">
        <v>4475</v>
      </c>
      <c r="AI4988">
        <v>7</v>
      </c>
    </row>
    <row r="4989" spans="1:35" x14ac:dyDescent="0.35">
      <c r="A4989" t="s">
        <v>35240</v>
      </c>
      <c r="B4989" t="s">
        <v>18787</v>
      </c>
      <c r="C4989" t="s">
        <v>30240</v>
      </c>
      <c r="D4989" t="s">
        <v>33579</v>
      </c>
      <c r="E4989" s="3">
        <v>26.483516483516482</v>
      </c>
      <c r="F4989" s="3">
        <v>5.3626373626373622</v>
      </c>
      <c r="G4989" s="3">
        <v>3.2967032967032968E-2</v>
      </c>
      <c r="H4989" s="3">
        <v>6.5934065934065936E-2</v>
      </c>
      <c r="I4989" s="3">
        <v>0</v>
      </c>
      <c r="J4989" s="3">
        <v>0</v>
      </c>
      <c r="K4989" s="3">
        <v>0</v>
      </c>
      <c r="L4989" s="3">
        <v>0.24659340659340662</v>
      </c>
      <c r="M4989" s="3">
        <v>5.4187912087912098</v>
      </c>
      <c r="N4989" s="3">
        <v>0</v>
      </c>
      <c r="O4989" s="3">
        <v>0.20460995850622413</v>
      </c>
      <c r="P4989" s="3">
        <v>5.5260439560439565</v>
      </c>
      <c r="Q4989" s="3">
        <v>0</v>
      </c>
      <c r="R4989" s="3">
        <v>0.20865975103734444</v>
      </c>
      <c r="S4989" s="3">
        <v>0.45241758241758245</v>
      </c>
      <c r="T4989" s="3">
        <v>2.7046153846153853</v>
      </c>
      <c r="U4989" s="3">
        <v>0</v>
      </c>
      <c r="V4989" s="3">
        <v>0.11920746887966807</v>
      </c>
      <c r="W4989" s="3">
        <v>0.28142857142857142</v>
      </c>
      <c r="X4989" s="3">
        <v>2.5162637362637357</v>
      </c>
      <c r="Y4989" s="3">
        <v>0</v>
      </c>
      <c r="Z4989" s="3">
        <v>0.10563900414937759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t="s">
        <v>4459</v>
      </c>
      <c r="AI4989">
        <v>7</v>
      </c>
    </row>
    <row r="4990" spans="1:35" x14ac:dyDescent="0.35">
      <c r="A4990" t="s">
        <v>35240</v>
      </c>
      <c r="B4990" t="s">
        <v>18859</v>
      </c>
      <c r="C4990" t="s">
        <v>29203</v>
      </c>
      <c r="D4990" t="s">
        <v>33771</v>
      </c>
      <c r="E4990" s="3">
        <v>43.362637362637365</v>
      </c>
      <c r="F4990" s="3">
        <v>6.8406593406593403</v>
      </c>
      <c r="G4990" s="3">
        <v>0</v>
      </c>
      <c r="H4990" s="3">
        <v>0</v>
      </c>
      <c r="I4990" s="3">
        <v>5.4725274725274726</v>
      </c>
      <c r="J4990" s="3">
        <v>0</v>
      </c>
      <c r="K4990" s="3">
        <v>0</v>
      </c>
      <c r="L4990" s="3">
        <v>1.9607692307692308</v>
      </c>
      <c r="M4990" s="3">
        <v>6.5720879120879125</v>
      </c>
      <c r="N4990" s="3">
        <v>0</v>
      </c>
      <c r="O4990" s="3">
        <v>0.1515610745058287</v>
      </c>
      <c r="P4990" s="3">
        <v>4.3018681318681322</v>
      </c>
      <c r="Q4990" s="3">
        <v>0</v>
      </c>
      <c r="R4990" s="3">
        <v>9.9206791687785095E-2</v>
      </c>
      <c r="S4990" s="3">
        <v>0.99956043956043961</v>
      </c>
      <c r="T4990" s="3">
        <v>3.7153846153846151</v>
      </c>
      <c r="U4990" s="3">
        <v>0</v>
      </c>
      <c r="V4990" s="3">
        <v>0.10873289406994424</v>
      </c>
      <c r="W4990" s="3">
        <v>0.57450549450549471</v>
      </c>
      <c r="X4990" s="3">
        <v>1.6280219780219787</v>
      </c>
      <c r="Y4990" s="3">
        <v>0</v>
      </c>
      <c r="Z4990" s="3">
        <v>5.079320831221492E-2</v>
      </c>
      <c r="AA4990" s="3">
        <v>0</v>
      </c>
      <c r="AB4990" s="3">
        <v>0</v>
      </c>
      <c r="AC4990" s="3">
        <v>0</v>
      </c>
      <c r="AD4990" s="3">
        <v>26.514505494505507</v>
      </c>
      <c r="AE4990" s="3">
        <v>0</v>
      </c>
      <c r="AF4990" s="3">
        <v>0</v>
      </c>
      <c r="AG4990" s="3">
        <v>0</v>
      </c>
      <c r="AH4990" t="s">
        <v>4536</v>
      </c>
      <c r="AI4990">
        <v>7</v>
      </c>
    </row>
    <row r="4991" spans="1:35" x14ac:dyDescent="0.35">
      <c r="A4991" t="s">
        <v>35240</v>
      </c>
      <c r="B4991" t="s">
        <v>18955</v>
      </c>
      <c r="C4991" t="s">
        <v>30131</v>
      </c>
      <c r="D4991" t="s">
        <v>34136</v>
      </c>
      <c r="E4991" s="3">
        <v>22.329670329670328</v>
      </c>
      <c r="F4991" s="3">
        <v>0</v>
      </c>
      <c r="G4991" s="3">
        <v>0</v>
      </c>
      <c r="H4991" s="3">
        <v>0</v>
      </c>
      <c r="I4991" s="3">
        <v>1.2417582417582418</v>
      </c>
      <c r="J4991" s="3">
        <v>0</v>
      </c>
      <c r="K4991" s="3">
        <v>0</v>
      </c>
      <c r="L4991" s="3">
        <v>0.12362637362637363</v>
      </c>
      <c r="M4991" s="3">
        <v>0</v>
      </c>
      <c r="N4991" s="3">
        <v>5.7142857142857144</v>
      </c>
      <c r="O4991" s="3">
        <v>0.25590551181102367</v>
      </c>
      <c r="P4991" s="3">
        <v>4.3598901098901095</v>
      </c>
      <c r="Q4991" s="3">
        <v>4.1126373626373622</v>
      </c>
      <c r="R4991" s="3">
        <v>0.37942913385826765</v>
      </c>
      <c r="S4991" s="3">
        <v>0.12912087912087913</v>
      </c>
      <c r="T4991" s="3">
        <v>0</v>
      </c>
      <c r="U4991" s="3">
        <v>0</v>
      </c>
      <c r="V4991" s="3">
        <v>5.7824803149606309E-3</v>
      </c>
      <c r="W4991" s="3">
        <v>6.8681318681318687E-2</v>
      </c>
      <c r="X4991" s="3">
        <v>4.1208791208791208E-2</v>
      </c>
      <c r="Y4991" s="3">
        <v>0</v>
      </c>
      <c r="Z4991" s="3">
        <v>4.921259842519685E-3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t="s">
        <v>4632</v>
      </c>
      <c r="AI4991">
        <v>7</v>
      </c>
    </row>
    <row r="4992" spans="1:35" x14ac:dyDescent="0.35">
      <c r="A4992" t="s">
        <v>35240</v>
      </c>
      <c r="B4992" t="s">
        <v>18719</v>
      </c>
      <c r="C4992" t="s">
        <v>30205</v>
      </c>
      <c r="D4992" t="s">
        <v>33874</v>
      </c>
      <c r="E4992" s="3">
        <v>28.494505494505493</v>
      </c>
      <c r="F4992" s="3">
        <v>5.7142857142857144</v>
      </c>
      <c r="G4992" s="3">
        <v>8.7912087912087919E-2</v>
      </c>
      <c r="H4992" s="3">
        <v>0.12692307692307694</v>
      </c>
      <c r="I4992" s="3">
        <v>0.16483516483516483</v>
      </c>
      <c r="J4992" s="3">
        <v>5.4945054945054944E-2</v>
      </c>
      <c r="K4992" s="3">
        <v>0</v>
      </c>
      <c r="L4992" s="3">
        <v>0.14000000000000001</v>
      </c>
      <c r="M4992" s="3">
        <v>1.6401098901098901</v>
      </c>
      <c r="N4992" s="3">
        <v>0</v>
      </c>
      <c r="O4992" s="3">
        <v>5.7558812186656386E-2</v>
      </c>
      <c r="P4992" s="3">
        <v>0</v>
      </c>
      <c r="Q4992" s="3">
        <v>4.8570329670329668</v>
      </c>
      <c r="R4992" s="3">
        <v>0.17045507134593135</v>
      </c>
      <c r="S4992" s="3">
        <v>0.73351648351648346</v>
      </c>
      <c r="T4992" s="3">
        <v>6.3790109890109887</v>
      </c>
      <c r="U4992" s="3">
        <v>0</v>
      </c>
      <c r="V4992" s="3">
        <v>0.24961048978017741</v>
      </c>
      <c r="W4992" s="3">
        <v>0.69615384615384635</v>
      </c>
      <c r="X4992" s="3">
        <v>4.5882417582417583</v>
      </c>
      <c r="Y4992" s="3">
        <v>0</v>
      </c>
      <c r="Z4992" s="3">
        <v>0.1854531430775164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 s="3">
        <v>0</v>
      </c>
      <c r="AG4992" s="3">
        <v>6.5934065934065936E-2</v>
      </c>
      <c r="AH4992" t="s">
        <v>4390</v>
      </c>
      <c r="AI4992">
        <v>7</v>
      </c>
    </row>
    <row r="4993" spans="1:35" x14ac:dyDescent="0.35">
      <c r="A4993" t="s">
        <v>35240</v>
      </c>
      <c r="B4993" t="s">
        <v>18934</v>
      </c>
      <c r="C4993" t="s">
        <v>30201</v>
      </c>
      <c r="D4993" t="s">
        <v>33645</v>
      </c>
      <c r="E4993" s="3">
        <v>30.010989010989011</v>
      </c>
      <c r="F4993" s="3">
        <v>4.8351648351648349</v>
      </c>
      <c r="G4993" s="3">
        <v>0.24175824175824176</v>
      </c>
      <c r="H4993" s="3">
        <v>0.53901098901098898</v>
      </c>
      <c r="I4993" s="3">
        <v>0.34065934065934067</v>
      </c>
      <c r="J4993" s="3">
        <v>0</v>
      </c>
      <c r="K4993" s="3">
        <v>0</v>
      </c>
      <c r="L4993" s="3">
        <v>1.0182417582417582</v>
      </c>
      <c r="M4993" s="3">
        <v>0</v>
      </c>
      <c r="N4993" s="3">
        <v>0.52747252747252749</v>
      </c>
      <c r="O4993" s="3">
        <v>1.7575979494690589E-2</v>
      </c>
      <c r="P4993" s="3">
        <v>0</v>
      </c>
      <c r="Q4993" s="3">
        <v>8.9285714285714288</v>
      </c>
      <c r="R4993" s="3">
        <v>0.29751006957158549</v>
      </c>
      <c r="S4993" s="3">
        <v>3.1098901098901091</v>
      </c>
      <c r="T4993" s="3">
        <v>0.1431868131868132</v>
      </c>
      <c r="U4993" s="3">
        <v>0</v>
      </c>
      <c r="V4993" s="3">
        <v>0.10839619187110945</v>
      </c>
      <c r="W4993" s="3">
        <v>2.6390109890109894</v>
      </c>
      <c r="X4993" s="3">
        <v>2.3423076923076915</v>
      </c>
      <c r="Y4993" s="3">
        <v>0</v>
      </c>
      <c r="Z4993" s="3">
        <v>0.16598315635298425</v>
      </c>
      <c r="AA4993" s="3">
        <v>0</v>
      </c>
      <c r="AB4993" s="3">
        <v>0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 t="s">
        <v>4611</v>
      </c>
      <c r="AI4993">
        <v>7</v>
      </c>
    </row>
    <row r="4994" spans="1:35" x14ac:dyDescent="0.35">
      <c r="A4994" t="s">
        <v>35240</v>
      </c>
      <c r="B4994" t="s">
        <v>35677</v>
      </c>
      <c r="C4994" t="s">
        <v>32024</v>
      </c>
      <c r="D4994" t="s">
        <v>34112</v>
      </c>
      <c r="E4994" s="3">
        <v>22.494505494505493</v>
      </c>
      <c r="F4994" s="3">
        <v>7.1648351648351651</v>
      </c>
      <c r="G4994" s="3">
        <v>0</v>
      </c>
      <c r="H4994" s="3">
        <v>0</v>
      </c>
      <c r="I4994" s="3">
        <v>0.48351648351648352</v>
      </c>
      <c r="J4994" s="3">
        <v>0</v>
      </c>
      <c r="K4994" s="3">
        <v>0</v>
      </c>
      <c r="L4994" s="3">
        <v>0.10164835164835165</v>
      </c>
      <c r="M4994" s="3">
        <v>0</v>
      </c>
      <c r="N4994" s="3">
        <v>4.9179120879120868</v>
      </c>
      <c r="O4994" s="3">
        <v>0.21862725940400582</v>
      </c>
      <c r="P4994" s="3">
        <v>6.0734065934065953</v>
      </c>
      <c r="Q4994" s="3">
        <v>0</v>
      </c>
      <c r="R4994" s="3">
        <v>0.26999511480214961</v>
      </c>
      <c r="S4994" s="3">
        <v>0</v>
      </c>
      <c r="T4994" s="3">
        <v>0</v>
      </c>
      <c r="U4994" s="3">
        <v>0</v>
      </c>
      <c r="V4994" s="3">
        <v>0</v>
      </c>
      <c r="W4994" s="3">
        <v>0</v>
      </c>
      <c r="X4994" s="3">
        <v>0</v>
      </c>
      <c r="Y4994" s="3">
        <v>0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 t="s">
        <v>35678</v>
      </c>
      <c r="AI4994">
        <v>7</v>
      </c>
    </row>
    <row r="4995" spans="1:35" x14ac:dyDescent="0.35">
      <c r="A4995" t="s">
        <v>35240</v>
      </c>
      <c r="B4995" t="s">
        <v>16927</v>
      </c>
      <c r="C4995" t="s">
        <v>30186</v>
      </c>
      <c r="D4995" t="s">
        <v>34098</v>
      </c>
      <c r="E4995" s="3">
        <v>84.164835164835168</v>
      </c>
      <c r="F4995" s="3">
        <v>5.5384615384615383</v>
      </c>
      <c r="G4995" s="3">
        <v>1.1428571428571428</v>
      </c>
      <c r="H4995" s="3">
        <v>0.69780219780219777</v>
      </c>
      <c r="I4995" s="3">
        <v>0.35164835164835168</v>
      </c>
      <c r="J4995" s="3">
        <v>0</v>
      </c>
      <c r="K4995" s="3">
        <v>0.26373626373626374</v>
      </c>
      <c r="L4995" s="3">
        <v>0</v>
      </c>
      <c r="M4995" s="3">
        <v>5.3351648351648349</v>
      </c>
      <c r="N4995" s="3">
        <v>0</v>
      </c>
      <c r="O4995" s="3">
        <v>6.3389476432954686E-2</v>
      </c>
      <c r="P4995" s="3">
        <v>3.1021978021978018</v>
      </c>
      <c r="Q4995" s="3">
        <v>1.4824175824175825</v>
      </c>
      <c r="R4995" s="3">
        <v>5.4471863167515337E-2</v>
      </c>
      <c r="S4995" s="3">
        <v>0</v>
      </c>
      <c r="T4995" s="3">
        <v>0</v>
      </c>
      <c r="U4995" s="3">
        <v>0</v>
      </c>
      <c r="V4995" s="3">
        <v>0</v>
      </c>
      <c r="W4995" s="3">
        <v>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0</v>
      </c>
      <c r="AD4995" s="3">
        <v>32.080219780219792</v>
      </c>
      <c r="AE4995" s="3">
        <v>0</v>
      </c>
      <c r="AF4995" s="3">
        <v>0</v>
      </c>
      <c r="AG4995" s="3">
        <v>0.26373626373626374</v>
      </c>
      <c r="AH4995" t="s">
        <v>4634</v>
      </c>
      <c r="AI4995">
        <v>7</v>
      </c>
    </row>
    <row r="4996" spans="1:35" x14ac:dyDescent="0.35">
      <c r="A4996" t="s">
        <v>35240</v>
      </c>
      <c r="B4996" t="s">
        <v>18963</v>
      </c>
      <c r="C4996" t="s">
        <v>28584</v>
      </c>
      <c r="D4996" t="s">
        <v>34127</v>
      </c>
      <c r="E4996" s="3">
        <v>38.857142857142854</v>
      </c>
      <c r="F4996" s="3">
        <v>5.6263736263736268</v>
      </c>
      <c r="G4996" s="3">
        <v>1.098901098901099E-2</v>
      </c>
      <c r="H4996" s="3">
        <v>0.2087912087912088</v>
      </c>
      <c r="I4996" s="3">
        <v>5.1428571428571432</v>
      </c>
      <c r="J4996" s="3">
        <v>0</v>
      </c>
      <c r="K4996" s="3">
        <v>0</v>
      </c>
      <c r="L4996" s="3">
        <v>0</v>
      </c>
      <c r="M4996" s="3">
        <v>0.13186813186813187</v>
      </c>
      <c r="N4996" s="3">
        <v>4.6941758241758249</v>
      </c>
      <c r="O4996" s="3">
        <v>0.1241996606334842</v>
      </c>
      <c r="P4996" s="3">
        <v>0</v>
      </c>
      <c r="Q4996" s="3">
        <v>1.4018681318681325</v>
      </c>
      <c r="R4996" s="3">
        <v>3.6077488687782829E-2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5.5164835164835164</v>
      </c>
      <c r="Z4996" s="3">
        <v>0.14196832579185523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t="s">
        <v>4641</v>
      </c>
      <c r="AI4996">
        <v>7</v>
      </c>
    </row>
    <row r="4997" spans="1:35" x14ac:dyDescent="0.35">
      <c r="A4997" t="s">
        <v>35240</v>
      </c>
      <c r="B4997" t="s">
        <v>18953</v>
      </c>
      <c r="C4997" t="s">
        <v>30314</v>
      </c>
      <c r="D4997" t="s">
        <v>33633</v>
      </c>
      <c r="E4997" s="3">
        <v>28.23076923076923</v>
      </c>
      <c r="F4997" s="3">
        <v>3.0934065934065935</v>
      </c>
      <c r="G4997" s="3">
        <v>0</v>
      </c>
      <c r="H4997" s="3">
        <v>0.13186813186813187</v>
      </c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4.4384615384615378</v>
      </c>
      <c r="O4997" s="3">
        <v>0.15722070844686648</v>
      </c>
      <c r="P4997" s="3">
        <v>5.0560439560439558</v>
      </c>
      <c r="Q4997" s="3">
        <v>0</v>
      </c>
      <c r="R4997" s="3">
        <v>0.17909692487349163</v>
      </c>
      <c r="S4997" s="3">
        <v>0</v>
      </c>
      <c r="T4997" s="3">
        <v>0</v>
      </c>
      <c r="U4997" s="3">
        <v>0</v>
      </c>
      <c r="V4997" s="3">
        <v>0</v>
      </c>
      <c r="W4997" s="3">
        <v>0</v>
      </c>
      <c r="X4997" s="3">
        <v>0</v>
      </c>
      <c r="Y4997" s="3">
        <v>5.0219780219780219</v>
      </c>
      <c r="Z4997" s="3">
        <v>0.17789022966134682</v>
      </c>
      <c r="AA4997" s="3">
        <v>0</v>
      </c>
      <c r="AB4997" s="3">
        <v>0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 t="s">
        <v>4630</v>
      </c>
      <c r="AI4997">
        <v>7</v>
      </c>
    </row>
    <row r="4998" spans="1:35" x14ac:dyDescent="0.35">
      <c r="A4998" t="s">
        <v>35240</v>
      </c>
      <c r="B4998" t="s">
        <v>18685</v>
      </c>
      <c r="C4998" t="s">
        <v>30190</v>
      </c>
      <c r="D4998" t="s">
        <v>33645</v>
      </c>
      <c r="E4998" s="3">
        <v>142.35164835164835</v>
      </c>
      <c r="F4998" s="3">
        <v>3.9972527472527473</v>
      </c>
      <c r="G4998" s="3">
        <v>0.5714285714285714</v>
      </c>
      <c r="H4998" s="3">
        <v>0.26373626373626374</v>
      </c>
      <c r="I4998" s="3">
        <v>1.1428571428571428</v>
      </c>
      <c r="J4998" s="3">
        <v>0</v>
      </c>
      <c r="K4998" s="3">
        <v>0</v>
      </c>
      <c r="L4998" s="3">
        <v>7.3504395604395611</v>
      </c>
      <c r="M4998" s="3">
        <v>0</v>
      </c>
      <c r="N4998" s="3">
        <v>5.4285714285714288</v>
      </c>
      <c r="O4998" s="3">
        <v>3.8134939014976069E-2</v>
      </c>
      <c r="P4998" s="3">
        <v>1.5192307692307692</v>
      </c>
      <c r="Q4998" s="3">
        <v>18.016483516483518</v>
      </c>
      <c r="R4998" s="3">
        <v>0.13723560290257839</v>
      </c>
      <c r="S4998" s="3">
        <v>5.4402197802197794</v>
      </c>
      <c r="T4998" s="3">
        <v>14.075934065934067</v>
      </c>
      <c r="U4998" s="3">
        <v>0</v>
      </c>
      <c r="V4998" s="3">
        <v>0.13709819360815195</v>
      </c>
      <c r="W4998" s="3">
        <v>5.909890109890112</v>
      </c>
      <c r="X4998" s="3">
        <v>20.165934065934064</v>
      </c>
      <c r="Y4998" s="3">
        <v>0</v>
      </c>
      <c r="Z4998" s="3">
        <v>0.18317894086768566</v>
      </c>
      <c r="AA4998" s="3">
        <v>0</v>
      </c>
      <c r="AB4998" s="3">
        <v>0</v>
      </c>
      <c r="AC4998" s="3">
        <v>0</v>
      </c>
      <c r="AD4998" s="3">
        <v>84.802197802197796</v>
      </c>
      <c r="AE4998" s="3">
        <v>0</v>
      </c>
      <c r="AF4998" s="3">
        <v>0</v>
      </c>
      <c r="AG4998" s="3">
        <v>0</v>
      </c>
      <c r="AH4998" t="s">
        <v>4356</v>
      </c>
      <c r="AI4998">
        <v>7</v>
      </c>
    </row>
    <row r="4999" spans="1:35" x14ac:dyDescent="0.35">
      <c r="A4999" t="s">
        <v>35240</v>
      </c>
      <c r="B4999" t="s">
        <v>18711</v>
      </c>
      <c r="C4999" t="s">
        <v>30201</v>
      </c>
      <c r="D4999" t="s">
        <v>33645</v>
      </c>
      <c r="E4999" s="3">
        <v>85.098901098901095</v>
      </c>
      <c r="F4999" s="3">
        <v>5.315494505494506</v>
      </c>
      <c r="G4999" s="3">
        <v>0.5714285714285714</v>
      </c>
      <c r="H4999" s="3">
        <v>0.26373626373626374</v>
      </c>
      <c r="I4999" s="3">
        <v>1.1428571428571428</v>
      </c>
      <c r="J4999" s="3">
        <v>0</v>
      </c>
      <c r="K4999" s="3">
        <v>0</v>
      </c>
      <c r="L4999" s="3">
        <v>7.3308791208791222</v>
      </c>
      <c r="M4999" s="3">
        <v>0</v>
      </c>
      <c r="N4999" s="3">
        <v>0</v>
      </c>
      <c r="O4999" s="3">
        <v>0</v>
      </c>
      <c r="P4999" s="3">
        <v>2.8159340659340661</v>
      </c>
      <c r="Q4999" s="3">
        <v>11.282967032967033</v>
      </c>
      <c r="R4999" s="3">
        <v>0.16567665289256198</v>
      </c>
      <c r="S4999" s="3">
        <v>4.5087912087912079</v>
      </c>
      <c r="T4999" s="3">
        <v>2.9568131868131866</v>
      </c>
      <c r="U4999" s="3">
        <v>0</v>
      </c>
      <c r="V4999" s="3">
        <v>8.7728564049586774E-2</v>
      </c>
      <c r="W4999" s="3">
        <v>4.3198901098901121</v>
      </c>
      <c r="X4999" s="3">
        <v>5.036153846153848</v>
      </c>
      <c r="Y4999" s="3">
        <v>0</v>
      </c>
      <c r="Z4999" s="3">
        <v>0.10994318181818187</v>
      </c>
      <c r="AA4999" s="3">
        <v>0</v>
      </c>
      <c r="AB4999" s="3">
        <v>0</v>
      </c>
      <c r="AC4999" s="3">
        <v>0</v>
      </c>
      <c r="AD4999" s="3">
        <v>0</v>
      </c>
      <c r="AE4999" s="3">
        <v>0</v>
      </c>
      <c r="AF4999" s="3">
        <v>0</v>
      </c>
      <c r="AG4999" s="3">
        <v>0</v>
      </c>
      <c r="AH4999" t="s">
        <v>4382</v>
      </c>
      <c r="AI4999">
        <v>7</v>
      </c>
    </row>
    <row r="5000" spans="1:35" x14ac:dyDescent="0.35">
      <c r="A5000" t="s">
        <v>35240</v>
      </c>
      <c r="B5000" t="s">
        <v>18901</v>
      </c>
      <c r="C5000" t="s">
        <v>30212</v>
      </c>
      <c r="D5000" t="s">
        <v>33771</v>
      </c>
      <c r="E5000" s="3">
        <v>66.692307692307693</v>
      </c>
      <c r="F5000" s="3">
        <v>2.197802197802198</v>
      </c>
      <c r="G5000" s="3">
        <v>0</v>
      </c>
      <c r="H5000" s="3">
        <v>0.38461538461538464</v>
      </c>
      <c r="I5000" s="3">
        <v>1.8791208791208791</v>
      </c>
      <c r="J5000" s="3">
        <v>0</v>
      </c>
      <c r="K5000" s="3">
        <v>0</v>
      </c>
      <c r="L5000" s="3">
        <v>4.8891208791208784</v>
      </c>
      <c r="M5000" s="3">
        <v>0</v>
      </c>
      <c r="N5000" s="3">
        <v>11.613626373626373</v>
      </c>
      <c r="O5000" s="3">
        <v>0.17413741967375185</v>
      </c>
      <c r="P5000" s="3">
        <v>0</v>
      </c>
      <c r="Q5000" s="3">
        <v>7.3037362637362646</v>
      </c>
      <c r="R5000" s="3">
        <v>0.10951392321634537</v>
      </c>
      <c r="S5000" s="3">
        <v>6.8309890109890139</v>
      </c>
      <c r="T5000" s="3">
        <v>8.7330769230769203</v>
      </c>
      <c r="U5000" s="3">
        <v>4.7912087912087911</v>
      </c>
      <c r="V5000" s="3">
        <v>0.30521173175152411</v>
      </c>
      <c r="W5000" s="3">
        <v>10.858021978021977</v>
      </c>
      <c r="X5000" s="3">
        <v>10.821208791208795</v>
      </c>
      <c r="Y5000" s="3">
        <v>5.2967032967032965</v>
      </c>
      <c r="Z5000" s="3">
        <v>0.40448344043499751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0</v>
      </c>
      <c r="AG5000" s="3">
        <v>0</v>
      </c>
      <c r="AH5000" t="s">
        <v>4578</v>
      </c>
      <c r="AI5000">
        <v>7</v>
      </c>
    </row>
    <row r="5001" spans="1:35" x14ac:dyDescent="0.35">
      <c r="A5001" t="s">
        <v>35240</v>
      </c>
      <c r="B5001" t="s">
        <v>18724</v>
      </c>
      <c r="C5001" t="s">
        <v>30209</v>
      </c>
      <c r="D5001" t="s">
        <v>34110</v>
      </c>
      <c r="E5001" s="3">
        <v>52.417582417582416</v>
      </c>
      <c r="F5001" s="3">
        <v>5.6263736263736268</v>
      </c>
      <c r="G5001" s="3">
        <v>0.26373626373626374</v>
      </c>
      <c r="H5001" s="3">
        <v>0.31362637362637369</v>
      </c>
      <c r="I5001" s="3">
        <v>0.67032967032967028</v>
      </c>
      <c r="J5001" s="3">
        <v>0</v>
      </c>
      <c r="K5001" s="3">
        <v>0</v>
      </c>
      <c r="L5001" s="3">
        <v>1.066703296703297</v>
      </c>
      <c r="M5001" s="3">
        <v>2.2537362637362639</v>
      </c>
      <c r="N5001" s="3">
        <v>3.2861538461538458</v>
      </c>
      <c r="O5001" s="3">
        <v>0.10568763102725366</v>
      </c>
      <c r="P5001" s="3">
        <v>4.8534065934065937</v>
      </c>
      <c r="Q5001" s="3">
        <v>0</v>
      </c>
      <c r="R5001" s="3">
        <v>9.2591194968553475E-2</v>
      </c>
      <c r="S5001" s="3">
        <v>5.5384615384615383</v>
      </c>
      <c r="T5001" s="3">
        <v>5.1263736263736268</v>
      </c>
      <c r="U5001" s="3">
        <v>0</v>
      </c>
      <c r="V5001" s="3">
        <v>0.20345911949685533</v>
      </c>
      <c r="W5001" s="3">
        <v>2.067912087912088</v>
      </c>
      <c r="X5001" s="3">
        <v>5.1040659340659333</v>
      </c>
      <c r="Y5001" s="3">
        <v>0</v>
      </c>
      <c r="Z5001" s="3">
        <v>0.13682389937106917</v>
      </c>
      <c r="AA5001" s="3">
        <v>0</v>
      </c>
      <c r="AB5001" s="3">
        <v>0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 t="s">
        <v>4395</v>
      </c>
      <c r="AI5001">
        <v>7</v>
      </c>
    </row>
    <row r="5002" spans="1:35" x14ac:dyDescent="0.35">
      <c r="A5002" t="s">
        <v>35240</v>
      </c>
      <c r="B5002" t="s">
        <v>18743</v>
      </c>
      <c r="C5002" t="s">
        <v>30223</v>
      </c>
      <c r="D5002" t="s">
        <v>34116</v>
      </c>
      <c r="E5002" s="3">
        <v>45.868131868131869</v>
      </c>
      <c r="F5002" s="3">
        <v>5.5384615384615383</v>
      </c>
      <c r="G5002" s="3">
        <v>0.26373626373626374</v>
      </c>
      <c r="H5002" s="3">
        <v>0.18967032967032965</v>
      </c>
      <c r="I5002" s="3">
        <v>0.43956043956043955</v>
      </c>
      <c r="J5002" s="3">
        <v>0</v>
      </c>
      <c r="K5002" s="3">
        <v>0</v>
      </c>
      <c r="L5002" s="3">
        <v>1.4563736263736258</v>
      </c>
      <c r="M5002" s="3">
        <v>5.7436263736263742</v>
      </c>
      <c r="N5002" s="3">
        <v>0</v>
      </c>
      <c r="O5002" s="3">
        <v>0.12522041207474846</v>
      </c>
      <c r="P5002" s="3">
        <v>4.8791208791208796</v>
      </c>
      <c r="Q5002" s="3">
        <v>0</v>
      </c>
      <c r="R5002" s="3">
        <v>0.10637278390033542</v>
      </c>
      <c r="S5002" s="3">
        <v>2.9558241758241759</v>
      </c>
      <c r="T5002" s="3">
        <v>0</v>
      </c>
      <c r="U5002" s="3">
        <v>0</v>
      </c>
      <c r="V5002" s="3">
        <v>6.444178246286536E-2</v>
      </c>
      <c r="W5002" s="3">
        <v>3.1240659340659351</v>
      </c>
      <c r="X5002" s="3">
        <v>0</v>
      </c>
      <c r="Y5002" s="3">
        <v>0</v>
      </c>
      <c r="Z5002" s="3">
        <v>6.8109726880690002E-2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t="s">
        <v>4414</v>
      </c>
      <c r="AI5002">
        <v>7</v>
      </c>
    </row>
    <row r="5003" spans="1:35" x14ac:dyDescent="0.35">
      <c r="A5003" t="s">
        <v>35240</v>
      </c>
      <c r="B5003" t="s">
        <v>18691</v>
      </c>
      <c r="C5003" t="s">
        <v>30195</v>
      </c>
      <c r="D5003" t="s">
        <v>33771</v>
      </c>
      <c r="E5003" s="3">
        <v>85.538461538461533</v>
      </c>
      <c r="F5003" s="3">
        <v>5.2747252747252746</v>
      </c>
      <c r="G5003" s="3">
        <v>0.32967032967032966</v>
      </c>
      <c r="H5003" s="3">
        <v>0.44142857142857167</v>
      </c>
      <c r="I5003" s="3">
        <v>0.38461538461538464</v>
      </c>
      <c r="J5003" s="3">
        <v>0</v>
      </c>
      <c r="K5003" s="3">
        <v>0</v>
      </c>
      <c r="L5003" s="3">
        <v>4.6815384615384623</v>
      </c>
      <c r="M5003" s="3">
        <v>5.5861538461538442</v>
      </c>
      <c r="N5003" s="3">
        <v>0</v>
      </c>
      <c r="O5003" s="3">
        <v>6.5305755395683437E-2</v>
      </c>
      <c r="P5003" s="3">
        <v>5.5441758241758246</v>
      </c>
      <c r="Q5003" s="3">
        <v>3.585274725274727</v>
      </c>
      <c r="R5003" s="3">
        <v>0.10672918807810897</v>
      </c>
      <c r="S5003" s="3">
        <v>5.588571428571429</v>
      </c>
      <c r="T5003" s="3">
        <v>4.7568131868131847</v>
      </c>
      <c r="U5003" s="3">
        <v>0</v>
      </c>
      <c r="V5003" s="3">
        <v>0.12094424460431653</v>
      </c>
      <c r="W5003" s="3">
        <v>4.3508791208791218</v>
      </c>
      <c r="X5003" s="3">
        <v>4.4485714285714275</v>
      </c>
      <c r="Y5003" s="3">
        <v>0</v>
      </c>
      <c r="Z5003" s="3">
        <v>0.1028712744090442</v>
      </c>
      <c r="AA5003" s="3">
        <v>0</v>
      </c>
      <c r="AB5003" s="3">
        <v>0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 t="s">
        <v>4362</v>
      </c>
      <c r="AI5003">
        <v>7</v>
      </c>
    </row>
    <row r="5004" spans="1:35" x14ac:dyDescent="0.35">
      <c r="A5004" t="s">
        <v>35240</v>
      </c>
      <c r="B5004" t="s">
        <v>18683</v>
      </c>
      <c r="C5004" t="s">
        <v>30189</v>
      </c>
      <c r="D5004" t="s">
        <v>34100</v>
      </c>
      <c r="E5004" s="3">
        <v>65.934065934065927</v>
      </c>
      <c r="F5004" s="3">
        <v>3.6923076923076925</v>
      </c>
      <c r="G5004" s="3">
        <v>0.26373626373626374</v>
      </c>
      <c r="H5004" s="3">
        <v>0.29527472527472537</v>
      </c>
      <c r="I5004" s="3">
        <v>0.24175824175824176</v>
      </c>
      <c r="J5004" s="3">
        <v>0</v>
      </c>
      <c r="K5004" s="3">
        <v>0</v>
      </c>
      <c r="L5004" s="3">
        <v>2.1571428571428575</v>
      </c>
      <c r="M5004" s="3">
        <v>6.315494505494506</v>
      </c>
      <c r="N5004" s="3">
        <v>0</v>
      </c>
      <c r="O5004" s="3">
        <v>9.5785000000000023E-2</v>
      </c>
      <c r="P5004" s="3">
        <v>4.7257142857142851</v>
      </c>
      <c r="Q5004" s="3">
        <v>0.23296703296703297</v>
      </c>
      <c r="R5004" s="3">
        <v>7.5206666666666672E-2</v>
      </c>
      <c r="S5004" s="3">
        <v>2.0754945054945058</v>
      </c>
      <c r="T5004" s="3">
        <v>6.2298901098901078</v>
      </c>
      <c r="U5004" s="3">
        <v>0</v>
      </c>
      <c r="V5004" s="3">
        <v>0.12596499999999999</v>
      </c>
      <c r="W5004" s="3">
        <v>4.7369230769230759</v>
      </c>
      <c r="X5004" s="3">
        <v>9.250439560439558</v>
      </c>
      <c r="Y5004" s="3">
        <v>0</v>
      </c>
      <c r="Z5004" s="3">
        <v>0.21214166666666662</v>
      </c>
      <c r="AA5004" s="3">
        <v>0</v>
      </c>
      <c r="AB5004" s="3">
        <v>0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 t="s">
        <v>4354</v>
      </c>
      <c r="AI5004">
        <v>7</v>
      </c>
    </row>
    <row r="5005" spans="1:35" x14ac:dyDescent="0.35">
      <c r="A5005" t="s">
        <v>35240</v>
      </c>
      <c r="B5005" t="s">
        <v>18739</v>
      </c>
      <c r="C5005" t="s">
        <v>30220</v>
      </c>
      <c r="D5005" t="s">
        <v>34115</v>
      </c>
      <c r="E5005" s="3">
        <v>47.560439560439562</v>
      </c>
      <c r="F5005" s="3">
        <v>5.6263736263736268</v>
      </c>
      <c r="G5005" s="3">
        <v>0.26373626373626374</v>
      </c>
      <c r="H5005" s="3">
        <v>0.26780219780219794</v>
      </c>
      <c r="I5005" s="3">
        <v>0.10989010989010989</v>
      </c>
      <c r="J5005" s="3">
        <v>0</v>
      </c>
      <c r="K5005" s="3">
        <v>0</v>
      </c>
      <c r="L5005" s="3">
        <v>1.5103296703296702</v>
      </c>
      <c r="M5005" s="3">
        <v>4.2762637362637363</v>
      </c>
      <c r="N5005" s="3">
        <v>0</v>
      </c>
      <c r="O5005" s="3">
        <v>8.991219963031423E-2</v>
      </c>
      <c r="P5005" s="3">
        <v>4.5761538461538462</v>
      </c>
      <c r="Q5005" s="3">
        <v>0.25230769230769234</v>
      </c>
      <c r="R5005" s="3">
        <v>0.10152264325323475</v>
      </c>
      <c r="S5005" s="3">
        <v>0.75780219780219771</v>
      </c>
      <c r="T5005" s="3">
        <v>5.4505494505494507</v>
      </c>
      <c r="U5005" s="3">
        <v>0</v>
      </c>
      <c r="V5005" s="3">
        <v>0.13053604436229205</v>
      </c>
      <c r="W5005" s="3">
        <v>4.8000000000000016</v>
      </c>
      <c r="X5005" s="3">
        <v>0.62032967032967035</v>
      </c>
      <c r="Y5005" s="3">
        <v>0</v>
      </c>
      <c r="Z5005" s="3">
        <v>0.11396719038817008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t="s">
        <v>4410</v>
      </c>
      <c r="AI5005">
        <v>7</v>
      </c>
    </row>
    <row r="5006" spans="1:35" x14ac:dyDescent="0.35">
      <c r="A5006" t="s">
        <v>35240</v>
      </c>
      <c r="B5006" t="s">
        <v>18753</v>
      </c>
      <c r="C5006" t="s">
        <v>30227</v>
      </c>
      <c r="D5006" t="s">
        <v>34119</v>
      </c>
      <c r="E5006" s="3">
        <v>44.747252747252745</v>
      </c>
      <c r="F5006" s="3">
        <v>5.0989010989010985</v>
      </c>
      <c r="G5006" s="3">
        <v>0.39560439560439559</v>
      </c>
      <c r="H5006" s="3">
        <v>0.21274725274725273</v>
      </c>
      <c r="I5006" s="3">
        <v>0.64835164835164838</v>
      </c>
      <c r="J5006" s="3">
        <v>0</v>
      </c>
      <c r="K5006" s="3">
        <v>0</v>
      </c>
      <c r="L5006" s="3">
        <v>0.48692307692307685</v>
      </c>
      <c r="M5006" s="3">
        <v>3.0451648351648348</v>
      </c>
      <c r="N5006" s="3">
        <v>0</v>
      </c>
      <c r="O5006" s="3">
        <v>6.8052554027504902E-2</v>
      </c>
      <c r="P5006" s="3">
        <v>2.3071428571428578</v>
      </c>
      <c r="Q5006" s="3">
        <v>0</v>
      </c>
      <c r="R5006" s="3">
        <v>5.1559430255402772E-2</v>
      </c>
      <c r="S5006" s="3">
        <v>0.87989010989010996</v>
      </c>
      <c r="T5006" s="3">
        <v>5.7142857142857144</v>
      </c>
      <c r="U5006" s="3">
        <v>0</v>
      </c>
      <c r="V5006" s="3">
        <v>0.14736493123772104</v>
      </c>
      <c r="W5006" s="3">
        <v>1.4484615384615385</v>
      </c>
      <c r="X5006" s="3">
        <v>4.5873626373626371</v>
      </c>
      <c r="Y5006" s="3">
        <v>0</v>
      </c>
      <c r="Z5006" s="3">
        <v>0.13488703339882122</v>
      </c>
      <c r="AA5006" s="3">
        <v>0</v>
      </c>
      <c r="AB5006" s="3">
        <v>0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 t="s">
        <v>4425</v>
      </c>
      <c r="AI5006">
        <v>7</v>
      </c>
    </row>
    <row r="5007" spans="1:35" x14ac:dyDescent="0.35">
      <c r="A5007" t="s">
        <v>35240</v>
      </c>
      <c r="B5007" t="s">
        <v>18962</v>
      </c>
      <c r="C5007" t="s">
        <v>30197</v>
      </c>
      <c r="D5007" t="s">
        <v>34103</v>
      </c>
      <c r="E5007" s="3">
        <v>32.153846153846153</v>
      </c>
      <c r="F5007" s="3">
        <v>0</v>
      </c>
      <c r="G5007" s="3">
        <v>0.42857142857142855</v>
      </c>
      <c r="H5007" s="3">
        <v>0.48989010989010989</v>
      </c>
      <c r="I5007" s="3">
        <v>0</v>
      </c>
      <c r="J5007" s="3">
        <v>0</v>
      </c>
      <c r="K5007" s="3">
        <v>0</v>
      </c>
      <c r="L5007" s="3">
        <v>0.12890109890109888</v>
      </c>
      <c r="M5007" s="3">
        <v>0</v>
      </c>
      <c r="N5007" s="3">
        <v>5.3269230769230766</v>
      </c>
      <c r="O5007" s="3">
        <v>0.16566985645933013</v>
      </c>
      <c r="P5007" s="3">
        <v>0</v>
      </c>
      <c r="Q5007" s="3">
        <v>1.3186813186813187</v>
      </c>
      <c r="R5007" s="3">
        <v>4.1011619958988381E-2</v>
      </c>
      <c r="S5007" s="3">
        <v>6.0879120879120882E-2</v>
      </c>
      <c r="T5007" s="3">
        <v>8.2307692307692304E-2</v>
      </c>
      <c r="U5007" s="3">
        <v>0</v>
      </c>
      <c r="V5007" s="3">
        <v>4.4531784005468217E-3</v>
      </c>
      <c r="W5007" s="3">
        <v>0.47</v>
      </c>
      <c r="X5007" s="3">
        <v>2.9217582417582411</v>
      </c>
      <c r="Y5007" s="3">
        <v>0</v>
      </c>
      <c r="Z5007" s="3">
        <v>0.10548530416951468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 s="3">
        <v>0</v>
      </c>
      <c r="AG5007" s="3">
        <v>0</v>
      </c>
      <c r="AH5007" t="s">
        <v>4640</v>
      </c>
      <c r="AI5007">
        <v>7</v>
      </c>
    </row>
    <row r="5008" spans="1:35" x14ac:dyDescent="0.35">
      <c r="A5008" t="s">
        <v>35240</v>
      </c>
      <c r="B5008" t="s">
        <v>18718</v>
      </c>
      <c r="C5008" t="s">
        <v>30204</v>
      </c>
      <c r="D5008" t="s">
        <v>34107</v>
      </c>
      <c r="E5008" s="3">
        <v>39.934065934065934</v>
      </c>
      <c r="F5008" s="3">
        <v>2.2857142857142856</v>
      </c>
      <c r="G5008" s="3">
        <v>3.2967032967032968E-2</v>
      </c>
      <c r="H5008" s="3">
        <v>0.15395604395604395</v>
      </c>
      <c r="I5008" s="3">
        <v>0.26373626373626374</v>
      </c>
      <c r="J5008" s="3">
        <v>0</v>
      </c>
      <c r="K5008" s="3">
        <v>0</v>
      </c>
      <c r="L5008" s="3">
        <v>0.10857142857142858</v>
      </c>
      <c r="M5008" s="3">
        <v>5.0945054945054933</v>
      </c>
      <c r="N5008" s="3">
        <v>3.208791208791209E-2</v>
      </c>
      <c r="O5008" s="3">
        <v>0.12837644468904785</v>
      </c>
      <c r="P5008" s="3">
        <v>0</v>
      </c>
      <c r="Q5008" s="3">
        <v>9.1592307692307688</v>
      </c>
      <c r="R5008" s="3">
        <v>0.22935883324160702</v>
      </c>
      <c r="S5008" s="3">
        <v>0.57439560439560444</v>
      </c>
      <c r="T5008" s="3">
        <v>4.9354945054945052</v>
      </c>
      <c r="U5008" s="3">
        <v>0</v>
      </c>
      <c r="V5008" s="3">
        <v>0.13797468354430378</v>
      </c>
      <c r="W5008" s="3">
        <v>0.47824175824175835</v>
      </c>
      <c r="X5008" s="3">
        <v>4.2518681318681324</v>
      </c>
      <c r="Y5008" s="3">
        <v>0</v>
      </c>
      <c r="Z5008" s="3">
        <v>0.11844799119427629</v>
      </c>
      <c r="AA5008" s="3">
        <v>0</v>
      </c>
      <c r="AB5008" s="3">
        <v>0</v>
      </c>
      <c r="AC5008" s="3">
        <v>0</v>
      </c>
      <c r="AD5008" s="3">
        <v>0</v>
      </c>
      <c r="AE5008" s="3">
        <v>0</v>
      </c>
      <c r="AF5008" s="3">
        <v>0</v>
      </c>
      <c r="AG5008" s="3">
        <v>8.7912087912087919E-2</v>
      </c>
      <c r="AH5008" t="s">
        <v>4389</v>
      </c>
      <c r="AI5008">
        <v>7</v>
      </c>
    </row>
    <row r="5009" spans="1:35" x14ac:dyDescent="0.35">
      <c r="A5009" t="s">
        <v>35240</v>
      </c>
      <c r="B5009" t="s">
        <v>35679</v>
      </c>
      <c r="C5009" t="s">
        <v>29712</v>
      </c>
      <c r="D5009" t="s">
        <v>34117</v>
      </c>
      <c r="E5009" s="3">
        <v>20.428571428571427</v>
      </c>
      <c r="F5009" s="3">
        <v>2.2857142857142856</v>
      </c>
      <c r="G5009" s="3">
        <v>0</v>
      </c>
      <c r="H5009" s="3">
        <v>0</v>
      </c>
      <c r="I5009" s="3">
        <v>0.25274725274725274</v>
      </c>
      <c r="J5009" s="3">
        <v>0</v>
      </c>
      <c r="K5009" s="3">
        <v>0</v>
      </c>
      <c r="L5009" s="3">
        <v>9.3406593406593408E-2</v>
      </c>
      <c r="M5009" s="3">
        <v>0</v>
      </c>
      <c r="N5009" s="3">
        <v>5.612967032967032</v>
      </c>
      <c r="O5009" s="3">
        <v>0.27476062399139317</v>
      </c>
      <c r="P5009" s="3">
        <v>5.6674725274725253</v>
      </c>
      <c r="Q5009" s="3">
        <v>0</v>
      </c>
      <c r="R5009" s="3">
        <v>0.27742872512103273</v>
      </c>
      <c r="S5009" s="3">
        <v>3.4835164835164835E-2</v>
      </c>
      <c r="T5009" s="3">
        <v>0</v>
      </c>
      <c r="U5009" s="3">
        <v>0.21978021978021978</v>
      </c>
      <c r="V5009" s="3">
        <v>1.246369015599785E-2</v>
      </c>
      <c r="W5009" s="3">
        <v>0.38560439560439558</v>
      </c>
      <c r="X5009" s="3">
        <v>0.67076923076923056</v>
      </c>
      <c r="Y5009" s="3">
        <v>0</v>
      </c>
      <c r="Z5009" s="3">
        <v>5.1710597095212467E-2</v>
      </c>
      <c r="AA5009" s="3">
        <v>0</v>
      </c>
      <c r="AB5009" s="3">
        <v>0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 t="s">
        <v>35680</v>
      </c>
      <c r="AI5009">
        <v>7</v>
      </c>
    </row>
    <row r="5010" spans="1:35" x14ac:dyDescent="0.35">
      <c r="A5010" t="s">
        <v>35240</v>
      </c>
      <c r="B5010" t="s">
        <v>18749</v>
      </c>
      <c r="C5010" t="s">
        <v>29756</v>
      </c>
      <c r="D5010" t="s">
        <v>34102</v>
      </c>
      <c r="E5010" s="3">
        <v>92.208791208791212</v>
      </c>
      <c r="F5010" s="3">
        <v>5.4505494505494507</v>
      </c>
      <c r="G5010" s="3">
        <v>0</v>
      </c>
      <c r="H5010" s="3">
        <v>0.66857142857142859</v>
      </c>
      <c r="I5010" s="3">
        <v>0</v>
      </c>
      <c r="J5010" s="3">
        <v>0</v>
      </c>
      <c r="K5010" s="3">
        <v>0</v>
      </c>
      <c r="L5010" s="3">
        <v>7.8241758241758233E-2</v>
      </c>
      <c r="M5010" s="3">
        <v>5.7335164835164836</v>
      </c>
      <c r="N5010" s="3">
        <v>5.6125274725274723</v>
      </c>
      <c r="O5010" s="3">
        <v>0.12304731259682994</v>
      </c>
      <c r="P5010" s="3">
        <v>0</v>
      </c>
      <c r="Q5010" s="3">
        <v>14.425714285714285</v>
      </c>
      <c r="R5010" s="3">
        <v>0.1564461923489453</v>
      </c>
      <c r="S5010" s="3">
        <v>1.8918681318681321</v>
      </c>
      <c r="T5010" s="3">
        <v>0.34153846153846151</v>
      </c>
      <c r="U5010" s="3">
        <v>0</v>
      </c>
      <c r="V5010" s="3">
        <v>2.4221189369562628E-2</v>
      </c>
      <c r="W5010" s="3">
        <v>3.6004395604395603</v>
      </c>
      <c r="X5010" s="3">
        <v>5.1978021978021975E-2</v>
      </c>
      <c r="Y5010" s="3">
        <v>0</v>
      </c>
      <c r="Z5010" s="3">
        <v>3.9610296746514118E-2</v>
      </c>
      <c r="AA5010" s="3">
        <v>0</v>
      </c>
      <c r="AB5010" s="3">
        <v>0</v>
      </c>
      <c r="AC5010" s="3">
        <v>0</v>
      </c>
      <c r="AD5010" s="3">
        <v>0</v>
      </c>
      <c r="AE5010" s="3">
        <v>4.3956043956043959E-2</v>
      </c>
      <c r="AF5010" s="3">
        <v>0</v>
      </c>
      <c r="AG5010" s="3">
        <v>0</v>
      </c>
      <c r="AH5010" t="s">
        <v>4420</v>
      </c>
      <c r="AI5010">
        <v>7</v>
      </c>
    </row>
    <row r="5011" spans="1:35" x14ac:dyDescent="0.35">
      <c r="A5011" t="s">
        <v>35240</v>
      </c>
      <c r="B5011" t="s">
        <v>18793</v>
      </c>
      <c r="C5011" t="s">
        <v>28675</v>
      </c>
      <c r="D5011" t="s">
        <v>33600</v>
      </c>
      <c r="E5011" s="3">
        <v>30.64835164835165</v>
      </c>
      <c r="F5011" s="3">
        <v>5.0989010989010985</v>
      </c>
      <c r="G5011" s="3">
        <v>0.19780219780219779</v>
      </c>
      <c r="H5011" s="3">
        <v>0.143956043956044</v>
      </c>
      <c r="I5011" s="3">
        <v>0</v>
      </c>
      <c r="J5011" s="3">
        <v>0</v>
      </c>
      <c r="K5011" s="3">
        <v>0.36263736263736263</v>
      </c>
      <c r="L5011" s="3">
        <v>0.44978021978021987</v>
      </c>
      <c r="M5011" s="3">
        <v>5.1006593406593401</v>
      </c>
      <c r="N5011" s="3">
        <v>0</v>
      </c>
      <c r="O5011" s="3">
        <v>0.16642524202223016</v>
      </c>
      <c r="P5011" s="3">
        <v>0</v>
      </c>
      <c r="Q5011" s="3">
        <v>15.149230769230769</v>
      </c>
      <c r="R5011" s="3">
        <v>0.49429186088203653</v>
      </c>
      <c r="S5011" s="3">
        <v>0.5186813186813185</v>
      </c>
      <c r="T5011" s="3">
        <v>3.5737362637362633</v>
      </c>
      <c r="U5011" s="3">
        <v>0</v>
      </c>
      <c r="V5011" s="3">
        <v>0.13352814628899246</v>
      </c>
      <c r="W5011" s="3">
        <v>0.48263736263736268</v>
      </c>
      <c r="X5011" s="3">
        <v>4.9280219780219774</v>
      </c>
      <c r="Y5011" s="3">
        <v>0</v>
      </c>
      <c r="Z5011" s="3">
        <v>0.17653997848691283</v>
      </c>
      <c r="AA5011" s="3">
        <v>0</v>
      </c>
      <c r="AB5011" s="3">
        <v>0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 t="s">
        <v>4465</v>
      </c>
      <c r="AI5011">
        <v>7</v>
      </c>
    </row>
    <row r="5012" spans="1:35" x14ac:dyDescent="0.35">
      <c r="A5012" t="s">
        <v>35240</v>
      </c>
      <c r="B5012" t="s">
        <v>18837</v>
      </c>
      <c r="C5012" t="s">
        <v>30208</v>
      </c>
      <c r="D5012" t="s">
        <v>34109</v>
      </c>
      <c r="E5012" s="3">
        <v>29.296703296703296</v>
      </c>
      <c r="F5012" s="3">
        <v>6.5027472527472527</v>
      </c>
      <c r="G5012" s="3">
        <v>2.197802197802198E-2</v>
      </c>
      <c r="H5012" s="3">
        <v>0.32967032967032966</v>
      </c>
      <c r="I5012" s="3">
        <v>0.13186813186813187</v>
      </c>
      <c r="J5012" s="3">
        <v>0</v>
      </c>
      <c r="K5012" s="3">
        <v>0</v>
      </c>
      <c r="L5012" s="3">
        <v>0</v>
      </c>
      <c r="M5012" s="3">
        <v>0.13186813186813187</v>
      </c>
      <c r="N5012" s="3">
        <v>5.4423076923076925</v>
      </c>
      <c r="O5012" s="3">
        <v>0.19026631657914481</v>
      </c>
      <c r="P5012" s="3">
        <v>0.13186813186813187</v>
      </c>
      <c r="Q5012" s="3">
        <v>4.5824175824175821</v>
      </c>
      <c r="R5012" s="3">
        <v>0.1609152288072018</v>
      </c>
      <c r="S5012" s="3">
        <v>1.0043956043956044</v>
      </c>
      <c r="T5012" s="3">
        <v>0.77285714285714302</v>
      </c>
      <c r="U5012" s="3">
        <v>0</v>
      </c>
      <c r="V5012" s="3">
        <v>6.0663915978994759E-2</v>
      </c>
      <c r="W5012" s="3">
        <v>0.63252747252747243</v>
      </c>
      <c r="X5012" s="3">
        <v>1.3518681318681318</v>
      </c>
      <c r="Y5012" s="3">
        <v>0</v>
      </c>
      <c r="Z5012" s="3">
        <v>6.7734433608402103E-2</v>
      </c>
      <c r="AA5012" s="3">
        <v>0</v>
      </c>
      <c r="AB5012" s="3">
        <v>0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 t="s">
        <v>4514</v>
      </c>
      <c r="AI5012">
        <v>7</v>
      </c>
    </row>
    <row r="5013" spans="1:35" x14ac:dyDescent="0.35">
      <c r="A5013" t="s">
        <v>35240</v>
      </c>
      <c r="B5013" t="s">
        <v>18783</v>
      </c>
      <c r="C5013" t="s">
        <v>30202</v>
      </c>
      <c r="D5013" t="s">
        <v>34064</v>
      </c>
      <c r="E5013" s="3">
        <v>34.868131868131869</v>
      </c>
      <c r="F5013" s="3">
        <v>6.0659340659340657</v>
      </c>
      <c r="G5013" s="3">
        <v>0.14285714285714285</v>
      </c>
      <c r="H5013" s="3">
        <v>0.14835164835164835</v>
      </c>
      <c r="I5013" s="3">
        <v>0.86813186813186816</v>
      </c>
      <c r="J5013" s="3">
        <v>0</v>
      </c>
      <c r="K5013" s="3">
        <v>0</v>
      </c>
      <c r="L5013" s="3">
        <v>0.17076923076923076</v>
      </c>
      <c r="M5013" s="3">
        <v>0</v>
      </c>
      <c r="N5013" s="3">
        <v>5.0989010989010985</v>
      </c>
      <c r="O5013" s="3">
        <v>0.1462338480932871</v>
      </c>
      <c r="P5013" s="3">
        <v>4.2616483516483514</v>
      </c>
      <c r="Q5013" s="3">
        <v>2.5937362637362633</v>
      </c>
      <c r="R5013" s="3">
        <v>0.19660888748818153</v>
      </c>
      <c r="S5013" s="3">
        <v>5.6004395604395585</v>
      </c>
      <c r="T5013" s="3">
        <v>0.63901098901098896</v>
      </c>
      <c r="U5013" s="3">
        <v>0</v>
      </c>
      <c r="V5013" s="3">
        <v>0.17894421682949882</v>
      </c>
      <c r="W5013" s="3">
        <v>2.4489010989010986</v>
      </c>
      <c r="X5013" s="3">
        <v>4.7242857142857142</v>
      </c>
      <c r="Y5013" s="3">
        <v>0</v>
      </c>
      <c r="Z5013" s="3">
        <v>0.20572329026158209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t="s">
        <v>4455</v>
      </c>
      <c r="AI5013">
        <v>7</v>
      </c>
    </row>
    <row r="5014" spans="1:35" x14ac:dyDescent="0.35">
      <c r="A5014" t="s">
        <v>35240</v>
      </c>
      <c r="B5014" t="s">
        <v>18875</v>
      </c>
      <c r="C5014" t="s">
        <v>28577</v>
      </c>
      <c r="D5014" t="s">
        <v>34095</v>
      </c>
      <c r="E5014" s="3">
        <v>35.109890109890109</v>
      </c>
      <c r="F5014" s="3">
        <v>5.6263736263736268</v>
      </c>
      <c r="G5014" s="3">
        <v>0</v>
      </c>
      <c r="H5014" s="3">
        <v>0.11648351648351649</v>
      </c>
      <c r="I5014" s="3">
        <v>6.4725274725274726</v>
      </c>
      <c r="J5014" s="3">
        <v>0</v>
      </c>
      <c r="K5014" s="3">
        <v>0</v>
      </c>
      <c r="L5014" s="3">
        <v>1.0799999999999998</v>
      </c>
      <c r="M5014" s="3">
        <v>0</v>
      </c>
      <c r="N5014" s="3">
        <v>5.4669230769230781</v>
      </c>
      <c r="O5014" s="3">
        <v>0.15570892018779348</v>
      </c>
      <c r="P5014" s="3">
        <v>0</v>
      </c>
      <c r="Q5014" s="3">
        <v>5.036263736263737</v>
      </c>
      <c r="R5014" s="3">
        <v>0.14344287949921755</v>
      </c>
      <c r="S5014" s="3">
        <v>0.82109890109890105</v>
      </c>
      <c r="T5014" s="3">
        <v>2.550989010989011</v>
      </c>
      <c r="U5014" s="3">
        <v>0</v>
      </c>
      <c r="V5014" s="3">
        <v>9.6043818466353667E-2</v>
      </c>
      <c r="W5014" s="3">
        <v>0.62417582417582418</v>
      </c>
      <c r="X5014" s="3">
        <v>3.9532967032967039</v>
      </c>
      <c r="Y5014" s="3">
        <v>0</v>
      </c>
      <c r="Z5014" s="3">
        <v>0.1303755868544601</v>
      </c>
      <c r="AA5014" s="3">
        <v>0</v>
      </c>
      <c r="AB5014" s="3">
        <v>0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 t="s">
        <v>4552</v>
      </c>
      <c r="AI5014">
        <v>7</v>
      </c>
    </row>
    <row r="5015" spans="1:35" x14ac:dyDescent="0.35">
      <c r="A5015" t="s">
        <v>35240</v>
      </c>
      <c r="B5015" t="s">
        <v>18860</v>
      </c>
      <c r="C5015" t="s">
        <v>30280</v>
      </c>
      <c r="D5015" t="s">
        <v>34133</v>
      </c>
      <c r="E5015" s="3">
        <v>57.53846153846154</v>
      </c>
      <c r="F5015" s="3">
        <v>5.6263736263736268</v>
      </c>
      <c r="G5015" s="3">
        <v>0</v>
      </c>
      <c r="H5015" s="3">
        <v>0.21725274725274729</v>
      </c>
      <c r="I5015" s="3">
        <v>0</v>
      </c>
      <c r="J5015" s="3">
        <v>0</v>
      </c>
      <c r="K5015" s="3">
        <v>0</v>
      </c>
      <c r="L5015" s="3">
        <v>2.6373626373626374E-2</v>
      </c>
      <c r="M5015" s="3">
        <v>6.1668131868131884</v>
      </c>
      <c r="N5015" s="3">
        <v>0</v>
      </c>
      <c r="O5015" s="3">
        <v>0.10717723453017573</v>
      </c>
      <c r="P5015" s="3">
        <v>0</v>
      </c>
      <c r="Q5015" s="3">
        <v>9.4350549450549455</v>
      </c>
      <c r="R5015" s="3">
        <v>0.16397822765469824</v>
      </c>
      <c r="S5015" s="3">
        <v>5.8241758241758243E-2</v>
      </c>
      <c r="T5015" s="3">
        <v>0</v>
      </c>
      <c r="U5015" s="3">
        <v>0</v>
      </c>
      <c r="V5015" s="3">
        <v>1.0122230710466005E-3</v>
      </c>
      <c r="W5015" s="3">
        <v>2.5667032967032961</v>
      </c>
      <c r="X5015" s="3">
        <v>1.4853846153846155</v>
      </c>
      <c r="Y5015" s="3">
        <v>0</v>
      </c>
      <c r="Z5015" s="3">
        <v>7.0423987776928931E-2</v>
      </c>
      <c r="AA5015" s="3">
        <v>0</v>
      </c>
      <c r="AB5015" s="3">
        <v>0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 t="s">
        <v>4537</v>
      </c>
      <c r="AI5015">
        <v>7</v>
      </c>
    </row>
    <row r="5016" spans="1:35" x14ac:dyDescent="0.35">
      <c r="A5016" t="s">
        <v>35240</v>
      </c>
      <c r="B5016" t="s">
        <v>18771</v>
      </c>
      <c r="C5016" t="s">
        <v>28762</v>
      </c>
      <c r="D5016" t="s">
        <v>34123</v>
      </c>
      <c r="E5016" s="3">
        <v>47.725274725274723</v>
      </c>
      <c r="F5016" s="3">
        <v>2.0549450549450547</v>
      </c>
      <c r="G5016" s="3">
        <v>0</v>
      </c>
      <c r="H5016" s="3">
        <v>0</v>
      </c>
      <c r="I5016" s="3">
        <v>7.6923076923076927E-2</v>
      </c>
      <c r="J5016" s="3">
        <v>0</v>
      </c>
      <c r="K5016" s="3">
        <v>0</v>
      </c>
      <c r="L5016" s="3">
        <v>8.0219780219780226E-3</v>
      </c>
      <c r="M5016" s="3">
        <v>0</v>
      </c>
      <c r="N5016" s="3">
        <v>4.885714285714287</v>
      </c>
      <c r="O5016" s="3">
        <v>0.10237163251208845</v>
      </c>
      <c r="P5016" s="3">
        <v>5.6604395604395616</v>
      </c>
      <c r="Q5016" s="3">
        <v>0.43516483516483517</v>
      </c>
      <c r="R5016" s="3">
        <v>0.12772277227722775</v>
      </c>
      <c r="S5016" s="3">
        <v>2.5386813186813195</v>
      </c>
      <c r="T5016" s="3">
        <v>4.345824175824176</v>
      </c>
      <c r="U5016" s="3">
        <v>0</v>
      </c>
      <c r="V5016" s="3">
        <v>0.14425282063090031</v>
      </c>
      <c r="W5016" s="3">
        <v>0.15494505494505495</v>
      </c>
      <c r="X5016" s="3">
        <v>5.1697802197802192</v>
      </c>
      <c r="Y5016" s="3">
        <v>0.15384615384615385</v>
      </c>
      <c r="Z5016" s="3">
        <v>0.11479392125259039</v>
      </c>
      <c r="AA5016" s="3">
        <v>0</v>
      </c>
      <c r="AB5016" s="3">
        <v>0</v>
      </c>
      <c r="AC5016" s="3">
        <v>0</v>
      </c>
      <c r="AD5016" s="3">
        <v>30.163736263736265</v>
      </c>
      <c r="AE5016" s="3">
        <v>0</v>
      </c>
      <c r="AF5016" s="3">
        <v>0</v>
      </c>
      <c r="AG5016" s="3">
        <v>0</v>
      </c>
      <c r="AH5016" t="s">
        <v>4443</v>
      </c>
      <c r="AI5016">
        <v>7</v>
      </c>
    </row>
    <row r="5017" spans="1:35" x14ac:dyDescent="0.35">
      <c r="A5017" t="s">
        <v>35240</v>
      </c>
      <c r="B5017" t="s">
        <v>18811</v>
      </c>
      <c r="C5017" t="s">
        <v>29039</v>
      </c>
      <c r="D5017" t="s">
        <v>33645</v>
      </c>
      <c r="E5017" s="3">
        <v>79.571428571428569</v>
      </c>
      <c r="F5017" s="3">
        <v>5.6263736263736268</v>
      </c>
      <c r="G5017" s="3">
        <v>0.30769230769230771</v>
      </c>
      <c r="H5017" s="3">
        <v>0.20054945054945056</v>
      </c>
      <c r="I5017" s="3">
        <v>5.7142857142857144</v>
      </c>
      <c r="J5017" s="3">
        <v>0</v>
      </c>
      <c r="K5017" s="3">
        <v>0</v>
      </c>
      <c r="L5017" s="3">
        <v>1.1216483516483515</v>
      </c>
      <c r="M5017" s="3">
        <v>10.952087912087912</v>
      </c>
      <c r="N5017" s="3">
        <v>2.8571428571428572</v>
      </c>
      <c r="O5017" s="3">
        <v>0.17354509045711919</v>
      </c>
      <c r="P5017" s="3">
        <v>9.604395604395604</v>
      </c>
      <c r="Q5017" s="3">
        <v>5.7142857142857144</v>
      </c>
      <c r="R5017" s="3">
        <v>0.19251484601574367</v>
      </c>
      <c r="S5017" s="3">
        <v>1.5478021978021981</v>
      </c>
      <c r="T5017" s="3">
        <v>4.1564835164835161</v>
      </c>
      <c r="U5017" s="3">
        <v>0</v>
      </c>
      <c r="V5017" s="3">
        <v>7.1687612208258519E-2</v>
      </c>
      <c r="W5017" s="3">
        <v>2.3271428571428565</v>
      </c>
      <c r="X5017" s="3">
        <v>1.7007692307692313</v>
      </c>
      <c r="Y5017" s="3">
        <v>0</v>
      </c>
      <c r="Z5017" s="3">
        <v>5.0620080099433785E-2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t="s">
        <v>4483</v>
      </c>
      <c r="AI5017">
        <v>7</v>
      </c>
    </row>
    <row r="5018" spans="1:35" x14ac:dyDescent="0.35">
      <c r="A5018" t="s">
        <v>35240</v>
      </c>
      <c r="B5018" t="s">
        <v>35681</v>
      </c>
      <c r="C5018" t="s">
        <v>29819</v>
      </c>
      <c r="D5018" t="s">
        <v>33555</v>
      </c>
      <c r="E5018" s="3">
        <v>34.769230769230766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2.3925274725274726</v>
      </c>
      <c r="Q5018" s="3">
        <v>0</v>
      </c>
      <c r="R5018" s="3">
        <v>6.8811630847029084E-2</v>
      </c>
      <c r="S5018" s="3">
        <v>1.2093406593406593</v>
      </c>
      <c r="T5018" s="3">
        <v>0</v>
      </c>
      <c r="U5018" s="3">
        <v>0</v>
      </c>
      <c r="V5018" s="3">
        <v>3.4781921618204807E-2</v>
      </c>
      <c r="W5018" s="3"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18.420329670329664</v>
      </c>
      <c r="AE5018" s="3">
        <v>0</v>
      </c>
      <c r="AF5018" s="3">
        <v>0</v>
      </c>
      <c r="AG5018" s="3">
        <v>0</v>
      </c>
      <c r="AH5018" t="s">
        <v>35682</v>
      </c>
      <c r="AI5018">
        <v>7</v>
      </c>
    </row>
    <row r="5019" spans="1:35" x14ac:dyDescent="0.35">
      <c r="A5019" t="s">
        <v>35240</v>
      </c>
      <c r="B5019" t="s">
        <v>18890</v>
      </c>
      <c r="C5019" t="s">
        <v>30185</v>
      </c>
      <c r="D5019" t="s">
        <v>33771</v>
      </c>
      <c r="E5019" s="3">
        <v>61.010989010989015</v>
      </c>
      <c r="F5019" s="3">
        <v>5.5384615384615383</v>
      </c>
      <c r="G5019" s="3">
        <v>0</v>
      </c>
      <c r="H5019" s="3">
        <v>0.30769230769230771</v>
      </c>
      <c r="I5019" s="3">
        <v>1.7692307692307692</v>
      </c>
      <c r="J5019" s="3">
        <v>0</v>
      </c>
      <c r="K5019" s="3">
        <v>0</v>
      </c>
      <c r="L5019" s="3">
        <v>4.3001098901098906</v>
      </c>
      <c r="M5019" s="3">
        <v>5.3626373626373622</v>
      </c>
      <c r="N5019" s="3">
        <v>11.034175824175824</v>
      </c>
      <c r="O5019" s="3">
        <v>0.26875180115273772</v>
      </c>
      <c r="P5019" s="3">
        <v>0</v>
      </c>
      <c r="Q5019" s="3">
        <v>6.5458241758241753</v>
      </c>
      <c r="R5019" s="3">
        <v>0.10728926512968298</v>
      </c>
      <c r="S5019" s="3">
        <v>4.6243956043956054</v>
      </c>
      <c r="T5019" s="3">
        <v>8.5270329670329659</v>
      </c>
      <c r="U5019" s="3">
        <v>0</v>
      </c>
      <c r="V5019" s="3">
        <v>0.21555835734870316</v>
      </c>
      <c r="W5019" s="3">
        <v>5.2324175824175807</v>
      </c>
      <c r="X5019" s="3">
        <v>14.841098901098901</v>
      </c>
      <c r="Y5019" s="3">
        <v>0</v>
      </c>
      <c r="Z5019" s="3">
        <v>0.32901476945244951</v>
      </c>
      <c r="AA5019" s="3">
        <v>0</v>
      </c>
      <c r="AB5019" s="3">
        <v>0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 t="s">
        <v>4567</v>
      </c>
      <c r="AI5019">
        <v>7</v>
      </c>
    </row>
    <row r="5020" spans="1:35" x14ac:dyDescent="0.35">
      <c r="A5020" t="s">
        <v>35240</v>
      </c>
      <c r="B5020" t="s">
        <v>18767</v>
      </c>
      <c r="C5020" t="s">
        <v>30202</v>
      </c>
      <c r="D5020" t="s">
        <v>34064</v>
      </c>
      <c r="E5020" s="3">
        <v>44.329670329670328</v>
      </c>
      <c r="F5020" s="3">
        <v>5.7142857142857144</v>
      </c>
      <c r="G5020" s="3">
        <v>0</v>
      </c>
      <c r="H5020" s="3">
        <v>0</v>
      </c>
      <c r="I5020" s="3">
        <v>0.21978021978021978</v>
      </c>
      <c r="J5020" s="3">
        <v>0</v>
      </c>
      <c r="K5020" s="3">
        <v>0</v>
      </c>
      <c r="L5020" s="3">
        <v>0.67428571428571438</v>
      </c>
      <c r="M5020" s="3">
        <v>4.9043956043956047</v>
      </c>
      <c r="N5020" s="3">
        <v>0</v>
      </c>
      <c r="O5020" s="3">
        <v>0.1106346058502727</v>
      </c>
      <c r="P5020" s="3">
        <v>4.5043956043956062</v>
      </c>
      <c r="Q5020" s="3">
        <v>0</v>
      </c>
      <c r="R5020" s="3">
        <v>0.10161130391670803</v>
      </c>
      <c r="S5020" s="3">
        <v>0.85373626373626355</v>
      </c>
      <c r="T5020" s="3">
        <v>4.2456043956043956</v>
      </c>
      <c r="U5020" s="3">
        <v>0</v>
      </c>
      <c r="V5020" s="3">
        <v>0.11503222607833416</v>
      </c>
      <c r="W5020" s="3">
        <v>0.81725274725274732</v>
      </c>
      <c r="X5020" s="3">
        <v>3.2912087912087911</v>
      </c>
      <c r="Y5020" s="3">
        <v>0</v>
      </c>
      <c r="Z5020" s="3">
        <v>9.2679722359940514E-2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 t="s">
        <v>4439</v>
      </c>
      <c r="AI5020">
        <v>7</v>
      </c>
    </row>
    <row r="5021" spans="1:35" x14ac:dyDescent="0.35">
      <c r="A5021" t="s">
        <v>35240</v>
      </c>
      <c r="B5021" t="s">
        <v>18907</v>
      </c>
      <c r="C5021" t="s">
        <v>28870</v>
      </c>
      <c r="D5021" t="s">
        <v>34143</v>
      </c>
      <c r="E5021" s="3">
        <v>13.681318681318681</v>
      </c>
      <c r="F5021" s="3">
        <v>5.197802197802198</v>
      </c>
      <c r="G5021" s="3">
        <v>0</v>
      </c>
      <c r="H5021" s="3">
        <v>0.13186813186813187</v>
      </c>
      <c r="I5021" s="3">
        <v>5.395604395604396</v>
      </c>
      <c r="J5021" s="3">
        <v>0</v>
      </c>
      <c r="K5021" s="3">
        <v>0</v>
      </c>
      <c r="L5021" s="3">
        <v>0</v>
      </c>
      <c r="M5021" s="3">
        <v>2.197802197802198E-2</v>
      </c>
      <c r="N5021" s="3">
        <v>4.5530769230769241</v>
      </c>
      <c r="O5021" s="3">
        <v>0.33440160642570288</v>
      </c>
      <c r="P5021" s="3">
        <v>0</v>
      </c>
      <c r="Q5021" s="3">
        <v>0</v>
      </c>
      <c r="R5021" s="3">
        <v>0</v>
      </c>
      <c r="S5021" s="3">
        <v>0</v>
      </c>
      <c r="T5021" s="3">
        <v>0</v>
      </c>
      <c r="U5021" s="3">
        <v>0</v>
      </c>
      <c r="V5021" s="3">
        <v>0</v>
      </c>
      <c r="W5021" s="3">
        <v>0</v>
      </c>
      <c r="X5021" s="3">
        <v>0</v>
      </c>
      <c r="Y5021" s="3">
        <v>5.1758241758241761</v>
      </c>
      <c r="Z5021" s="3">
        <v>0.37831325301204821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t="s">
        <v>4584</v>
      </c>
      <c r="AI5021">
        <v>7</v>
      </c>
    </row>
    <row r="5022" spans="1:35" x14ac:dyDescent="0.35">
      <c r="A5022" t="s">
        <v>35240</v>
      </c>
      <c r="B5022" t="s">
        <v>18838</v>
      </c>
      <c r="C5022" t="s">
        <v>29839</v>
      </c>
      <c r="D5022" t="s">
        <v>33566</v>
      </c>
      <c r="E5022" s="3">
        <v>27.054945054945055</v>
      </c>
      <c r="F5022" s="3">
        <v>3.7142857142857144</v>
      </c>
      <c r="G5022" s="3">
        <v>3.2967032967032968E-2</v>
      </c>
      <c r="H5022" s="3">
        <v>5.5384615384615386E-2</v>
      </c>
      <c r="I5022" s="3">
        <v>4.0659340659340657</v>
      </c>
      <c r="J5022" s="3">
        <v>0</v>
      </c>
      <c r="K5022" s="3">
        <v>0</v>
      </c>
      <c r="L5022" s="3">
        <v>0.68956043956043955</v>
      </c>
      <c r="M5022" s="3">
        <v>8.2417582417582416E-2</v>
      </c>
      <c r="N5022" s="3">
        <v>4.9117582417582417</v>
      </c>
      <c r="O5022" s="3">
        <v>0.18459382615759545</v>
      </c>
      <c r="P5022" s="3">
        <v>0</v>
      </c>
      <c r="Q5022" s="3">
        <v>2.7480219780219781</v>
      </c>
      <c r="R5022" s="3">
        <v>0.10157189277010562</v>
      </c>
      <c r="S5022" s="3">
        <v>1.1373626373626373</v>
      </c>
      <c r="T5022" s="3">
        <v>0.25549450549450547</v>
      </c>
      <c r="U5022" s="3">
        <v>0</v>
      </c>
      <c r="V5022" s="3">
        <v>5.1482534524776601E-2</v>
      </c>
      <c r="W5022" s="3">
        <v>1.293956043956044</v>
      </c>
      <c r="X5022" s="3">
        <v>1.598901098901099</v>
      </c>
      <c r="Y5022" s="3">
        <v>7.3186813186813184</v>
      </c>
      <c r="Z5022" s="3">
        <v>0.37743704305442732</v>
      </c>
      <c r="AA5022" s="3">
        <v>0</v>
      </c>
      <c r="AB5022" s="3">
        <v>0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 t="s">
        <v>4515</v>
      </c>
      <c r="AI5022">
        <v>7</v>
      </c>
    </row>
    <row r="5023" spans="1:35" x14ac:dyDescent="0.35">
      <c r="A5023" t="s">
        <v>35240</v>
      </c>
      <c r="B5023" t="s">
        <v>18738</v>
      </c>
      <c r="C5023" t="s">
        <v>29829</v>
      </c>
      <c r="D5023" t="s">
        <v>33602</v>
      </c>
      <c r="E5023" s="3">
        <v>36.736263736263737</v>
      </c>
      <c r="F5023" s="3">
        <v>5.7142857142857144</v>
      </c>
      <c r="G5023" s="3">
        <v>0</v>
      </c>
      <c r="H5023" s="3">
        <v>0</v>
      </c>
      <c r="I5023" s="3">
        <v>0.21978021978021978</v>
      </c>
      <c r="J5023" s="3">
        <v>0</v>
      </c>
      <c r="K5023" s="3">
        <v>0</v>
      </c>
      <c r="L5023" s="3">
        <v>0</v>
      </c>
      <c r="M5023" s="3">
        <v>0</v>
      </c>
      <c r="N5023" s="3">
        <v>4.5395604395604394</v>
      </c>
      <c r="O5023" s="3">
        <v>0.12357164223751121</v>
      </c>
      <c r="P5023" s="3">
        <v>4.4571428571428564</v>
      </c>
      <c r="Q5023" s="3">
        <v>0</v>
      </c>
      <c r="R5023" s="3">
        <v>0.12132814836972777</v>
      </c>
      <c r="S5023" s="3">
        <v>0</v>
      </c>
      <c r="T5023" s="3">
        <v>0</v>
      </c>
      <c r="U5023" s="3">
        <v>0</v>
      </c>
      <c r="V5023" s="3">
        <v>0</v>
      </c>
      <c r="W5023" s="3"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21.967032967032971</v>
      </c>
      <c r="AE5023" s="3">
        <v>0</v>
      </c>
      <c r="AF5023" s="3">
        <v>0</v>
      </c>
      <c r="AG5023" s="3">
        <v>0</v>
      </c>
      <c r="AH5023" t="s">
        <v>4409</v>
      </c>
      <c r="AI5023">
        <v>7</v>
      </c>
    </row>
    <row r="5024" spans="1:35" x14ac:dyDescent="0.35">
      <c r="A5024" t="s">
        <v>35240</v>
      </c>
      <c r="B5024" t="s">
        <v>18698</v>
      </c>
      <c r="C5024" t="s">
        <v>30201</v>
      </c>
      <c r="D5024" t="s">
        <v>33645</v>
      </c>
      <c r="E5024" s="3">
        <v>118.68131868131869</v>
      </c>
      <c r="F5024" s="3">
        <v>0</v>
      </c>
      <c r="G5024" s="3">
        <v>0.39560439560439559</v>
      </c>
      <c r="H5024" s="3">
        <v>0</v>
      </c>
      <c r="I5024" s="3">
        <v>0</v>
      </c>
      <c r="J5024" s="3">
        <v>0</v>
      </c>
      <c r="K5024" s="3">
        <v>0</v>
      </c>
      <c r="L5024" s="3">
        <v>18.116923076923083</v>
      </c>
      <c r="M5024" s="3">
        <v>5.0989010989010985</v>
      </c>
      <c r="N5024" s="3">
        <v>5.186813186813187</v>
      </c>
      <c r="O5024" s="3">
        <v>8.6666666666666656E-2</v>
      </c>
      <c r="P5024" s="3">
        <v>0</v>
      </c>
      <c r="Q5024" s="3">
        <v>27.386263736263729</v>
      </c>
      <c r="R5024" s="3">
        <v>0.23075462962962956</v>
      </c>
      <c r="S5024" s="3">
        <v>4.3287912087912082</v>
      </c>
      <c r="T5024" s="3">
        <v>13.860659340659344</v>
      </c>
      <c r="U5024" s="3">
        <v>0</v>
      </c>
      <c r="V5024" s="3">
        <v>0.15326296296296296</v>
      </c>
      <c r="W5024" s="3">
        <v>11.002527472527474</v>
      </c>
      <c r="X5024" s="3">
        <v>22.107142857142854</v>
      </c>
      <c r="Y5024" s="3">
        <v>4.4395604395604398</v>
      </c>
      <c r="Z5024" s="3">
        <v>0.31638703703703702</v>
      </c>
      <c r="AA5024" s="3">
        <v>0</v>
      </c>
      <c r="AB5024" s="3">
        <v>4.7912087912087911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 t="s">
        <v>4369</v>
      </c>
      <c r="AI5024">
        <v>7</v>
      </c>
    </row>
    <row r="5025" spans="1:35" x14ac:dyDescent="0.35">
      <c r="A5025" t="s">
        <v>35240</v>
      </c>
      <c r="B5025" t="s">
        <v>18707</v>
      </c>
      <c r="C5025" t="s">
        <v>30203</v>
      </c>
      <c r="D5025" t="s">
        <v>34106</v>
      </c>
      <c r="E5025" s="3">
        <v>49.92307692307692</v>
      </c>
      <c r="F5025" s="3">
        <v>5.4615384615384537</v>
      </c>
      <c r="G5025" s="3">
        <v>2.197802197802198E-2</v>
      </c>
      <c r="H5025" s="3">
        <v>0.72252747252747251</v>
      </c>
      <c r="I5025" s="3">
        <v>0.2857142857142857</v>
      </c>
      <c r="J5025" s="3">
        <v>0</v>
      </c>
      <c r="K5025" s="3">
        <v>0</v>
      </c>
      <c r="L5025" s="3">
        <v>0.39626373626373629</v>
      </c>
      <c r="M5025" s="3">
        <v>0</v>
      </c>
      <c r="N5025" s="3">
        <v>5.5494505494505422</v>
      </c>
      <c r="O5025" s="3">
        <v>0.11116002641426356</v>
      </c>
      <c r="P5025" s="3">
        <v>0</v>
      </c>
      <c r="Q5025" s="3">
        <v>4.8241758241758239</v>
      </c>
      <c r="R5025" s="3">
        <v>9.663218137794409E-2</v>
      </c>
      <c r="S5025" s="3">
        <v>0.84538461538461551</v>
      </c>
      <c r="T5025" s="3">
        <v>6.4350549450549455</v>
      </c>
      <c r="U5025" s="3">
        <v>0</v>
      </c>
      <c r="V5025" s="3">
        <v>0.14583314990094653</v>
      </c>
      <c r="W5025" s="3">
        <v>3.539450549450549</v>
      </c>
      <c r="X5025" s="3">
        <v>5.2799999999999994</v>
      </c>
      <c r="Y5025" s="3">
        <v>0</v>
      </c>
      <c r="Z5025" s="3">
        <v>0.17666079683028835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 t="s">
        <v>4378</v>
      </c>
      <c r="AI5025">
        <v>7</v>
      </c>
    </row>
    <row r="5026" spans="1:35" x14ac:dyDescent="0.35">
      <c r="A5026" t="s">
        <v>35240</v>
      </c>
      <c r="B5026" t="s">
        <v>18817</v>
      </c>
      <c r="C5026" t="s">
        <v>30258</v>
      </c>
      <c r="D5026" t="s">
        <v>34135</v>
      </c>
      <c r="E5026" s="3">
        <v>32.769230769230766</v>
      </c>
      <c r="F5026" s="3">
        <v>1.9340659340659341</v>
      </c>
      <c r="G5026" s="3">
        <v>6.5934065934065936E-2</v>
      </c>
      <c r="H5026" s="3">
        <v>0.13186813186813187</v>
      </c>
      <c r="I5026" s="3">
        <v>0.25274725274725274</v>
      </c>
      <c r="J5026" s="3">
        <v>0</v>
      </c>
      <c r="K5026" s="3">
        <v>0</v>
      </c>
      <c r="L5026" s="3">
        <v>4.2087912087912085E-2</v>
      </c>
      <c r="M5026" s="3">
        <v>0</v>
      </c>
      <c r="N5026" s="3">
        <v>3.0480219780219779</v>
      </c>
      <c r="O5026" s="3">
        <v>9.3014755197853793E-2</v>
      </c>
      <c r="P5026" s="3">
        <v>4.9131868131868126</v>
      </c>
      <c r="Q5026" s="3">
        <v>0</v>
      </c>
      <c r="R5026" s="3">
        <v>0.14993293091884641</v>
      </c>
      <c r="S5026" s="3">
        <v>0.31681318681318682</v>
      </c>
      <c r="T5026" s="3">
        <v>0</v>
      </c>
      <c r="U5026" s="3">
        <v>0</v>
      </c>
      <c r="V5026" s="3">
        <v>9.668008048289739E-3</v>
      </c>
      <c r="W5026" s="3">
        <v>0.19538461538461535</v>
      </c>
      <c r="X5026" s="3">
        <v>1.2964835164835169</v>
      </c>
      <c r="Y5026" s="3">
        <v>0</v>
      </c>
      <c r="Z5026" s="3">
        <v>4.552649228705568E-2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 s="3">
        <v>0</v>
      </c>
      <c r="AG5026" s="3">
        <v>0</v>
      </c>
      <c r="AH5026" t="s">
        <v>4489</v>
      </c>
      <c r="AI5026">
        <v>7</v>
      </c>
    </row>
    <row r="5027" spans="1:35" x14ac:dyDescent="0.35">
      <c r="A5027" t="s">
        <v>35240</v>
      </c>
      <c r="B5027" t="s">
        <v>18812</v>
      </c>
      <c r="C5027" t="s">
        <v>30254</v>
      </c>
      <c r="D5027" t="s">
        <v>33853</v>
      </c>
      <c r="E5027" s="3">
        <v>36.373626373626372</v>
      </c>
      <c r="F5027" s="3">
        <v>2.8131868131868134</v>
      </c>
      <c r="G5027" s="3">
        <v>9.8901098901098897E-2</v>
      </c>
      <c r="H5027" s="3">
        <v>3.2967032967032968E-2</v>
      </c>
      <c r="I5027" s="3">
        <v>1</v>
      </c>
      <c r="J5027" s="3">
        <v>0</v>
      </c>
      <c r="K5027" s="3">
        <v>0</v>
      </c>
      <c r="L5027" s="3">
        <v>0</v>
      </c>
      <c r="M5027" s="3">
        <v>0.10164835164835165</v>
      </c>
      <c r="N5027" s="3">
        <v>3.5204395604395593</v>
      </c>
      <c r="O5027" s="3">
        <v>9.9580060422960706E-2</v>
      </c>
      <c r="P5027" s="3">
        <v>4.6975824175824163</v>
      </c>
      <c r="Q5027" s="3">
        <v>1.7551648351648348</v>
      </c>
      <c r="R5027" s="3">
        <v>0.17740181268882171</v>
      </c>
      <c r="S5027" s="3">
        <v>0.19417582417582416</v>
      </c>
      <c r="T5027" s="3">
        <v>0.14164835164835163</v>
      </c>
      <c r="U5027" s="3">
        <v>0</v>
      </c>
      <c r="V5027" s="3">
        <v>9.2326283987915394E-3</v>
      </c>
      <c r="W5027" s="3">
        <v>0.75560439560439552</v>
      </c>
      <c r="X5027" s="3">
        <v>1.5623076923076922</v>
      </c>
      <c r="Y5027" s="3">
        <v>0</v>
      </c>
      <c r="Z5027" s="3">
        <v>6.3725075528700895E-2</v>
      </c>
      <c r="AA5027" s="3">
        <v>0</v>
      </c>
      <c r="AB5027" s="3">
        <v>0</v>
      </c>
      <c r="AC5027" s="3">
        <v>0</v>
      </c>
      <c r="AD5027" s="3">
        <v>0</v>
      </c>
      <c r="AE5027" s="3">
        <v>0</v>
      </c>
      <c r="AF5027" s="3">
        <v>0</v>
      </c>
      <c r="AG5027" s="3">
        <v>0</v>
      </c>
      <c r="AH5027" t="s">
        <v>4484</v>
      </c>
      <c r="AI5027">
        <v>7</v>
      </c>
    </row>
    <row r="5028" spans="1:35" x14ac:dyDescent="0.35">
      <c r="A5028" t="s">
        <v>35240</v>
      </c>
      <c r="B5028" t="s">
        <v>18795</v>
      </c>
      <c r="C5028" t="s">
        <v>30245</v>
      </c>
      <c r="D5028" t="s">
        <v>34130</v>
      </c>
      <c r="E5028" s="3">
        <v>36.175824175824175</v>
      </c>
      <c r="F5028" s="3">
        <v>4.7560439560439551</v>
      </c>
      <c r="G5028" s="3">
        <v>0.19780219780219779</v>
      </c>
      <c r="H5028" s="3">
        <v>0.17582417582417584</v>
      </c>
      <c r="I5028" s="3">
        <v>0.19780219780219779</v>
      </c>
      <c r="J5028" s="3">
        <v>0</v>
      </c>
      <c r="K5028" s="3">
        <v>0</v>
      </c>
      <c r="L5028" s="3">
        <v>0.19043956043956042</v>
      </c>
      <c r="M5028" s="3">
        <v>4.294835164835165</v>
      </c>
      <c r="N5028" s="3">
        <v>0</v>
      </c>
      <c r="O5028" s="3">
        <v>0.11872114216281897</v>
      </c>
      <c r="P5028" s="3">
        <v>4.3085714285714287</v>
      </c>
      <c r="Q5028" s="3">
        <v>1.1414285714285715</v>
      </c>
      <c r="R5028" s="3">
        <v>0.15065309842041313</v>
      </c>
      <c r="S5028" s="3">
        <v>2.2747252747252737</v>
      </c>
      <c r="T5028" s="3">
        <v>0</v>
      </c>
      <c r="U5028" s="3">
        <v>0</v>
      </c>
      <c r="V5028" s="3">
        <v>6.2879708383961092E-2</v>
      </c>
      <c r="W5028" s="3">
        <v>1.8448351648351655</v>
      </c>
      <c r="X5028" s="3">
        <v>0.23439560439560442</v>
      </c>
      <c r="Y5028" s="3">
        <v>0</v>
      </c>
      <c r="Z5028" s="3">
        <v>5.7475698663426514E-2</v>
      </c>
      <c r="AA5028" s="3">
        <v>0</v>
      </c>
      <c r="AB5028" s="3">
        <v>0</v>
      </c>
      <c r="AC5028" s="3">
        <v>0</v>
      </c>
      <c r="AD5028" s="3">
        <v>0</v>
      </c>
      <c r="AE5028" s="3">
        <v>0</v>
      </c>
      <c r="AF5028" s="3">
        <v>0</v>
      </c>
      <c r="AG5028" s="3">
        <v>0</v>
      </c>
      <c r="AH5028" t="s">
        <v>4467</v>
      </c>
      <c r="AI5028">
        <v>7</v>
      </c>
    </row>
    <row r="5029" spans="1:35" x14ac:dyDescent="0.35">
      <c r="A5029" t="s">
        <v>35240</v>
      </c>
      <c r="B5029" t="s">
        <v>18736</v>
      </c>
      <c r="C5029" t="s">
        <v>30218</v>
      </c>
      <c r="D5029" t="s">
        <v>34108</v>
      </c>
      <c r="E5029" s="3">
        <v>38.263736263736263</v>
      </c>
      <c r="F5029" s="3">
        <v>5.7142857142857144</v>
      </c>
      <c r="G5029" s="3">
        <v>8.7912087912087919E-2</v>
      </c>
      <c r="H5029" s="3">
        <v>0.19999999999999998</v>
      </c>
      <c r="I5029" s="3">
        <v>0.35164835164835168</v>
      </c>
      <c r="J5029" s="3">
        <v>0</v>
      </c>
      <c r="K5029" s="3">
        <v>0</v>
      </c>
      <c r="L5029" s="3">
        <v>0.59384615384615391</v>
      </c>
      <c r="M5029" s="3">
        <v>0</v>
      </c>
      <c r="N5029" s="3">
        <v>0</v>
      </c>
      <c r="O5029" s="3">
        <v>0</v>
      </c>
      <c r="P5029" s="3">
        <v>0.91582417582417586</v>
      </c>
      <c r="Q5029" s="3">
        <v>0</v>
      </c>
      <c r="R5029" s="3">
        <v>2.3934520390580128E-2</v>
      </c>
      <c r="S5029" s="3">
        <v>4.0021978021978031</v>
      </c>
      <c r="T5029" s="3">
        <v>0</v>
      </c>
      <c r="U5029" s="3">
        <v>0</v>
      </c>
      <c r="V5029" s="3">
        <v>0.10459506031016659</v>
      </c>
      <c r="W5029" s="3">
        <v>2.4561538461538461</v>
      </c>
      <c r="X5029" s="3">
        <v>1.1924175824175822</v>
      </c>
      <c r="Y5029" s="3">
        <v>0</v>
      </c>
      <c r="Z5029" s="3">
        <v>9.5353245261344061E-2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0</v>
      </c>
      <c r="AG5029" s="3">
        <v>0</v>
      </c>
      <c r="AH5029" t="s">
        <v>4407</v>
      </c>
      <c r="AI5029">
        <v>7</v>
      </c>
    </row>
    <row r="5030" spans="1:35" x14ac:dyDescent="0.35">
      <c r="A5030" t="s">
        <v>35240</v>
      </c>
      <c r="B5030" t="s">
        <v>18791</v>
      </c>
      <c r="C5030" t="s">
        <v>30243</v>
      </c>
      <c r="D5030" t="s">
        <v>34130</v>
      </c>
      <c r="E5030" s="3">
        <v>46.054945054945058</v>
      </c>
      <c r="F5030" s="3">
        <v>4.5714285714285712</v>
      </c>
      <c r="G5030" s="3">
        <v>0.23076923076923078</v>
      </c>
      <c r="H5030" s="3">
        <v>0.39802197802197792</v>
      </c>
      <c r="I5030" s="3">
        <v>0.31868131868131866</v>
      </c>
      <c r="J5030" s="3">
        <v>0</v>
      </c>
      <c r="K5030" s="3">
        <v>0</v>
      </c>
      <c r="L5030" s="3">
        <v>0.76219780219780231</v>
      </c>
      <c r="M5030" s="3">
        <v>5.4996703296703302</v>
      </c>
      <c r="N5030" s="3">
        <v>0</v>
      </c>
      <c r="O5030" s="3">
        <v>0.11941541398234312</v>
      </c>
      <c r="P5030" s="3">
        <v>3.239780219780219</v>
      </c>
      <c r="Q5030" s="3">
        <v>0</v>
      </c>
      <c r="R5030" s="3">
        <v>7.0345979479837728E-2</v>
      </c>
      <c r="S5030" s="3">
        <v>3.8616483516483515</v>
      </c>
      <c r="T5030" s="3">
        <v>0.13186813186813187</v>
      </c>
      <c r="U5030" s="3">
        <v>0</v>
      </c>
      <c r="V5030" s="3">
        <v>8.6712001908852296E-2</v>
      </c>
      <c r="W5030" s="3">
        <v>2.4479120879120879</v>
      </c>
      <c r="X5030" s="3">
        <v>1.3851648351648354</v>
      </c>
      <c r="Y5030" s="3">
        <v>0</v>
      </c>
      <c r="Z5030" s="3">
        <v>8.3228346456692914E-2</v>
      </c>
      <c r="AA5030" s="3">
        <v>0</v>
      </c>
      <c r="AB5030" s="3">
        <v>0</v>
      </c>
      <c r="AC5030" s="3">
        <v>0</v>
      </c>
      <c r="AD5030" s="3">
        <v>0</v>
      </c>
      <c r="AE5030" s="3">
        <v>0</v>
      </c>
      <c r="AF5030" s="3">
        <v>0</v>
      </c>
      <c r="AG5030" s="3">
        <v>0</v>
      </c>
      <c r="AH5030" t="s">
        <v>4463</v>
      </c>
      <c r="AI5030">
        <v>7</v>
      </c>
    </row>
    <row r="5031" spans="1:35" x14ac:dyDescent="0.35">
      <c r="A5031" t="s">
        <v>35240</v>
      </c>
      <c r="B5031" t="s">
        <v>18758</v>
      </c>
      <c r="C5031" t="s">
        <v>30189</v>
      </c>
      <c r="D5031" t="s">
        <v>34100</v>
      </c>
      <c r="E5031" s="3">
        <v>51.439560439560438</v>
      </c>
      <c r="F5031" s="3">
        <v>5.7142857142857144</v>
      </c>
      <c r="G5031" s="3">
        <v>0.16483516483516483</v>
      </c>
      <c r="H5031" s="3">
        <v>0.54109890109890102</v>
      </c>
      <c r="I5031" s="3">
        <v>0.4175824175824176</v>
      </c>
      <c r="J5031" s="3">
        <v>0</v>
      </c>
      <c r="K5031" s="3">
        <v>0</v>
      </c>
      <c r="L5031" s="3">
        <v>0.83021978021978016</v>
      </c>
      <c r="M5031" s="3">
        <v>0.12989010989010991</v>
      </c>
      <c r="N5031" s="3">
        <v>4.7054945054945057</v>
      </c>
      <c r="O5031" s="3">
        <v>9.4001281777397999E-2</v>
      </c>
      <c r="P5031" s="3">
        <v>4.4763736263736238</v>
      </c>
      <c r="Q5031" s="3">
        <v>0</v>
      </c>
      <c r="R5031" s="3">
        <v>8.7022003845332152E-2</v>
      </c>
      <c r="S5031" s="3">
        <v>9.008021978021981</v>
      </c>
      <c r="T5031" s="3">
        <v>2.7710989010989016</v>
      </c>
      <c r="U5031" s="3">
        <v>0</v>
      </c>
      <c r="V5031" s="3">
        <v>0.22898953215124979</v>
      </c>
      <c r="W5031" s="3">
        <v>4.2153846153846155</v>
      </c>
      <c r="X5031" s="3">
        <v>5.3998901098901095</v>
      </c>
      <c r="Y5031" s="3">
        <v>0</v>
      </c>
      <c r="Z5031" s="3">
        <v>0.18692373424481948</v>
      </c>
      <c r="AA5031" s="3">
        <v>0</v>
      </c>
      <c r="AB5031" s="3">
        <v>0</v>
      </c>
      <c r="AC5031" s="3">
        <v>0</v>
      </c>
      <c r="AD5031" s="3">
        <v>0</v>
      </c>
      <c r="AE5031" s="3">
        <v>0</v>
      </c>
      <c r="AF5031" s="3">
        <v>0</v>
      </c>
      <c r="AG5031" s="3">
        <v>0</v>
      </c>
      <c r="AH5031" t="s">
        <v>4430</v>
      </c>
      <c r="AI5031">
        <v>7</v>
      </c>
    </row>
    <row r="5032" spans="1:35" x14ac:dyDescent="0.35">
      <c r="A5032" t="s">
        <v>35240</v>
      </c>
      <c r="B5032" t="s">
        <v>18798</v>
      </c>
      <c r="C5032" t="s">
        <v>30246</v>
      </c>
      <c r="D5032" t="s">
        <v>34131</v>
      </c>
      <c r="E5032" s="3">
        <v>31.956043956043956</v>
      </c>
      <c r="F5032" s="3">
        <v>5.7142857142857144</v>
      </c>
      <c r="G5032" s="3">
        <v>0.14285714285714285</v>
      </c>
      <c r="H5032" s="3">
        <v>0.22010989010989013</v>
      </c>
      <c r="I5032" s="3">
        <v>0.24175824175824176</v>
      </c>
      <c r="J5032" s="3">
        <v>0</v>
      </c>
      <c r="K5032" s="3">
        <v>0</v>
      </c>
      <c r="L5032" s="3">
        <v>0</v>
      </c>
      <c r="M5032" s="3">
        <v>0</v>
      </c>
      <c r="N5032" s="3">
        <v>3.712307692307693</v>
      </c>
      <c r="O5032" s="3">
        <v>0.11616918844566715</v>
      </c>
      <c r="P5032" s="3">
        <v>3.9938461538461536</v>
      </c>
      <c r="Q5032" s="3">
        <v>0</v>
      </c>
      <c r="R5032" s="3">
        <v>0.12497936726272352</v>
      </c>
      <c r="S5032" s="3">
        <v>3.6361538461538472</v>
      </c>
      <c r="T5032" s="3">
        <v>0</v>
      </c>
      <c r="U5032" s="3">
        <v>0</v>
      </c>
      <c r="V5032" s="3">
        <v>0.11378610729023388</v>
      </c>
      <c r="W5032" s="3">
        <v>0.39857142857142863</v>
      </c>
      <c r="X5032" s="3">
        <v>3.3015384615384629</v>
      </c>
      <c r="Y5032" s="3">
        <v>0</v>
      </c>
      <c r="Z5032" s="3">
        <v>0.11578748280605231</v>
      </c>
      <c r="AA5032" s="3">
        <v>0</v>
      </c>
      <c r="AB5032" s="3">
        <v>0</v>
      </c>
      <c r="AC5032" s="3">
        <v>0</v>
      </c>
      <c r="AD5032" s="3">
        <v>0</v>
      </c>
      <c r="AE5032" s="3">
        <v>0</v>
      </c>
      <c r="AF5032" s="3">
        <v>0</v>
      </c>
      <c r="AG5032" s="3">
        <v>0</v>
      </c>
      <c r="AH5032" t="s">
        <v>4470</v>
      </c>
      <c r="AI5032">
        <v>7</v>
      </c>
    </row>
    <row r="5033" spans="1:35" x14ac:dyDescent="0.35">
      <c r="A5033" t="s">
        <v>35240</v>
      </c>
      <c r="B5033" t="s">
        <v>18759</v>
      </c>
      <c r="C5033" t="s">
        <v>29039</v>
      </c>
      <c r="D5033" t="s">
        <v>33645</v>
      </c>
      <c r="E5033" s="3">
        <v>115.89010989010988</v>
      </c>
      <c r="F5033" s="3">
        <v>5.7142857142857144</v>
      </c>
      <c r="G5033" s="3">
        <v>0.17582417582417584</v>
      </c>
      <c r="H5033" s="3">
        <v>0.61538461538461542</v>
      </c>
      <c r="I5033" s="3">
        <v>0.98901098901098905</v>
      </c>
      <c r="J5033" s="3">
        <v>0</v>
      </c>
      <c r="K5033" s="3">
        <v>0</v>
      </c>
      <c r="L5033" s="3">
        <v>1.6263736263736264</v>
      </c>
      <c r="M5033" s="3">
        <v>11.100879120879121</v>
      </c>
      <c r="N5033" s="3">
        <v>0</v>
      </c>
      <c r="O5033" s="3">
        <v>9.5787976483974968E-2</v>
      </c>
      <c r="P5033" s="3">
        <v>5.409010989010989</v>
      </c>
      <c r="Q5033" s="3">
        <v>11.409450549450552</v>
      </c>
      <c r="R5033" s="3">
        <v>0.14512421771287695</v>
      </c>
      <c r="S5033" s="3">
        <v>5.9464835164835161</v>
      </c>
      <c r="T5033" s="3">
        <v>2.3312087912087915</v>
      </c>
      <c r="U5033" s="3">
        <v>0</v>
      </c>
      <c r="V5033" s="3">
        <v>7.14270813578608E-2</v>
      </c>
      <c r="W5033" s="3">
        <v>6.8523076923076918</v>
      </c>
      <c r="X5033" s="3">
        <v>1.1595604395604395</v>
      </c>
      <c r="Y5033" s="3">
        <v>0</v>
      </c>
      <c r="Z5033" s="3">
        <v>6.9133320690309114E-2</v>
      </c>
      <c r="AA5033" s="3">
        <v>0</v>
      </c>
      <c r="AB5033" s="3">
        <v>0</v>
      </c>
      <c r="AC5033" s="3">
        <v>0</v>
      </c>
      <c r="AD5033" s="3">
        <v>0</v>
      </c>
      <c r="AE5033" s="3">
        <v>0</v>
      </c>
      <c r="AF5033" s="3">
        <v>0</v>
      </c>
      <c r="AG5033" s="3">
        <v>0</v>
      </c>
      <c r="AH5033" t="s">
        <v>4431</v>
      </c>
      <c r="AI5033">
        <v>7</v>
      </c>
    </row>
    <row r="5034" spans="1:35" x14ac:dyDescent="0.35">
      <c r="A5034" t="s">
        <v>35240</v>
      </c>
      <c r="B5034" t="s">
        <v>18723</v>
      </c>
      <c r="C5034" t="s">
        <v>30208</v>
      </c>
      <c r="D5034" t="s">
        <v>34109</v>
      </c>
      <c r="E5034" s="3">
        <v>47.07692307692308</v>
      </c>
      <c r="F5034" s="3">
        <v>5.7142857142857144</v>
      </c>
      <c r="G5034" s="3">
        <v>0.13186813186813187</v>
      </c>
      <c r="H5034" s="3">
        <v>0.23626373626373626</v>
      </c>
      <c r="I5034" s="3">
        <v>0.25274725274725274</v>
      </c>
      <c r="J5034" s="3">
        <v>0</v>
      </c>
      <c r="K5034" s="3">
        <v>0</v>
      </c>
      <c r="L5034" s="3">
        <v>0.15263736263736263</v>
      </c>
      <c r="M5034" s="3">
        <v>0</v>
      </c>
      <c r="N5034" s="3">
        <v>4.0175824175824184</v>
      </c>
      <c r="O5034" s="3">
        <v>8.5340802987861827E-2</v>
      </c>
      <c r="P5034" s="3">
        <v>5.6893406593406581</v>
      </c>
      <c r="Q5034" s="3">
        <v>0</v>
      </c>
      <c r="R5034" s="3">
        <v>0.12085200746965449</v>
      </c>
      <c r="S5034" s="3">
        <v>2.8425274725274732</v>
      </c>
      <c r="T5034" s="3">
        <v>0.10307692307692307</v>
      </c>
      <c r="U5034" s="3">
        <v>0</v>
      </c>
      <c r="V5034" s="3">
        <v>6.2570028011204495E-2</v>
      </c>
      <c r="W5034" s="3">
        <v>0.21527472527472524</v>
      </c>
      <c r="X5034" s="3">
        <v>2.1239560439560434</v>
      </c>
      <c r="Y5034" s="3">
        <v>0</v>
      </c>
      <c r="Z5034" s="3">
        <v>4.9689542483660115E-2</v>
      </c>
      <c r="AA5034" s="3">
        <v>0</v>
      </c>
      <c r="AB5034" s="3">
        <v>0</v>
      </c>
      <c r="AC5034" s="3">
        <v>0</v>
      </c>
      <c r="AD5034" s="3">
        <v>0</v>
      </c>
      <c r="AE5034" s="3">
        <v>0</v>
      </c>
      <c r="AF5034" s="3">
        <v>0</v>
      </c>
      <c r="AG5034" s="3">
        <v>0</v>
      </c>
      <c r="AH5034" t="s">
        <v>4394</v>
      </c>
      <c r="AI5034">
        <v>7</v>
      </c>
    </row>
    <row r="5035" spans="1:35" x14ac:dyDescent="0.35">
      <c r="A5035" t="s">
        <v>35240</v>
      </c>
      <c r="B5035" t="s">
        <v>18814</v>
      </c>
      <c r="C5035" t="s">
        <v>30255</v>
      </c>
      <c r="D5035" t="s">
        <v>34112</v>
      </c>
      <c r="E5035" s="3">
        <v>40.967032967032964</v>
      </c>
      <c r="F5035" s="3">
        <v>5.7142857142857144</v>
      </c>
      <c r="G5035" s="3">
        <v>8.7912087912087919E-2</v>
      </c>
      <c r="H5035" s="3">
        <v>8.7912087912087919E-2</v>
      </c>
      <c r="I5035" s="3">
        <v>0.26373626373626374</v>
      </c>
      <c r="J5035" s="3">
        <v>0</v>
      </c>
      <c r="K5035" s="3">
        <v>0</v>
      </c>
      <c r="L5035" s="3">
        <v>0.26681318681318683</v>
      </c>
      <c r="M5035" s="3">
        <v>1.3186813186813187</v>
      </c>
      <c r="N5035" s="3">
        <v>2.7971428571428576</v>
      </c>
      <c r="O5035" s="3">
        <v>0.10046673819742492</v>
      </c>
      <c r="P5035" s="3">
        <v>4.8771428571428581</v>
      </c>
      <c r="Q5035" s="3">
        <v>0.7635164835164836</v>
      </c>
      <c r="R5035" s="3">
        <v>0.1376877682403434</v>
      </c>
      <c r="S5035" s="3">
        <v>0.27659340659340659</v>
      </c>
      <c r="T5035" s="3">
        <v>1.5615384615384611</v>
      </c>
      <c r="U5035" s="3">
        <v>0</v>
      </c>
      <c r="V5035" s="3">
        <v>4.4868562231759647E-2</v>
      </c>
      <c r="W5035" s="3">
        <v>2.0426373626373624</v>
      </c>
      <c r="X5035" s="3">
        <v>0</v>
      </c>
      <c r="Y5035" s="3">
        <v>0</v>
      </c>
      <c r="Z5035" s="3">
        <v>4.9860515021459224E-2</v>
      </c>
      <c r="AA5035" s="3">
        <v>0</v>
      </c>
      <c r="AB5035" s="3">
        <v>0</v>
      </c>
      <c r="AC5035" s="3">
        <v>0</v>
      </c>
      <c r="AD5035" s="3">
        <v>0</v>
      </c>
      <c r="AE5035" s="3">
        <v>0</v>
      </c>
      <c r="AF5035" s="3">
        <v>0</v>
      </c>
      <c r="AG5035" s="3">
        <v>0</v>
      </c>
      <c r="AH5035" t="s">
        <v>4486</v>
      </c>
      <c r="AI5035">
        <v>7</v>
      </c>
    </row>
    <row r="5036" spans="1:35" x14ac:dyDescent="0.35">
      <c r="A5036" t="s">
        <v>35240</v>
      </c>
      <c r="B5036" t="s">
        <v>18948</v>
      </c>
      <c r="C5036" t="s">
        <v>30311</v>
      </c>
      <c r="D5036" t="s">
        <v>34150</v>
      </c>
      <c r="E5036" s="3">
        <v>31.505494505494507</v>
      </c>
      <c r="F5036" s="3">
        <v>0</v>
      </c>
      <c r="G5036" s="3">
        <v>0</v>
      </c>
      <c r="H5036" s="3">
        <v>1.3351648351648351</v>
      </c>
      <c r="I5036" s="3">
        <v>0.47252747252747251</v>
      </c>
      <c r="J5036" s="3">
        <v>0</v>
      </c>
      <c r="K5036" s="3">
        <v>0</v>
      </c>
      <c r="L5036" s="3">
        <v>0</v>
      </c>
      <c r="M5036" s="3">
        <v>0.47252747252747251</v>
      </c>
      <c r="N5036" s="3">
        <v>0</v>
      </c>
      <c r="O5036" s="3">
        <v>1.4998256016742238E-2</v>
      </c>
      <c r="P5036" s="3">
        <v>5.7610989010989035</v>
      </c>
      <c r="Q5036" s="3">
        <v>8.5310989010989022</v>
      </c>
      <c r="R5036" s="3">
        <v>0.45364143704220444</v>
      </c>
      <c r="S5036" s="3">
        <v>0</v>
      </c>
      <c r="T5036" s="3">
        <v>0</v>
      </c>
      <c r="U5036" s="3">
        <v>0</v>
      </c>
      <c r="V5036" s="3">
        <v>0</v>
      </c>
      <c r="W5036" s="3">
        <v>0.24516483516483514</v>
      </c>
      <c r="X5036" s="3">
        <v>0</v>
      </c>
      <c r="Y5036" s="3">
        <v>0</v>
      </c>
      <c r="Z5036" s="3">
        <v>7.7816532961283557E-3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 s="3">
        <v>0</v>
      </c>
      <c r="AG5036" s="3">
        <v>0</v>
      </c>
      <c r="AH5036" t="s">
        <v>4625</v>
      </c>
      <c r="AI5036">
        <v>7</v>
      </c>
    </row>
    <row r="5037" spans="1:35" x14ac:dyDescent="0.35">
      <c r="A5037" t="s">
        <v>35240</v>
      </c>
      <c r="B5037" t="s">
        <v>18940</v>
      </c>
      <c r="C5037" t="s">
        <v>30241</v>
      </c>
      <c r="D5037" t="s">
        <v>34128</v>
      </c>
      <c r="E5037" s="3">
        <v>38.483516483516482</v>
      </c>
      <c r="F5037" s="3">
        <v>5.2747252747252746</v>
      </c>
      <c r="G5037" s="3">
        <v>0</v>
      </c>
      <c r="H5037" s="3">
        <v>0</v>
      </c>
      <c r="I5037" s="3">
        <v>9.8901098901098897E-2</v>
      </c>
      <c r="J5037" s="3">
        <v>0</v>
      </c>
      <c r="K5037" s="3">
        <v>0</v>
      </c>
      <c r="L5037" s="3">
        <v>0</v>
      </c>
      <c r="M5037" s="3">
        <v>0</v>
      </c>
      <c r="N5037" s="3">
        <v>4.552197802197802</v>
      </c>
      <c r="O5037" s="3">
        <v>0.11828954882924043</v>
      </c>
      <c r="P5037" s="3">
        <v>5.5879120879120876</v>
      </c>
      <c r="Q5037" s="3">
        <v>0</v>
      </c>
      <c r="R5037" s="3">
        <v>0.14520274129069102</v>
      </c>
      <c r="S5037" s="3">
        <v>0</v>
      </c>
      <c r="T5037" s="3">
        <v>0</v>
      </c>
      <c r="U5037" s="3">
        <v>0</v>
      </c>
      <c r="V5037" s="3">
        <v>0</v>
      </c>
      <c r="W5037" s="3">
        <v>0</v>
      </c>
      <c r="X5037" s="3">
        <v>0</v>
      </c>
      <c r="Y5037" s="3">
        <v>0</v>
      </c>
      <c r="Z5037" s="3">
        <v>0</v>
      </c>
      <c r="AA5037" s="3">
        <v>0</v>
      </c>
      <c r="AB5037" s="3">
        <v>0</v>
      </c>
      <c r="AC5037" s="3">
        <v>0</v>
      </c>
      <c r="AD5037" s="3">
        <v>15.706043956043956</v>
      </c>
      <c r="AE5037" s="3">
        <v>0</v>
      </c>
      <c r="AF5037" s="3">
        <v>0</v>
      </c>
      <c r="AG5037" s="3">
        <v>0</v>
      </c>
      <c r="AH5037" t="s">
        <v>4617</v>
      </c>
      <c r="AI5037">
        <v>7</v>
      </c>
    </row>
    <row r="5038" spans="1:35" x14ac:dyDescent="0.35">
      <c r="A5038" t="s">
        <v>35240</v>
      </c>
      <c r="B5038" t="s">
        <v>18947</v>
      </c>
      <c r="C5038" t="s">
        <v>30310</v>
      </c>
      <c r="D5038" t="s">
        <v>34149</v>
      </c>
      <c r="E5038" s="3">
        <v>27.329670329670328</v>
      </c>
      <c r="F5038" s="3">
        <v>0</v>
      </c>
      <c r="G5038" s="3">
        <v>0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6.0170329670329643</v>
      </c>
      <c r="N5038" s="3">
        <v>0</v>
      </c>
      <c r="O5038" s="3">
        <v>0.22016485725774015</v>
      </c>
      <c r="P5038" s="3">
        <v>2.7996703296703287</v>
      </c>
      <c r="Q5038" s="3">
        <v>0</v>
      </c>
      <c r="R5038" s="3">
        <v>0.10244069159630073</v>
      </c>
      <c r="S5038" s="3">
        <v>0</v>
      </c>
      <c r="T5038" s="3">
        <v>0</v>
      </c>
      <c r="U5038" s="3">
        <v>0</v>
      </c>
      <c r="V5038" s="3">
        <v>0</v>
      </c>
      <c r="W5038" s="3">
        <v>0</v>
      </c>
      <c r="X5038" s="3">
        <v>0</v>
      </c>
      <c r="Y5038" s="3">
        <v>2.7582417582417582</v>
      </c>
      <c r="Z5038" s="3">
        <v>0.10092480900683555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 s="3">
        <v>0</v>
      </c>
      <c r="AG5038" s="3">
        <v>0</v>
      </c>
      <c r="AH5038" t="s">
        <v>4624</v>
      </c>
      <c r="AI5038">
        <v>7</v>
      </c>
    </row>
    <row r="5039" spans="1:35" x14ac:dyDescent="0.35">
      <c r="A5039" t="s">
        <v>35240</v>
      </c>
      <c r="B5039" t="s">
        <v>18854</v>
      </c>
      <c r="C5039" t="s">
        <v>30278</v>
      </c>
      <c r="D5039" t="s">
        <v>34119</v>
      </c>
      <c r="E5039" s="3">
        <v>37.230769230769234</v>
      </c>
      <c r="F5039" s="3">
        <v>5.6263736263736268</v>
      </c>
      <c r="G5039" s="3">
        <v>0.5714285714285714</v>
      </c>
      <c r="H5039" s="3">
        <v>0.61208791208791213</v>
      </c>
      <c r="I5039" s="3">
        <v>0.35164835164835168</v>
      </c>
      <c r="J5039" s="3">
        <v>0</v>
      </c>
      <c r="K5039" s="3">
        <v>0</v>
      </c>
      <c r="L5039" s="3">
        <v>0.40109890109890112</v>
      </c>
      <c r="M5039" s="3">
        <v>0</v>
      </c>
      <c r="N5039" s="3">
        <v>0</v>
      </c>
      <c r="O5039" s="3">
        <v>0</v>
      </c>
      <c r="P5039" s="3">
        <v>8.1307692307692285</v>
      </c>
      <c r="Q5039" s="3">
        <v>0</v>
      </c>
      <c r="R5039" s="3">
        <v>0.21838842975206604</v>
      </c>
      <c r="S5039" s="3">
        <v>4.5139560439560444</v>
      </c>
      <c r="T5039" s="3">
        <v>0</v>
      </c>
      <c r="U5039" s="3">
        <v>0</v>
      </c>
      <c r="V5039" s="3">
        <v>0.12124262101534829</v>
      </c>
      <c r="W5039" s="3">
        <v>0.47527472527472525</v>
      </c>
      <c r="X5039" s="3">
        <v>4.7257142857142851</v>
      </c>
      <c r="Y5039" s="3">
        <v>0</v>
      </c>
      <c r="Z5039" s="3">
        <v>0.13969598583234943</v>
      </c>
      <c r="AA5039" s="3">
        <v>0</v>
      </c>
      <c r="AB5039" s="3">
        <v>0</v>
      </c>
      <c r="AC5039" s="3">
        <v>0</v>
      </c>
      <c r="AD5039" s="3">
        <v>24.291208791208785</v>
      </c>
      <c r="AE5039" s="3">
        <v>0</v>
      </c>
      <c r="AF5039" s="3">
        <v>0</v>
      </c>
      <c r="AG5039" s="3">
        <v>0</v>
      </c>
      <c r="AH5039" t="s">
        <v>4531</v>
      </c>
      <c r="AI5039">
        <v>7</v>
      </c>
    </row>
    <row r="5040" spans="1:35" x14ac:dyDescent="0.35">
      <c r="A5040" t="s">
        <v>35240</v>
      </c>
      <c r="B5040" t="s">
        <v>18946</v>
      </c>
      <c r="C5040" t="s">
        <v>30309</v>
      </c>
      <c r="D5040" t="s">
        <v>34148</v>
      </c>
      <c r="E5040" s="3">
        <v>44.285714285714285</v>
      </c>
      <c r="F5040" s="3">
        <v>3.6153846153846154</v>
      </c>
      <c r="G5040" s="3">
        <v>7.6923076923076927E-2</v>
      </c>
      <c r="H5040" s="3">
        <v>0.21285714285714286</v>
      </c>
      <c r="I5040" s="3">
        <v>0.17582417582417584</v>
      </c>
      <c r="J5040" s="3">
        <v>2.197802197802198E-2</v>
      </c>
      <c r="K5040" s="3">
        <v>6.5934065934065936E-2</v>
      </c>
      <c r="L5040" s="3">
        <v>0</v>
      </c>
      <c r="M5040" s="3">
        <v>5.1078021978021981</v>
      </c>
      <c r="N5040" s="3">
        <v>0</v>
      </c>
      <c r="O5040" s="3">
        <v>0.11533746898263028</v>
      </c>
      <c r="P5040" s="3">
        <v>0</v>
      </c>
      <c r="Q5040" s="3">
        <v>5.1552747252747242</v>
      </c>
      <c r="R5040" s="3">
        <v>0.11640942928039701</v>
      </c>
      <c r="S5040" s="3">
        <v>0</v>
      </c>
      <c r="T5040" s="3">
        <v>0</v>
      </c>
      <c r="U5040" s="3">
        <v>0</v>
      </c>
      <c r="V5040" s="3">
        <v>0</v>
      </c>
      <c r="W5040" s="3">
        <v>0</v>
      </c>
      <c r="X5040" s="3">
        <v>0</v>
      </c>
      <c r="Y5040" s="3">
        <v>0</v>
      </c>
      <c r="Z5040" s="3">
        <v>0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 s="3">
        <v>0</v>
      </c>
      <c r="AG5040" s="3">
        <v>8.7912087912087919E-2</v>
      </c>
      <c r="AH5040" t="s">
        <v>4623</v>
      </c>
      <c r="AI5040">
        <v>7</v>
      </c>
    </row>
    <row r="5041" spans="1:35" x14ac:dyDescent="0.35">
      <c r="A5041" t="s">
        <v>35240</v>
      </c>
      <c r="B5041" t="s">
        <v>18797</v>
      </c>
      <c r="C5041" t="s">
        <v>30050</v>
      </c>
      <c r="D5041" t="s">
        <v>33555</v>
      </c>
      <c r="E5041" s="3">
        <v>47.274725274725277</v>
      </c>
      <c r="F5041" s="3">
        <v>5.6835164835164838</v>
      </c>
      <c r="G5041" s="3">
        <v>0</v>
      </c>
      <c r="H5041" s="3">
        <v>0</v>
      </c>
      <c r="I5041" s="3">
        <v>0.45054945054945056</v>
      </c>
      <c r="J5041" s="3">
        <v>0</v>
      </c>
      <c r="K5041" s="3">
        <v>0</v>
      </c>
      <c r="L5041" s="3">
        <v>0.85802197802197799</v>
      </c>
      <c r="M5041" s="3">
        <v>5.009890109890109</v>
      </c>
      <c r="N5041" s="3">
        <v>0</v>
      </c>
      <c r="O5041" s="3">
        <v>0.10597396559739654</v>
      </c>
      <c r="P5041" s="3">
        <v>0</v>
      </c>
      <c r="Q5041" s="3">
        <v>12.227472527472528</v>
      </c>
      <c r="R5041" s="3">
        <v>0.25864714086471408</v>
      </c>
      <c r="S5041" s="3">
        <v>0.63824175824175822</v>
      </c>
      <c r="T5041" s="3">
        <v>1.1510989010989012</v>
      </c>
      <c r="U5041" s="3">
        <v>0</v>
      </c>
      <c r="V5041" s="3">
        <v>3.7849837284983728E-2</v>
      </c>
      <c r="W5041" s="3">
        <v>0.9163736263736264</v>
      </c>
      <c r="X5041" s="3">
        <v>5.5102197802197805</v>
      </c>
      <c r="Y5041" s="3">
        <v>0</v>
      </c>
      <c r="Z5041" s="3">
        <v>0.13594142259414224</v>
      </c>
      <c r="AA5041" s="3">
        <v>0</v>
      </c>
      <c r="AB5041" s="3">
        <v>4.813186813186813</v>
      </c>
      <c r="AC5041" s="3">
        <v>0</v>
      </c>
      <c r="AD5041" s="3">
        <v>0</v>
      </c>
      <c r="AE5041" s="3">
        <v>0</v>
      </c>
      <c r="AF5041" s="3">
        <v>0</v>
      </c>
      <c r="AG5041" s="3">
        <v>0</v>
      </c>
      <c r="AH5041" t="s">
        <v>4469</v>
      </c>
      <c r="AI5041">
        <v>7</v>
      </c>
    </row>
    <row r="5042" spans="1:35" x14ac:dyDescent="0.35">
      <c r="A5042" t="s">
        <v>35240</v>
      </c>
      <c r="B5042" t="s">
        <v>14724</v>
      </c>
      <c r="C5042" t="s">
        <v>30209</v>
      </c>
      <c r="D5042" t="s">
        <v>34110</v>
      </c>
      <c r="E5042" s="3">
        <v>49.362637362637365</v>
      </c>
      <c r="F5042" s="3">
        <v>8.7780219780219806</v>
      </c>
      <c r="G5042" s="3">
        <v>0</v>
      </c>
      <c r="H5042" s="3">
        <v>0</v>
      </c>
      <c r="I5042" s="3">
        <v>0</v>
      </c>
      <c r="J5042" s="3">
        <v>0</v>
      </c>
      <c r="K5042" s="3">
        <v>0</v>
      </c>
      <c r="L5042" s="3">
        <v>3.7541758241758258</v>
      </c>
      <c r="M5042" s="3">
        <v>9.0923076923076955</v>
      </c>
      <c r="N5042" s="3">
        <v>0</v>
      </c>
      <c r="O5042" s="3">
        <v>0.18419412288512918</v>
      </c>
      <c r="P5042" s="3">
        <v>4.3846153846153859</v>
      </c>
      <c r="Q5042" s="3">
        <v>0</v>
      </c>
      <c r="R5042" s="3">
        <v>8.8824577025823706E-2</v>
      </c>
      <c r="S5042" s="3">
        <v>4.7794505494505488</v>
      </c>
      <c r="T5042" s="3">
        <v>9.9192307692307686</v>
      </c>
      <c r="U5042" s="3">
        <v>0</v>
      </c>
      <c r="V5042" s="3">
        <v>0.29776936776491536</v>
      </c>
      <c r="W5042" s="3">
        <v>4.6909890109890107</v>
      </c>
      <c r="X5042" s="3">
        <v>10.97120879120879</v>
      </c>
      <c r="Y5042" s="3">
        <v>0</v>
      </c>
      <c r="Z5042" s="3">
        <v>0.31728851291184323</v>
      </c>
      <c r="AA5042" s="3">
        <v>0</v>
      </c>
      <c r="AB5042" s="3">
        <v>0</v>
      </c>
      <c r="AC5042" s="3">
        <v>0</v>
      </c>
      <c r="AD5042" s="3">
        <v>36.041758241758259</v>
      </c>
      <c r="AE5042" s="3">
        <v>0</v>
      </c>
      <c r="AF5042" s="3">
        <v>0</v>
      </c>
      <c r="AG5042" s="3">
        <v>0</v>
      </c>
      <c r="AH5042" t="s">
        <v>4422</v>
      </c>
      <c r="AI5042">
        <v>7</v>
      </c>
    </row>
    <row r="5043" spans="1:35" x14ac:dyDescent="0.35">
      <c r="A5043" t="s">
        <v>35240</v>
      </c>
      <c r="B5043" t="s">
        <v>18889</v>
      </c>
      <c r="C5043" t="s">
        <v>30294</v>
      </c>
      <c r="D5043" t="s">
        <v>33991</v>
      </c>
      <c r="E5043" s="3">
        <v>21.703296703296704</v>
      </c>
      <c r="F5043" s="3">
        <v>5.6263736263736268</v>
      </c>
      <c r="G5043" s="3">
        <v>0</v>
      </c>
      <c r="H5043" s="3">
        <v>7.0549450549450554E-2</v>
      </c>
      <c r="I5043" s="3">
        <v>4.9560439560439562</v>
      </c>
      <c r="J5043" s="3">
        <v>0</v>
      </c>
      <c r="K5043" s="3">
        <v>0</v>
      </c>
      <c r="L5043" s="3">
        <v>1.6483516483516484E-2</v>
      </c>
      <c r="M5043" s="3">
        <v>0</v>
      </c>
      <c r="N5043" s="3">
        <v>4.7578021978021976</v>
      </c>
      <c r="O5043" s="3">
        <v>0.21922025316455696</v>
      </c>
      <c r="P5043" s="3">
        <v>0</v>
      </c>
      <c r="Q5043" s="3">
        <v>6.402967032967033</v>
      </c>
      <c r="R5043" s="3">
        <v>0.29502278481012656</v>
      </c>
      <c r="S5043" s="3">
        <v>0.2020879120879121</v>
      </c>
      <c r="T5043" s="3">
        <v>0.87362637362637363</v>
      </c>
      <c r="U5043" s="3">
        <v>0</v>
      </c>
      <c r="V5043" s="3">
        <v>4.9564556962025309E-2</v>
      </c>
      <c r="W5043" s="3">
        <v>0.15648351648351649</v>
      </c>
      <c r="X5043" s="3">
        <v>1.2771428571428569</v>
      </c>
      <c r="Y5043" s="3">
        <v>5.5934065934065931</v>
      </c>
      <c r="Z5043" s="3">
        <v>0.3237772151898734</v>
      </c>
      <c r="AA5043" s="3">
        <v>0</v>
      </c>
      <c r="AB5043" s="3">
        <v>0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 t="s">
        <v>4566</v>
      </c>
      <c r="AI5043">
        <v>7</v>
      </c>
    </row>
    <row r="5044" spans="1:35" x14ac:dyDescent="0.35">
      <c r="A5044" t="s">
        <v>35240</v>
      </c>
      <c r="B5044" t="s">
        <v>18872</v>
      </c>
      <c r="C5044" t="s">
        <v>30286</v>
      </c>
      <c r="D5044" t="s">
        <v>33645</v>
      </c>
      <c r="E5044" s="3">
        <v>42.780219780219781</v>
      </c>
      <c r="F5044" s="3">
        <v>6.7692307692307692</v>
      </c>
      <c r="G5044" s="3">
        <v>0</v>
      </c>
      <c r="H5044" s="3">
        <v>0.37087912087912089</v>
      </c>
      <c r="I5044" s="3">
        <v>0.25274725274725274</v>
      </c>
      <c r="J5044" s="3">
        <v>0</v>
      </c>
      <c r="K5044" s="3">
        <v>0</v>
      </c>
      <c r="L5044" s="3">
        <v>0.48593406593406607</v>
      </c>
      <c r="M5044" s="3">
        <v>0</v>
      </c>
      <c r="N5044" s="3">
        <v>0</v>
      </c>
      <c r="O5044" s="3">
        <v>0</v>
      </c>
      <c r="P5044" s="3">
        <v>9.915164835164834</v>
      </c>
      <c r="Q5044" s="3">
        <v>0</v>
      </c>
      <c r="R5044" s="3">
        <v>0.23176984330850242</v>
      </c>
      <c r="S5044" s="3">
        <v>1.0850549450549449</v>
      </c>
      <c r="T5044" s="3">
        <v>2.8032967032967044</v>
      </c>
      <c r="U5044" s="3">
        <v>0</v>
      </c>
      <c r="V5044" s="3">
        <v>9.089134343693811E-2</v>
      </c>
      <c r="W5044" s="3">
        <v>0.8436263736263736</v>
      </c>
      <c r="X5044" s="3">
        <v>1.5839560439560445</v>
      </c>
      <c r="Y5044" s="3">
        <v>0</v>
      </c>
      <c r="Z5044" s="3">
        <v>5.6745440534292334E-2</v>
      </c>
      <c r="AA5044" s="3">
        <v>0</v>
      </c>
      <c r="AB5044" s="3">
        <v>0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 t="s">
        <v>4549</v>
      </c>
      <c r="AI5044">
        <v>7</v>
      </c>
    </row>
    <row r="5045" spans="1:35" x14ac:dyDescent="0.35">
      <c r="A5045" t="s">
        <v>35240</v>
      </c>
      <c r="B5045" t="s">
        <v>18807</v>
      </c>
      <c r="C5045" t="s">
        <v>30251</v>
      </c>
      <c r="D5045" t="s">
        <v>33846</v>
      </c>
      <c r="E5045" s="3">
        <v>64.84615384615384</v>
      </c>
      <c r="F5045" s="3">
        <v>5.7142857142857144</v>
      </c>
      <c r="G5045" s="3">
        <v>0</v>
      </c>
      <c r="H5045" s="3">
        <v>0</v>
      </c>
      <c r="I5045" s="3">
        <v>33.098901098901102</v>
      </c>
      <c r="J5045" s="3">
        <v>0</v>
      </c>
      <c r="K5045" s="3">
        <v>0</v>
      </c>
      <c r="L5045" s="3">
        <v>0.11538461538461539</v>
      </c>
      <c r="M5045" s="3">
        <v>5.2802197802197819</v>
      </c>
      <c r="N5045" s="3">
        <v>0</v>
      </c>
      <c r="O5045" s="3">
        <v>8.1426876800542308E-2</v>
      </c>
      <c r="P5045" s="3">
        <v>9.5516483516483515</v>
      </c>
      <c r="Q5045" s="3">
        <v>3.1307692307692316</v>
      </c>
      <c r="R5045" s="3">
        <v>0.19557702084392481</v>
      </c>
      <c r="S5045" s="3">
        <v>1.166923076923077</v>
      </c>
      <c r="T5045" s="3">
        <v>4.982967032967033</v>
      </c>
      <c r="U5045" s="3">
        <v>0</v>
      </c>
      <c r="V5045" s="3">
        <v>9.4838163023216418E-2</v>
      </c>
      <c r="W5045" s="3">
        <v>0.83934065934065949</v>
      </c>
      <c r="X5045" s="3">
        <v>5.6072527472527476</v>
      </c>
      <c r="Y5045" s="3">
        <v>0</v>
      </c>
      <c r="Z5045" s="3">
        <v>9.9413658701914945E-2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 t="s">
        <v>4479</v>
      </c>
      <c r="AI5045">
        <v>7</v>
      </c>
    </row>
    <row r="5046" spans="1:35" x14ac:dyDescent="0.35">
      <c r="A5046" t="s">
        <v>35240</v>
      </c>
      <c r="B5046" t="s">
        <v>18922</v>
      </c>
      <c r="C5046" t="s">
        <v>30302</v>
      </c>
      <c r="D5046" t="s">
        <v>34142</v>
      </c>
      <c r="E5046" s="3">
        <v>38.252747252747255</v>
      </c>
      <c r="F5046" s="3">
        <v>5.1703296703296706</v>
      </c>
      <c r="G5046" s="3">
        <v>3.2967032967032968E-2</v>
      </c>
      <c r="H5046" s="3">
        <v>0.2153846153846154</v>
      </c>
      <c r="I5046" s="3">
        <v>0</v>
      </c>
      <c r="J5046" s="3">
        <v>0</v>
      </c>
      <c r="K5046" s="3">
        <v>0</v>
      </c>
      <c r="L5046" s="3">
        <v>0</v>
      </c>
      <c r="M5046" s="3">
        <v>5.1895604395604398</v>
      </c>
      <c r="N5046" s="3">
        <v>0</v>
      </c>
      <c r="O5046" s="3">
        <v>0.13566503878195921</v>
      </c>
      <c r="P5046" s="3">
        <v>5.4423076923076925</v>
      </c>
      <c r="Q5046" s="3">
        <v>0</v>
      </c>
      <c r="R5046" s="3">
        <v>0.14227233553576557</v>
      </c>
      <c r="S5046" s="3">
        <v>0</v>
      </c>
      <c r="T5046" s="3">
        <v>0</v>
      </c>
      <c r="U5046" s="3">
        <v>0</v>
      </c>
      <c r="V5046" s="3">
        <v>0</v>
      </c>
      <c r="W5046" s="3">
        <v>0</v>
      </c>
      <c r="X5046" s="3">
        <v>0</v>
      </c>
      <c r="Y5046" s="3">
        <v>0</v>
      </c>
      <c r="Z5046" s="3">
        <v>0</v>
      </c>
      <c r="AA5046" s="3">
        <v>0</v>
      </c>
      <c r="AB5046" s="3">
        <v>0</v>
      </c>
      <c r="AC5046" s="3">
        <v>0</v>
      </c>
      <c r="AD5046" s="3">
        <v>32.079670329670328</v>
      </c>
      <c r="AE5046" s="3">
        <v>0</v>
      </c>
      <c r="AF5046" s="3">
        <v>0</v>
      </c>
      <c r="AG5046" s="3">
        <v>0</v>
      </c>
      <c r="AH5046" t="s">
        <v>4599</v>
      </c>
      <c r="AI5046">
        <v>7</v>
      </c>
    </row>
    <row r="5047" spans="1:35" x14ac:dyDescent="0.35">
      <c r="A5047" t="s">
        <v>35240</v>
      </c>
      <c r="B5047" t="s">
        <v>18883</v>
      </c>
      <c r="C5047" t="s">
        <v>29039</v>
      </c>
      <c r="D5047" t="s">
        <v>33645</v>
      </c>
      <c r="E5047" s="3">
        <v>25.285714285714285</v>
      </c>
      <c r="F5047" s="3">
        <v>5.7142857142857144</v>
      </c>
      <c r="G5047" s="3">
        <v>0</v>
      </c>
      <c r="H5047" s="3">
        <v>0.2445054945054945</v>
      </c>
      <c r="I5047" s="3">
        <v>0</v>
      </c>
      <c r="J5047" s="3">
        <v>0</v>
      </c>
      <c r="K5047" s="3">
        <v>0</v>
      </c>
      <c r="L5047" s="3">
        <v>4.717032967032968</v>
      </c>
      <c r="M5047" s="3">
        <v>5.8406593406593403</v>
      </c>
      <c r="N5047" s="3">
        <v>5.7757142857142849</v>
      </c>
      <c r="O5047" s="3">
        <v>0.4594046066927423</v>
      </c>
      <c r="P5047" s="3">
        <v>0</v>
      </c>
      <c r="Q5047" s="3">
        <v>2.5970329670329675</v>
      </c>
      <c r="R5047" s="3">
        <v>0.10270751847023035</v>
      </c>
      <c r="S5047" s="3">
        <v>5.839890109890109</v>
      </c>
      <c r="T5047" s="3">
        <v>7.0273626373626366</v>
      </c>
      <c r="U5047" s="3">
        <v>0</v>
      </c>
      <c r="V5047" s="3">
        <v>0.50887440243372439</v>
      </c>
      <c r="W5047" s="3">
        <v>13.798241758241756</v>
      </c>
      <c r="X5047" s="3">
        <v>1.1492307692307693</v>
      </c>
      <c r="Y5047" s="3">
        <v>0</v>
      </c>
      <c r="Z5047" s="3">
        <v>0.59114298131247278</v>
      </c>
      <c r="AA5047" s="3">
        <v>0</v>
      </c>
      <c r="AB5047" s="3">
        <v>0</v>
      </c>
      <c r="AC5047" s="3">
        <v>0</v>
      </c>
      <c r="AD5047" s="3">
        <v>0</v>
      </c>
      <c r="AE5047" s="3">
        <v>0</v>
      </c>
      <c r="AF5047" s="3">
        <v>0</v>
      </c>
      <c r="AG5047" s="3">
        <v>0</v>
      </c>
      <c r="AH5047" t="s">
        <v>4560</v>
      </c>
      <c r="AI5047">
        <v>7</v>
      </c>
    </row>
    <row r="5048" spans="1:35" x14ac:dyDescent="0.35">
      <c r="A5048" t="s">
        <v>35240</v>
      </c>
      <c r="B5048" t="s">
        <v>18705</v>
      </c>
      <c r="C5048" t="s">
        <v>30202</v>
      </c>
      <c r="D5048" t="s">
        <v>34064</v>
      </c>
      <c r="E5048" s="3">
        <v>81.032967032967036</v>
      </c>
      <c r="F5048" s="3">
        <v>10.197802197802197</v>
      </c>
      <c r="G5048" s="3">
        <v>0</v>
      </c>
      <c r="H5048" s="3">
        <v>0</v>
      </c>
      <c r="I5048" s="3">
        <v>1.0879120879120878</v>
      </c>
      <c r="J5048" s="3">
        <v>0</v>
      </c>
      <c r="K5048" s="3">
        <v>0</v>
      </c>
      <c r="L5048" s="3">
        <v>0.97032967032967032</v>
      </c>
      <c r="M5048" s="3">
        <v>0.12087912087912088</v>
      </c>
      <c r="N5048" s="3">
        <v>13.887912087912087</v>
      </c>
      <c r="O5048" s="3">
        <v>0.17287767832926496</v>
      </c>
      <c r="P5048" s="3">
        <v>6.1472527472527467</v>
      </c>
      <c r="Q5048" s="3">
        <v>5.6494505494505498</v>
      </c>
      <c r="R5048" s="3">
        <v>0.14557906156767017</v>
      </c>
      <c r="S5048" s="3">
        <v>8.2505494505494514</v>
      </c>
      <c r="T5048" s="3">
        <v>7.0670329670329659</v>
      </c>
      <c r="U5048" s="3">
        <v>0</v>
      </c>
      <c r="V5048" s="3">
        <v>0.18902902088418769</v>
      </c>
      <c r="W5048" s="3">
        <v>4.5186813186813195</v>
      </c>
      <c r="X5048" s="3">
        <v>3.1065934065934067</v>
      </c>
      <c r="Y5048" s="3">
        <v>0</v>
      </c>
      <c r="Z5048" s="3">
        <v>9.4100895036615145E-2</v>
      </c>
      <c r="AA5048" s="3">
        <v>0</v>
      </c>
      <c r="AB5048" s="3">
        <v>0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 t="s">
        <v>4376</v>
      </c>
      <c r="AI5048">
        <v>7</v>
      </c>
    </row>
    <row r="5049" spans="1:35" x14ac:dyDescent="0.35">
      <c r="A5049" t="s">
        <v>35240</v>
      </c>
      <c r="B5049" t="s">
        <v>18843</v>
      </c>
      <c r="C5049" t="s">
        <v>30193</v>
      </c>
      <c r="D5049" t="s">
        <v>33658</v>
      </c>
      <c r="E5049" s="3">
        <v>41.824175824175825</v>
      </c>
      <c r="F5049" s="3">
        <v>5.3626373626373622</v>
      </c>
      <c r="G5049" s="3">
        <v>2.197802197802198E-2</v>
      </c>
      <c r="H5049" s="3">
        <v>0.79175824175824172</v>
      </c>
      <c r="I5049" s="3">
        <v>8.7912087912087919E-2</v>
      </c>
      <c r="J5049" s="3">
        <v>0</v>
      </c>
      <c r="K5049" s="3">
        <v>3.2967032967032968E-2</v>
      </c>
      <c r="L5049" s="3">
        <v>1.48032967032967</v>
      </c>
      <c r="M5049" s="3">
        <v>5.6648351648351634</v>
      </c>
      <c r="N5049" s="3">
        <v>0</v>
      </c>
      <c r="O5049" s="3">
        <v>0.13544403573305303</v>
      </c>
      <c r="P5049" s="3">
        <v>5.6560439560439564</v>
      </c>
      <c r="Q5049" s="3">
        <v>0</v>
      </c>
      <c r="R5049" s="3">
        <v>0.13523384130320548</v>
      </c>
      <c r="S5049" s="3">
        <v>0.93626373626373616</v>
      </c>
      <c r="T5049" s="3">
        <v>2.750549450549451</v>
      </c>
      <c r="U5049" s="3">
        <v>0</v>
      </c>
      <c r="V5049" s="3">
        <v>8.8150289017341038E-2</v>
      </c>
      <c r="W5049" s="3">
        <v>1.0121978021978022</v>
      </c>
      <c r="X5049" s="3">
        <v>4.2758241758241766</v>
      </c>
      <c r="Y5049" s="3">
        <v>0</v>
      </c>
      <c r="Z5049" s="3">
        <v>0.12643457698370994</v>
      </c>
      <c r="AA5049" s="3">
        <v>0</v>
      </c>
      <c r="AB5049" s="3">
        <v>0</v>
      </c>
      <c r="AC5049" s="3">
        <v>0</v>
      </c>
      <c r="AD5049" s="3">
        <v>36.620879120879124</v>
      </c>
      <c r="AE5049" s="3">
        <v>0</v>
      </c>
      <c r="AF5049" s="3">
        <v>0</v>
      </c>
      <c r="AG5049" s="3">
        <v>0.19780219780219779</v>
      </c>
      <c r="AH5049" t="s">
        <v>4520</v>
      </c>
      <c r="AI5049">
        <v>7</v>
      </c>
    </row>
    <row r="5050" spans="1:35" x14ac:dyDescent="0.35">
      <c r="A5050" t="s">
        <v>35240</v>
      </c>
      <c r="B5050" t="s">
        <v>18740</v>
      </c>
      <c r="C5050" t="s">
        <v>30189</v>
      </c>
      <c r="D5050" t="s">
        <v>34100</v>
      </c>
      <c r="E5050" s="3">
        <v>41</v>
      </c>
      <c r="F5050" s="3">
        <v>5.802197802197802</v>
      </c>
      <c r="G5050" s="3">
        <v>0.30769230769230771</v>
      </c>
      <c r="H5050" s="3">
        <v>0.18065934065934067</v>
      </c>
      <c r="I5050" s="3">
        <v>1.2307692307692308</v>
      </c>
      <c r="J5050" s="3">
        <v>0</v>
      </c>
      <c r="K5050" s="3">
        <v>0</v>
      </c>
      <c r="L5050" s="3">
        <v>0.10164835164835165</v>
      </c>
      <c r="M5050" s="3">
        <v>5.9665934065934074</v>
      </c>
      <c r="N5050" s="3">
        <v>0</v>
      </c>
      <c r="O5050" s="3">
        <v>0.14552666845349774</v>
      </c>
      <c r="P5050" s="3">
        <v>2.5512087912087913</v>
      </c>
      <c r="Q5050" s="3">
        <v>18.875494505494508</v>
      </c>
      <c r="R5050" s="3">
        <v>0.52260251943178782</v>
      </c>
      <c r="S5050" s="3">
        <v>0.80109890109890103</v>
      </c>
      <c r="T5050" s="3">
        <v>5.1959340659340674</v>
      </c>
      <c r="U5050" s="3">
        <v>0</v>
      </c>
      <c r="V5050" s="3">
        <v>0.14626909675690167</v>
      </c>
      <c r="W5050" s="3">
        <v>0.84879120879120873</v>
      </c>
      <c r="X5050" s="3">
        <v>7.2130769230769225</v>
      </c>
      <c r="Y5050" s="3">
        <v>0</v>
      </c>
      <c r="Z5050" s="3">
        <v>0.19663093004556417</v>
      </c>
      <c r="AA5050" s="3">
        <v>0</v>
      </c>
      <c r="AB5050" s="3">
        <v>0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 t="s">
        <v>4411</v>
      </c>
      <c r="AI5050">
        <v>7</v>
      </c>
    </row>
    <row r="5051" spans="1:35" x14ac:dyDescent="0.35">
      <c r="A5051" t="s">
        <v>35240</v>
      </c>
      <c r="B5051" t="s">
        <v>18921</v>
      </c>
      <c r="C5051" t="s">
        <v>30196</v>
      </c>
      <c r="D5051" t="s">
        <v>34102</v>
      </c>
      <c r="E5051" s="3">
        <v>84.549450549450555</v>
      </c>
      <c r="F5051" s="3">
        <v>5.6263736263736268</v>
      </c>
      <c r="G5051" s="3">
        <v>0</v>
      </c>
      <c r="H5051" s="3">
        <v>0</v>
      </c>
      <c r="I5051" s="3">
        <v>0</v>
      </c>
      <c r="J5051" s="3">
        <v>0</v>
      </c>
      <c r="K5051" s="3">
        <v>0</v>
      </c>
      <c r="L5051" s="3">
        <v>0</v>
      </c>
      <c r="M5051" s="3">
        <v>11.252747252747254</v>
      </c>
      <c r="N5051" s="3">
        <v>0</v>
      </c>
      <c r="O5051" s="3">
        <v>0.13309072004159087</v>
      </c>
      <c r="P5051" s="3">
        <v>0</v>
      </c>
      <c r="Q5051" s="3">
        <v>0</v>
      </c>
      <c r="R5051" s="3">
        <v>0</v>
      </c>
      <c r="S5051" s="3">
        <v>0</v>
      </c>
      <c r="T5051" s="3">
        <v>0</v>
      </c>
      <c r="U5051" s="3">
        <v>0</v>
      </c>
      <c r="V5051" s="3">
        <v>0</v>
      </c>
      <c r="W5051" s="3">
        <v>0</v>
      </c>
      <c r="X5051" s="3">
        <v>0</v>
      </c>
      <c r="Y5051" s="3">
        <v>0</v>
      </c>
      <c r="Z5051" s="3">
        <v>0</v>
      </c>
      <c r="AA5051" s="3">
        <v>0</v>
      </c>
      <c r="AB5051" s="3">
        <v>0</v>
      </c>
      <c r="AC5051" s="3">
        <v>0</v>
      </c>
      <c r="AD5051" s="3">
        <v>0</v>
      </c>
      <c r="AE5051" s="3">
        <v>0</v>
      </c>
      <c r="AF5051" s="3">
        <v>0</v>
      </c>
      <c r="AG5051" s="3">
        <v>0</v>
      </c>
      <c r="AH5051" t="s">
        <v>4598</v>
      </c>
      <c r="AI5051">
        <v>7</v>
      </c>
    </row>
    <row r="5052" spans="1:35" x14ac:dyDescent="0.35">
      <c r="A5052" t="s">
        <v>35240</v>
      </c>
      <c r="B5052" t="s">
        <v>18708</v>
      </c>
      <c r="C5052" t="s">
        <v>30201</v>
      </c>
      <c r="D5052" t="s">
        <v>33645</v>
      </c>
      <c r="E5052" s="3">
        <v>59.703296703296701</v>
      </c>
      <c r="F5052" s="3">
        <v>5.7142857142857144</v>
      </c>
      <c r="G5052" s="3">
        <v>6.5934065934065936E-2</v>
      </c>
      <c r="H5052" s="3">
        <v>0.39560439560439559</v>
      </c>
      <c r="I5052" s="3">
        <v>0.91208791208791207</v>
      </c>
      <c r="J5052" s="3">
        <v>0</v>
      </c>
      <c r="K5052" s="3">
        <v>0</v>
      </c>
      <c r="L5052" s="3">
        <v>5.16989010989011</v>
      </c>
      <c r="M5052" s="3">
        <v>6.4175824175824179</v>
      </c>
      <c r="N5052" s="3">
        <v>0</v>
      </c>
      <c r="O5052" s="3">
        <v>0.10749125713233941</v>
      </c>
      <c r="P5052" s="3">
        <v>5.352747252747255</v>
      </c>
      <c r="Q5052" s="3">
        <v>0</v>
      </c>
      <c r="R5052" s="3">
        <v>8.9655807104730395E-2</v>
      </c>
      <c r="S5052" s="3">
        <v>5.1207692307692296</v>
      </c>
      <c r="T5052" s="3">
        <v>5.7142857142857144</v>
      </c>
      <c r="U5052" s="3">
        <v>0</v>
      </c>
      <c r="V5052" s="3">
        <v>0.18148168599300571</v>
      </c>
      <c r="W5052" s="3">
        <v>0.63769230769230767</v>
      </c>
      <c r="X5052" s="3">
        <v>3.8731868131868135</v>
      </c>
      <c r="Y5052" s="3">
        <v>0</v>
      </c>
      <c r="Z5052" s="3">
        <v>7.5554942020982882E-2</v>
      </c>
      <c r="AA5052" s="3">
        <v>0</v>
      </c>
      <c r="AB5052" s="3">
        <v>0</v>
      </c>
      <c r="AC5052" s="3">
        <v>0</v>
      </c>
      <c r="AD5052" s="3">
        <v>0</v>
      </c>
      <c r="AE5052" s="3">
        <v>0</v>
      </c>
      <c r="AF5052" s="3">
        <v>0</v>
      </c>
      <c r="AG5052" s="3">
        <v>0</v>
      </c>
      <c r="AH5052" t="s">
        <v>4379</v>
      </c>
      <c r="AI5052">
        <v>7</v>
      </c>
    </row>
    <row r="5053" spans="1:35" x14ac:dyDescent="0.35">
      <c r="A5053" t="s">
        <v>35240</v>
      </c>
      <c r="B5053" t="s">
        <v>18868</v>
      </c>
      <c r="C5053" t="s">
        <v>29748</v>
      </c>
      <c r="D5053" t="s">
        <v>34119</v>
      </c>
      <c r="E5053" s="3">
        <v>49.967032967032964</v>
      </c>
      <c r="F5053" s="3">
        <v>4.6593406593406597</v>
      </c>
      <c r="G5053" s="3">
        <v>7.6923076923076927E-2</v>
      </c>
      <c r="H5053" s="3">
        <v>8.1318681318681321E-2</v>
      </c>
      <c r="I5053" s="3">
        <v>5.2747252747252746</v>
      </c>
      <c r="J5053" s="3">
        <v>0</v>
      </c>
      <c r="K5053" s="3">
        <v>0</v>
      </c>
      <c r="L5053" s="3">
        <v>0.55912087912087916</v>
      </c>
      <c r="M5053" s="3">
        <v>5.5384615384615383</v>
      </c>
      <c r="N5053" s="3">
        <v>5.4505494505494507</v>
      </c>
      <c r="O5053" s="3">
        <v>0.21992522542335607</v>
      </c>
      <c r="P5053" s="3">
        <v>0</v>
      </c>
      <c r="Q5053" s="3">
        <v>16.603186813186806</v>
      </c>
      <c r="R5053" s="3">
        <v>0.33228282383989433</v>
      </c>
      <c r="S5053" s="3">
        <v>0.99989010989011018</v>
      </c>
      <c r="T5053" s="3">
        <v>8.0616483516483477</v>
      </c>
      <c r="U5053" s="3">
        <v>0</v>
      </c>
      <c r="V5053" s="3">
        <v>0.18135034088409935</v>
      </c>
      <c r="W5053" s="3">
        <v>0.90450549450549433</v>
      </c>
      <c r="X5053" s="3">
        <v>7.4279120879120875</v>
      </c>
      <c r="Y5053" s="3">
        <v>0</v>
      </c>
      <c r="Z5053" s="3">
        <v>0.16675830217725973</v>
      </c>
      <c r="AA5053" s="3">
        <v>0</v>
      </c>
      <c r="AB5053" s="3">
        <v>0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 t="s">
        <v>4545</v>
      </c>
      <c r="AI5053">
        <v>7</v>
      </c>
    </row>
    <row r="5054" spans="1:35" x14ac:dyDescent="0.35">
      <c r="A5054" t="s">
        <v>35240</v>
      </c>
      <c r="B5054" t="s">
        <v>18900</v>
      </c>
      <c r="C5054" t="s">
        <v>29987</v>
      </c>
      <c r="D5054" t="s">
        <v>33991</v>
      </c>
      <c r="E5054" s="3">
        <v>43.252747252747255</v>
      </c>
      <c r="F5054" s="3">
        <v>5.0989010989010985</v>
      </c>
      <c r="G5054" s="3">
        <v>0.23076923076923078</v>
      </c>
      <c r="H5054" s="3">
        <v>0.37637362637362637</v>
      </c>
      <c r="I5054" s="3">
        <v>1.0659340659340659</v>
      </c>
      <c r="J5054" s="3">
        <v>0</v>
      </c>
      <c r="K5054" s="3">
        <v>3.2967032967032968E-2</v>
      </c>
      <c r="L5054" s="3">
        <v>0</v>
      </c>
      <c r="M5054" s="3">
        <v>0</v>
      </c>
      <c r="N5054" s="3">
        <v>10.153846153846153</v>
      </c>
      <c r="O5054" s="3">
        <v>0.2347560975609756</v>
      </c>
      <c r="P5054" s="3">
        <v>0</v>
      </c>
      <c r="Q5054" s="3">
        <v>5.1923076923076925</v>
      </c>
      <c r="R5054" s="3">
        <v>0.12004573170731707</v>
      </c>
      <c r="S5054" s="3">
        <v>0.10274725274725276</v>
      </c>
      <c r="T5054" s="3">
        <v>0.2758241758241759</v>
      </c>
      <c r="U5054" s="3">
        <v>0</v>
      </c>
      <c r="V5054" s="3">
        <v>8.7525406504065061E-3</v>
      </c>
      <c r="W5054" s="3">
        <v>0.16164835164835165</v>
      </c>
      <c r="X5054" s="3">
        <v>3.7939560439560438</v>
      </c>
      <c r="Y5054" s="3">
        <v>0</v>
      </c>
      <c r="Z5054" s="3">
        <v>9.1453252032520319E-2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 t="s">
        <v>4577</v>
      </c>
      <c r="AI5054">
        <v>7</v>
      </c>
    </row>
    <row r="5055" spans="1:35" x14ac:dyDescent="0.35">
      <c r="A5055" t="s">
        <v>35240</v>
      </c>
      <c r="B5055" t="s">
        <v>18902</v>
      </c>
      <c r="C5055" t="s">
        <v>28584</v>
      </c>
      <c r="D5055" t="s">
        <v>34127</v>
      </c>
      <c r="E5055" s="3">
        <v>74.15384615384616</v>
      </c>
      <c r="F5055" s="3">
        <v>4.8791208791208796</v>
      </c>
      <c r="G5055" s="3">
        <v>8.7912087912087919E-2</v>
      </c>
      <c r="H5055" s="3">
        <v>0.11538461538461539</v>
      </c>
      <c r="I5055" s="3">
        <v>0.2857142857142857</v>
      </c>
      <c r="J5055" s="3">
        <v>0</v>
      </c>
      <c r="K5055" s="3">
        <v>5.4945054945054944E-2</v>
      </c>
      <c r="L5055" s="3">
        <v>0.64549450549450549</v>
      </c>
      <c r="M5055" s="3">
        <v>10.326923076923077</v>
      </c>
      <c r="N5055" s="3">
        <v>4.697802197802198</v>
      </c>
      <c r="O5055" s="3">
        <v>0.20261558980438646</v>
      </c>
      <c r="P5055" s="3">
        <v>0</v>
      </c>
      <c r="Q5055" s="3">
        <v>34.401098901098898</v>
      </c>
      <c r="R5055" s="3">
        <v>0.46391523414344982</v>
      </c>
      <c r="S5055" s="3">
        <v>0.86285714285714266</v>
      </c>
      <c r="T5055" s="3">
        <v>4.3281318681318686</v>
      </c>
      <c r="U5055" s="3">
        <v>0</v>
      </c>
      <c r="V5055" s="3">
        <v>7.0002963841138119E-2</v>
      </c>
      <c r="W5055" s="3">
        <v>1.6369230769230765</v>
      </c>
      <c r="X5055" s="3">
        <v>4.8794505494505485</v>
      </c>
      <c r="Y5055" s="3">
        <v>0</v>
      </c>
      <c r="Z5055" s="3">
        <v>8.7876407824540578E-2</v>
      </c>
      <c r="AA5055" s="3">
        <v>0</v>
      </c>
      <c r="AB5055" s="3">
        <v>0</v>
      </c>
      <c r="AC5055" s="3">
        <v>0</v>
      </c>
      <c r="AD5055" s="3">
        <v>0</v>
      </c>
      <c r="AE5055" s="3">
        <v>0</v>
      </c>
      <c r="AF5055" s="3">
        <v>0</v>
      </c>
      <c r="AG5055" s="3">
        <v>0.27472527472527475</v>
      </c>
      <c r="AH5055" t="s">
        <v>4579</v>
      </c>
      <c r="AI5055">
        <v>7</v>
      </c>
    </row>
    <row r="5056" spans="1:35" x14ac:dyDescent="0.35">
      <c r="A5056" t="s">
        <v>35240</v>
      </c>
      <c r="B5056" t="s">
        <v>18728</v>
      </c>
      <c r="C5056" t="s">
        <v>29756</v>
      </c>
      <c r="D5056" t="s">
        <v>34102</v>
      </c>
      <c r="E5056" s="3">
        <v>32.373626373626372</v>
      </c>
      <c r="F5056" s="3">
        <v>5.6263736263736268</v>
      </c>
      <c r="G5056" s="3">
        <v>0</v>
      </c>
      <c r="H5056" s="3">
        <v>0.1862637362637363</v>
      </c>
      <c r="I5056" s="3">
        <v>0</v>
      </c>
      <c r="J5056" s="3">
        <v>0</v>
      </c>
      <c r="K5056" s="3">
        <v>0</v>
      </c>
      <c r="L5056" s="3">
        <v>0.58120879120879121</v>
      </c>
      <c r="M5056" s="3">
        <v>5.2520879120879114</v>
      </c>
      <c r="N5056" s="3">
        <v>0</v>
      </c>
      <c r="O5056" s="3">
        <v>0.16223353699932111</v>
      </c>
      <c r="P5056" s="3">
        <v>0</v>
      </c>
      <c r="Q5056" s="3">
        <v>9.0868131868131812</v>
      </c>
      <c r="R5056" s="3">
        <v>0.28068567549219264</v>
      </c>
      <c r="S5056" s="3">
        <v>2.5910989010989014</v>
      </c>
      <c r="T5056" s="3">
        <v>0.58868131868131857</v>
      </c>
      <c r="U5056" s="3">
        <v>0</v>
      </c>
      <c r="V5056" s="3">
        <v>9.8221317040054323E-2</v>
      </c>
      <c r="W5056" s="3">
        <v>0.48131868131868139</v>
      </c>
      <c r="X5056" s="3">
        <v>2.3346153846153839</v>
      </c>
      <c r="Y5056" s="3">
        <v>0</v>
      </c>
      <c r="Z5056" s="3">
        <v>8.6982348947725718E-2</v>
      </c>
      <c r="AA5056" s="3">
        <v>0</v>
      </c>
      <c r="AB5056" s="3">
        <v>0</v>
      </c>
      <c r="AC5056" s="3">
        <v>0</v>
      </c>
      <c r="AD5056" s="3">
        <v>0</v>
      </c>
      <c r="AE5056" s="3">
        <v>1.098901098901099E-2</v>
      </c>
      <c r="AF5056" s="3">
        <v>0</v>
      </c>
      <c r="AG5056" s="3">
        <v>0</v>
      </c>
      <c r="AH5056" t="s">
        <v>4399</v>
      </c>
      <c r="AI5056">
        <v>7</v>
      </c>
    </row>
    <row r="5057" spans="1:35" x14ac:dyDescent="0.35">
      <c r="A5057" t="s">
        <v>35240</v>
      </c>
      <c r="B5057" t="s">
        <v>18957</v>
      </c>
      <c r="C5057" t="s">
        <v>30317</v>
      </c>
      <c r="D5057" t="s">
        <v>34155</v>
      </c>
      <c r="E5057" s="3">
        <v>30.296703296703296</v>
      </c>
      <c r="F5057" s="3">
        <v>11.340659340659341</v>
      </c>
      <c r="G5057" s="3">
        <v>0.2857142857142857</v>
      </c>
      <c r="H5057" s="3">
        <v>0</v>
      </c>
      <c r="I5057" s="3">
        <v>0.26373626373626374</v>
      </c>
      <c r="J5057" s="3">
        <v>0</v>
      </c>
      <c r="K5057" s="3">
        <v>0</v>
      </c>
      <c r="L5057" s="3">
        <v>0</v>
      </c>
      <c r="M5057" s="3">
        <v>0.1659340659340659</v>
      </c>
      <c r="N5057" s="3">
        <v>3.2362637362637368</v>
      </c>
      <c r="O5057" s="3">
        <v>0.11229597388465726</v>
      </c>
      <c r="P5057" s="3">
        <v>5.0527472527472534</v>
      </c>
      <c r="Q5057" s="3">
        <v>1.3791208791208791</v>
      </c>
      <c r="R5057" s="3">
        <v>0.21229597388465726</v>
      </c>
      <c r="S5057" s="3">
        <v>0</v>
      </c>
      <c r="T5057" s="3">
        <v>0</v>
      </c>
      <c r="U5057" s="3">
        <v>0</v>
      </c>
      <c r="V5057" s="3">
        <v>0</v>
      </c>
      <c r="W5057" s="3">
        <v>0</v>
      </c>
      <c r="X5057" s="3">
        <v>0</v>
      </c>
      <c r="Y5057" s="3">
        <v>5.3076923076923075</v>
      </c>
      <c r="Z5057" s="3">
        <v>0.17519042437431992</v>
      </c>
      <c r="AA5057" s="3">
        <v>0</v>
      </c>
      <c r="AB5057" s="3">
        <v>0</v>
      </c>
      <c r="AC5057" s="3">
        <v>0</v>
      </c>
      <c r="AD5057" s="3">
        <v>4.5296703296703287</v>
      </c>
      <c r="AE5057" s="3">
        <v>0</v>
      </c>
      <c r="AF5057" s="3">
        <v>0</v>
      </c>
      <c r="AG5057" s="3">
        <v>0</v>
      </c>
      <c r="AH5057" t="s">
        <v>4635</v>
      </c>
      <c r="AI5057">
        <v>7</v>
      </c>
    </row>
    <row r="5058" spans="1:35" x14ac:dyDescent="0.35">
      <c r="A5058" t="s">
        <v>35240</v>
      </c>
      <c r="B5058" t="s">
        <v>18717</v>
      </c>
      <c r="C5058" t="s">
        <v>30193</v>
      </c>
      <c r="D5058" t="s">
        <v>33658</v>
      </c>
      <c r="E5058" s="3">
        <v>64.27472527472527</v>
      </c>
      <c r="F5058" s="3">
        <v>5.7142857142857144</v>
      </c>
      <c r="G5058" s="3">
        <v>0</v>
      </c>
      <c r="H5058" s="3">
        <v>0</v>
      </c>
      <c r="I5058" s="3">
        <v>13.461538461538462</v>
      </c>
      <c r="J5058" s="3">
        <v>0</v>
      </c>
      <c r="K5058" s="3">
        <v>0</v>
      </c>
      <c r="L5058" s="3">
        <v>1.2082417582417582</v>
      </c>
      <c r="M5058" s="3">
        <v>5.7142857142857144</v>
      </c>
      <c r="N5058" s="3">
        <v>0</v>
      </c>
      <c r="O5058" s="3">
        <v>8.8904086168575827E-2</v>
      </c>
      <c r="P5058" s="3">
        <v>0</v>
      </c>
      <c r="Q5058" s="3">
        <v>4.7692307692307701</v>
      </c>
      <c r="R5058" s="3">
        <v>7.4200718071465221E-2</v>
      </c>
      <c r="S5058" s="3">
        <v>3.2550549450549449</v>
      </c>
      <c r="T5058" s="3">
        <v>7.9175824175824179</v>
      </c>
      <c r="U5058" s="3">
        <v>0</v>
      </c>
      <c r="V5058" s="3">
        <v>0.17382629509317835</v>
      </c>
      <c r="W5058" s="3">
        <v>1.8931868131868139</v>
      </c>
      <c r="X5058" s="3">
        <v>4.9578021978021996</v>
      </c>
      <c r="Y5058" s="3">
        <v>0</v>
      </c>
      <c r="Z5058" s="3">
        <v>0.10658916054026334</v>
      </c>
      <c r="AA5058" s="3">
        <v>0</v>
      </c>
      <c r="AB5058" s="3">
        <v>0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 t="s">
        <v>4388</v>
      </c>
      <c r="AI5058">
        <v>7</v>
      </c>
    </row>
    <row r="5059" spans="1:35" x14ac:dyDescent="0.35">
      <c r="A5059" t="s">
        <v>35240</v>
      </c>
      <c r="B5059" t="s">
        <v>18965</v>
      </c>
      <c r="C5059" t="s">
        <v>30322</v>
      </c>
      <c r="D5059" t="s">
        <v>34158</v>
      </c>
      <c r="E5059" s="3">
        <v>21.681318681318682</v>
      </c>
      <c r="F5059" s="3">
        <v>2.75</v>
      </c>
      <c r="G5059" s="3">
        <v>5.4945054945054944E-2</v>
      </c>
      <c r="H5059" s="3">
        <v>0.31318681318681318</v>
      </c>
      <c r="I5059" s="3">
        <v>0.19780219780219779</v>
      </c>
      <c r="J5059" s="3">
        <v>0.12087912087912088</v>
      </c>
      <c r="K5059" s="3">
        <v>0</v>
      </c>
      <c r="L5059" s="3">
        <v>0</v>
      </c>
      <c r="M5059" s="3">
        <v>0.13186813186813187</v>
      </c>
      <c r="N5059" s="3">
        <v>5.195274725274726</v>
      </c>
      <c r="O5059" s="3">
        <v>0.24570197668525093</v>
      </c>
      <c r="P5059" s="3">
        <v>11.455164835164833</v>
      </c>
      <c r="Q5059" s="3">
        <v>0</v>
      </c>
      <c r="R5059" s="3">
        <v>0.52834262544348698</v>
      </c>
      <c r="S5059" s="3">
        <v>0</v>
      </c>
      <c r="T5059" s="3">
        <v>0</v>
      </c>
      <c r="U5059" s="3">
        <v>0</v>
      </c>
      <c r="V5059" s="3">
        <v>0</v>
      </c>
      <c r="W5059" s="3"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3.2967032967032968E-2</v>
      </c>
      <c r="AH5059" t="s">
        <v>4643</v>
      </c>
      <c r="AI5059">
        <v>7</v>
      </c>
    </row>
    <row r="5060" spans="1:35" x14ac:dyDescent="0.35">
      <c r="A5060" t="s">
        <v>35240</v>
      </c>
      <c r="B5060" t="s">
        <v>18744</v>
      </c>
      <c r="C5060" t="s">
        <v>30201</v>
      </c>
      <c r="D5060" t="s">
        <v>33645</v>
      </c>
      <c r="E5060" s="3">
        <v>22.098901098901099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.4169230769230769</v>
      </c>
      <c r="M5060" s="3">
        <v>4.7764835164835153</v>
      </c>
      <c r="N5060" s="3">
        <v>0</v>
      </c>
      <c r="O5060" s="3">
        <v>0.21614122327200394</v>
      </c>
      <c r="P5060" s="3">
        <v>0</v>
      </c>
      <c r="Q5060" s="3">
        <v>0</v>
      </c>
      <c r="R5060" s="3">
        <v>0</v>
      </c>
      <c r="S5060" s="3">
        <v>0</v>
      </c>
      <c r="T5060" s="3">
        <v>0.32824175824175827</v>
      </c>
      <c r="U5060" s="3">
        <v>0</v>
      </c>
      <c r="V5060" s="3">
        <v>1.4853306812531081E-2</v>
      </c>
      <c r="W5060" s="3">
        <v>5.9890109890109892E-2</v>
      </c>
      <c r="X5060" s="3">
        <v>0</v>
      </c>
      <c r="Y5060" s="3">
        <v>0</v>
      </c>
      <c r="Z5060" s="3">
        <v>2.7100944803580308E-3</v>
      </c>
      <c r="AA5060" s="3">
        <v>0</v>
      </c>
      <c r="AB5060" s="3">
        <v>0</v>
      </c>
      <c r="AC5060" s="3">
        <v>0</v>
      </c>
      <c r="AD5060" s="3">
        <v>0</v>
      </c>
      <c r="AE5060" s="3">
        <v>43.109890109890109</v>
      </c>
      <c r="AF5060" s="3">
        <v>0</v>
      </c>
      <c r="AG5060" s="3">
        <v>0</v>
      </c>
      <c r="AH5060" t="s">
        <v>4415</v>
      </c>
      <c r="AI5060">
        <v>7</v>
      </c>
    </row>
    <row r="5061" spans="1:35" x14ac:dyDescent="0.35">
      <c r="A5061" t="s">
        <v>35240</v>
      </c>
      <c r="B5061" t="s">
        <v>18844</v>
      </c>
      <c r="C5061" t="s">
        <v>29352</v>
      </c>
      <c r="D5061" t="s">
        <v>33600</v>
      </c>
      <c r="E5061" s="3">
        <v>42.868131868131869</v>
      </c>
      <c r="F5061" s="3">
        <v>5.2747252747252746</v>
      </c>
      <c r="G5061" s="3">
        <v>0.14285714285714285</v>
      </c>
      <c r="H5061" s="3">
        <v>0.24175824175824176</v>
      </c>
      <c r="I5061" s="3">
        <v>9.8901098901098897E-2</v>
      </c>
      <c r="J5061" s="3">
        <v>0</v>
      </c>
      <c r="K5061" s="3">
        <v>0</v>
      </c>
      <c r="L5061" s="3">
        <v>2.9779120879120868</v>
      </c>
      <c r="M5061" s="3">
        <v>5.2747252747252746</v>
      </c>
      <c r="N5061" s="3">
        <v>0</v>
      </c>
      <c r="O5061" s="3">
        <v>0.12304537298128684</v>
      </c>
      <c r="P5061" s="3">
        <v>4.9462637362637354</v>
      </c>
      <c r="Q5061" s="3">
        <v>0</v>
      </c>
      <c r="R5061" s="3">
        <v>0.11538323506793127</v>
      </c>
      <c r="S5061" s="3">
        <v>0.8116483516483517</v>
      </c>
      <c r="T5061" s="3">
        <v>3.4783516483516488</v>
      </c>
      <c r="U5061" s="3">
        <v>0</v>
      </c>
      <c r="V5061" s="3">
        <v>0.10007433991284288</v>
      </c>
      <c r="W5061" s="3">
        <v>1.5404395604395604</v>
      </c>
      <c r="X5061" s="3">
        <v>3.4926373626373626</v>
      </c>
      <c r="Y5061" s="3">
        <v>0</v>
      </c>
      <c r="Z5061" s="3">
        <v>0.11740835683158164</v>
      </c>
      <c r="AA5061" s="3">
        <v>0</v>
      </c>
      <c r="AB5061" s="3">
        <v>0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 t="s">
        <v>4521</v>
      </c>
      <c r="AI5061">
        <v>7</v>
      </c>
    </row>
    <row r="5062" spans="1:35" x14ac:dyDescent="0.35">
      <c r="A5062" t="s">
        <v>35240</v>
      </c>
      <c r="B5062" t="s">
        <v>18687</v>
      </c>
      <c r="C5062" t="s">
        <v>28675</v>
      </c>
      <c r="D5062" t="s">
        <v>33600</v>
      </c>
      <c r="E5062" s="3">
        <v>36.945054945054942</v>
      </c>
      <c r="F5062" s="3">
        <v>5.1098901098901095</v>
      </c>
      <c r="G5062" s="3">
        <v>7.6923076923076927E-2</v>
      </c>
      <c r="H5062" s="3">
        <v>0.24175824175824176</v>
      </c>
      <c r="I5062" s="3">
        <v>0.16483516483516483</v>
      </c>
      <c r="J5062" s="3">
        <v>0</v>
      </c>
      <c r="K5062" s="3">
        <v>0</v>
      </c>
      <c r="L5062" s="3">
        <v>1.9780219780219777</v>
      </c>
      <c r="M5062" s="3">
        <v>0</v>
      </c>
      <c r="N5062" s="3">
        <v>5.1058241758241749</v>
      </c>
      <c r="O5062" s="3">
        <v>0.13820047590719808</v>
      </c>
      <c r="P5062" s="3">
        <v>0</v>
      </c>
      <c r="Q5062" s="3">
        <v>5.9338461538461553</v>
      </c>
      <c r="R5062" s="3">
        <v>0.16061273051754912</v>
      </c>
      <c r="S5062" s="3">
        <v>1.3310989010989014</v>
      </c>
      <c r="T5062" s="3">
        <v>3.5798901098901097</v>
      </c>
      <c r="U5062" s="3">
        <v>0</v>
      </c>
      <c r="V5062" s="3">
        <v>0.13292682926829269</v>
      </c>
      <c r="W5062" s="3">
        <v>1.4742857142857146</v>
      </c>
      <c r="X5062" s="3">
        <v>4.0834065934065924</v>
      </c>
      <c r="Y5062" s="3">
        <v>0</v>
      </c>
      <c r="Z5062" s="3">
        <v>0.15043129089827481</v>
      </c>
      <c r="AA5062" s="3">
        <v>0</v>
      </c>
      <c r="AB5062" s="3">
        <v>0</v>
      </c>
      <c r="AC5062" s="3">
        <v>0</v>
      </c>
      <c r="AD5062" s="3">
        <v>0</v>
      </c>
      <c r="AE5062" s="3">
        <v>0</v>
      </c>
      <c r="AF5062" s="3">
        <v>0</v>
      </c>
      <c r="AG5062" s="3">
        <v>0</v>
      </c>
      <c r="AH5062" t="s">
        <v>4358</v>
      </c>
      <c r="AI5062">
        <v>7</v>
      </c>
    </row>
    <row r="5063" spans="1:35" x14ac:dyDescent="0.35">
      <c r="A5063" t="s">
        <v>35240</v>
      </c>
      <c r="B5063" t="s">
        <v>18867</v>
      </c>
      <c r="C5063" t="s">
        <v>30185</v>
      </c>
      <c r="D5063" t="s">
        <v>33771</v>
      </c>
      <c r="E5063" s="3">
        <v>58.758241758241759</v>
      </c>
      <c r="F5063" s="3">
        <v>5.2747252747252746</v>
      </c>
      <c r="G5063" s="3">
        <v>0.34065934065934067</v>
      </c>
      <c r="H5063" s="3">
        <v>0.27472527472527475</v>
      </c>
      <c r="I5063" s="3">
        <v>0.32967032967032966</v>
      </c>
      <c r="J5063" s="3">
        <v>0</v>
      </c>
      <c r="K5063" s="3">
        <v>0</v>
      </c>
      <c r="L5063" s="3">
        <v>1.44</v>
      </c>
      <c r="M5063" s="3">
        <v>3.4615384615384617</v>
      </c>
      <c r="N5063" s="3">
        <v>0</v>
      </c>
      <c r="O5063" s="3">
        <v>5.8911539180849078E-2</v>
      </c>
      <c r="P5063" s="3">
        <v>5.6570329670329667</v>
      </c>
      <c r="Q5063" s="3">
        <v>0</v>
      </c>
      <c r="R5063" s="3">
        <v>9.6276416682251717E-2</v>
      </c>
      <c r="S5063" s="3">
        <v>3.8576923076923086</v>
      </c>
      <c r="T5063" s="3">
        <v>4.0907692307692294</v>
      </c>
      <c r="U5063" s="3">
        <v>0</v>
      </c>
      <c r="V5063" s="3">
        <v>0.13527398541238078</v>
      </c>
      <c r="W5063" s="3">
        <v>2.3025274725274727</v>
      </c>
      <c r="X5063" s="3">
        <v>1.7117582417582418</v>
      </c>
      <c r="Y5063" s="3">
        <v>0</v>
      </c>
      <c r="Z5063" s="3">
        <v>6.8318683373854494E-2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 t="s">
        <v>4544</v>
      </c>
      <c r="AI5063">
        <v>7</v>
      </c>
    </row>
    <row r="5064" spans="1:35" x14ac:dyDescent="0.35">
      <c r="A5064" t="s">
        <v>35240</v>
      </c>
      <c r="B5064" t="s">
        <v>18746</v>
      </c>
      <c r="C5064" t="s">
        <v>30190</v>
      </c>
      <c r="D5064" t="s">
        <v>33645</v>
      </c>
      <c r="E5064" s="3">
        <v>109.2967032967033</v>
      </c>
      <c r="F5064" s="3">
        <v>5.6263736263736268</v>
      </c>
      <c r="G5064" s="3">
        <v>1.7252747252747254</v>
      </c>
      <c r="H5064" s="3">
        <v>0.34890109890109888</v>
      </c>
      <c r="I5064" s="3">
        <v>6.615384615384615</v>
      </c>
      <c r="J5064" s="3">
        <v>0</v>
      </c>
      <c r="K5064" s="3">
        <v>0</v>
      </c>
      <c r="L5064" s="3">
        <v>20.881208791208795</v>
      </c>
      <c r="M5064" s="3">
        <v>28.392087912087906</v>
      </c>
      <c r="N5064" s="3">
        <v>0</v>
      </c>
      <c r="O5064" s="3">
        <v>0.25977076211542321</v>
      </c>
      <c r="P5064" s="3">
        <v>0</v>
      </c>
      <c r="Q5064" s="3">
        <v>22.830549450549452</v>
      </c>
      <c r="R5064" s="3">
        <v>0.20888598431530264</v>
      </c>
      <c r="S5064" s="3">
        <v>31.746263736263739</v>
      </c>
      <c r="T5064" s="3">
        <v>29.771758241758246</v>
      </c>
      <c r="U5064" s="3">
        <v>7.6923076923076925</v>
      </c>
      <c r="V5064" s="3">
        <v>0.63323346068771369</v>
      </c>
      <c r="W5064" s="3">
        <v>26.144505494505502</v>
      </c>
      <c r="X5064" s="3">
        <v>46.2245054945055</v>
      </c>
      <c r="Y5064" s="3">
        <v>11.703296703296703</v>
      </c>
      <c r="Z5064" s="3">
        <v>0.7692117434144381</v>
      </c>
      <c r="AA5064" s="3">
        <v>0</v>
      </c>
      <c r="AB5064" s="3">
        <v>0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 t="s">
        <v>4417</v>
      </c>
      <c r="AI5064">
        <v>7</v>
      </c>
    </row>
    <row r="5065" spans="1:35" x14ac:dyDescent="0.35">
      <c r="A5065" t="s">
        <v>35240</v>
      </c>
      <c r="B5065" t="s">
        <v>18734</v>
      </c>
      <c r="C5065" t="s">
        <v>29762</v>
      </c>
      <c r="D5065" t="s">
        <v>34105</v>
      </c>
      <c r="E5065" s="3">
        <v>50.483516483516482</v>
      </c>
      <c r="F5065" s="3">
        <v>5.4505494505494507</v>
      </c>
      <c r="G5065" s="3">
        <v>0</v>
      </c>
      <c r="H5065" s="3">
        <v>0.2005494505494505</v>
      </c>
      <c r="I5065" s="3">
        <v>0.19780219780219779</v>
      </c>
      <c r="J5065" s="3">
        <v>0</v>
      </c>
      <c r="K5065" s="3">
        <v>0</v>
      </c>
      <c r="L5065" s="3">
        <v>0</v>
      </c>
      <c r="M5065" s="3">
        <v>5.4265934065934065</v>
      </c>
      <c r="N5065" s="3">
        <v>0</v>
      </c>
      <c r="O5065" s="3">
        <v>0.10749238136700044</v>
      </c>
      <c r="P5065" s="3">
        <v>0</v>
      </c>
      <c r="Q5065" s="3">
        <v>15.932637362637362</v>
      </c>
      <c r="R5065" s="3">
        <v>0.31560078363082278</v>
      </c>
      <c r="S5065" s="3">
        <v>1.6019780219780229</v>
      </c>
      <c r="T5065" s="3">
        <v>4.2042857142857137</v>
      </c>
      <c r="U5065" s="3">
        <v>0</v>
      </c>
      <c r="V5065" s="3">
        <v>0.11501306051371354</v>
      </c>
      <c r="W5065" s="3">
        <v>1.2220879120879122</v>
      </c>
      <c r="X5065" s="3">
        <v>5.9386813186813185</v>
      </c>
      <c r="Y5065" s="3">
        <v>0</v>
      </c>
      <c r="Z5065" s="3">
        <v>0.14184370918589465</v>
      </c>
      <c r="AA5065" s="3">
        <v>0</v>
      </c>
      <c r="AB5065" s="3">
        <v>0</v>
      </c>
      <c r="AC5065" s="3">
        <v>0</v>
      </c>
      <c r="AD5065" s="3">
        <v>0</v>
      </c>
      <c r="AE5065" s="3">
        <v>0.16483516483516483</v>
      </c>
      <c r="AF5065" s="3">
        <v>0</v>
      </c>
      <c r="AG5065" s="3">
        <v>0</v>
      </c>
      <c r="AH5065" t="s">
        <v>4405</v>
      </c>
      <c r="AI5065">
        <v>7</v>
      </c>
    </row>
    <row r="5066" spans="1:35" x14ac:dyDescent="0.35">
      <c r="A5066" t="s">
        <v>35240</v>
      </c>
      <c r="B5066" t="s">
        <v>18710</v>
      </c>
      <c r="C5066" t="s">
        <v>30185</v>
      </c>
      <c r="D5066" t="s">
        <v>33771</v>
      </c>
      <c r="E5066" s="3">
        <v>59.439560439560438</v>
      </c>
      <c r="F5066" s="3">
        <v>5.1098901098901095</v>
      </c>
      <c r="G5066" s="3">
        <v>0.14285714285714285</v>
      </c>
      <c r="H5066" s="3">
        <v>0.48351648351648352</v>
      </c>
      <c r="I5066" s="3">
        <v>0</v>
      </c>
      <c r="J5066" s="3">
        <v>0</v>
      </c>
      <c r="K5066" s="3">
        <v>0</v>
      </c>
      <c r="L5066" s="3">
        <v>3.8560439560439557</v>
      </c>
      <c r="M5066" s="3">
        <v>5.2857142857142856</v>
      </c>
      <c r="N5066" s="3">
        <v>0</v>
      </c>
      <c r="O5066" s="3">
        <v>8.892586430024034E-2</v>
      </c>
      <c r="P5066" s="3">
        <v>5.197802197802198</v>
      </c>
      <c r="Q5066" s="3">
        <v>18.240879120879118</v>
      </c>
      <c r="R5066" s="3">
        <v>0.39432797189868735</v>
      </c>
      <c r="S5066" s="3">
        <v>1.3892307692307695</v>
      </c>
      <c r="T5066" s="3">
        <v>2.7983516483516486</v>
      </c>
      <c r="U5066" s="3">
        <v>0</v>
      </c>
      <c r="V5066" s="3">
        <v>7.0451100018487714E-2</v>
      </c>
      <c r="W5066" s="3">
        <v>2.7340659340659337</v>
      </c>
      <c r="X5066" s="3">
        <v>2.3780219780219776</v>
      </c>
      <c r="Y5066" s="3">
        <v>0</v>
      </c>
      <c r="Z5066" s="3">
        <v>8.6004806803475678E-2</v>
      </c>
      <c r="AA5066" s="3">
        <v>0</v>
      </c>
      <c r="AB5066" s="3">
        <v>0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 t="s">
        <v>4381</v>
      </c>
      <c r="AI5066">
        <v>7</v>
      </c>
    </row>
    <row r="5067" spans="1:35" x14ac:dyDescent="0.35">
      <c r="A5067" t="s">
        <v>35240</v>
      </c>
      <c r="B5067" t="s">
        <v>18695</v>
      </c>
      <c r="C5067" t="s">
        <v>30199</v>
      </c>
      <c r="D5067" t="s">
        <v>33757</v>
      </c>
      <c r="E5067" s="3">
        <v>14.67032967032967</v>
      </c>
      <c r="F5067" s="3">
        <v>0</v>
      </c>
      <c r="G5067" s="3">
        <v>3.2417582417582418</v>
      </c>
      <c r="H5067" s="3">
        <v>4.7087912087912089</v>
      </c>
      <c r="I5067" s="3">
        <v>2.6593406593406592</v>
      </c>
      <c r="J5067" s="3">
        <v>0</v>
      </c>
      <c r="K5067" s="3">
        <v>0</v>
      </c>
      <c r="L5067" s="3">
        <v>1.8873626373626373</v>
      </c>
      <c r="M5067" s="3">
        <v>2.6373626373626373</v>
      </c>
      <c r="N5067" s="3">
        <v>0</v>
      </c>
      <c r="O5067" s="3">
        <v>0.1797752808988764</v>
      </c>
      <c r="P5067" s="3">
        <v>0</v>
      </c>
      <c r="Q5067" s="3">
        <v>0</v>
      </c>
      <c r="R5067" s="3">
        <v>0</v>
      </c>
      <c r="S5067" s="3">
        <v>3.7576923076923077</v>
      </c>
      <c r="T5067" s="3">
        <v>3.6373626373626373</v>
      </c>
      <c r="U5067" s="3">
        <v>0</v>
      </c>
      <c r="V5067" s="3">
        <v>0.50408239700374535</v>
      </c>
      <c r="W5067" s="3">
        <v>4.5249450549450545</v>
      </c>
      <c r="X5067" s="3">
        <v>3.9972527472527473</v>
      </c>
      <c r="Y5067" s="3">
        <v>0</v>
      </c>
      <c r="Z5067" s="3">
        <v>0.5809138576779026</v>
      </c>
      <c r="AA5067" s="3">
        <v>0</v>
      </c>
      <c r="AB5067" s="3">
        <v>0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 t="s">
        <v>4366</v>
      </c>
      <c r="AI5067">
        <v>7</v>
      </c>
    </row>
    <row r="5068" spans="1:35" x14ac:dyDescent="0.35">
      <c r="A5068" t="s">
        <v>35240</v>
      </c>
      <c r="B5068" t="s">
        <v>18784</v>
      </c>
      <c r="C5068" t="s">
        <v>30199</v>
      </c>
      <c r="D5068" t="s">
        <v>33757</v>
      </c>
      <c r="E5068" s="3">
        <v>36.274725274725277</v>
      </c>
      <c r="F5068" s="3">
        <v>5.6263736263736268</v>
      </c>
      <c r="G5068" s="3">
        <v>4.3956043956043959E-2</v>
      </c>
      <c r="H5068" s="3">
        <v>0.4175824175824176</v>
      </c>
      <c r="I5068" s="3">
        <v>1.7032967032967032</v>
      </c>
      <c r="J5068" s="3">
        <v>0</v>
      </c>
      <c r="K5068" s="3">
        <v>0</v>
      </c>
      <c r="L5068" s="3">
        <v>0.94527472527472534</v>
      </c>
      <c r="M5068" s="3">
        <v>5.0109890109890109</v>
      </c>
      <c r="N5068" s="3">
        <v>0</v>
      </c>
      <c r="O5068" s="3">
        <v>0.1381399575886095</v>
      </c>
      <c r="P5068" s="3">
        <v>8.5274725274725274</v>
      </c>
      <c r="Q5068" s="3">
        <v>11.221318681318678</v>
      </c>
      <c r="R5068" s="3">
        <v>0.5444229021508632</v>
      </c>
      <c r="S5068" s="3">
        <v>2.2384615384615389</v>
      </c>
      <c r="T5068" s="3">
        <v>0.68824175824175815</v>
      </c>
      <c r="U5068" s="3">
        <v>0</v>
      </c>
      <c r="V5068" s="3">
        <v>8.0681611632838546E-2</v>
      </c>
      <c r="W5068" s="3">
        <v>0.94648351648351647</v>
      </c>
      <c r="X5068" s="3">
        <v>3.5979120879120887</v>
      </c>
      <c r="Y5068" s="3">
        <v>0</v>
      </c>
      <c r="Z5068" s="3">
        <v>0.12527718873068769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t="s">
        <v>4456</v>
      </c>
      <c r="AI5068">
        <v>7</v>
      </c>
    </row>
    <row r="5069" spans="1:35" x14ac:dyDescent="0.35">
      <c r="A5069" t="s">
        <v>35240</v>
      </c>
      <c r="B5069" t="s">
        <v>18680</v>
      </c>
      <c r="C5069" t="s">
        <v>30185</v>
      </c>
      <c r="D5069" t="s">
        <v>33771</v>
      </c>
      <c r="E5069" s="3">
        <v>61.626373626373628</v>
      </c>
      <c r="F5069" s="3">
        <v>5.2747252747252746</v>
      </c>
      <c r="G5069" s="3">
        <v>2.197802197802198E-2</v>
      </c>
      <c r="H5069" s="3">
        <v>0.30769230769230771</v>
      </c>
      <c r="I5069" s="3">
        <v>0.2087912087912088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>
        <v>0</v>
      </c>
      <c r="P5069" s="3">
        <v>0</v>
      </c>
      <c r="Q5069" s="3">
        <v>12.149340659340659</v>
      </c>
      <c r="R5069" s="3">
        <v>0.19714514978601996</v>
      </c>
      <c r="S5069" s="3">
        <v>0</v>
      </c>
      <c r="T5069" s="3">
        <v>0</v>
      </c>
      <c r="U5069" s="3">
        <v>0</v>
      </c>
      <c r="V5069" s="3">
        <v>0</v>
      </c>
      <c r="W5069" s="3">
        <v>0</v>
      </c>
      <c r="X5069" s="3">
        <v>0</v>
      </c>
      <c r="Y5069" s="3">
        <v>0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 s="3">
        <v>0</v>
      </c>
      <c r="AG5069" s="3">
        <v>0</v>
      </c>
      <c r="AH5069" t="s">
        <v>4351</v>
      </c>
      <c r="AI5069">
        <v>7</v>
      </c>
    </row>
    <row r="5070" spans="1:35" x14ac:dyDescent="0.35">
      <c r="A5070" t="s">
        <v>35240</v>
      </c>
      <c r="B5070" t="s">
        <v>18882</v>
      </c>
      <c r="C5070" t="s">
        <v>30291</v>
      </c>
      <c r="D5070" t="s">
        <v>34095</v>
      </c>
      <c r="E5070" s="3">
        <v>27.659340659340661</v>
      </c>
      <c r="F5070" s="3">
        <v>6.492637362637363</v>
      </c>
      <c r="G5070" s="3">
        <v>3.2967032967032968E-2</v>
      </c>
      <c r="H5070" s="3">
        <v>0.13186813186813187</v>
      </c>
      <c r="I5070" s="3">
        <v>0.26373626373626374</v>
      </c>
      <c r="J5070" s="3">
        <v>0</v>
      </c>
      <c r="K5070" s="3">
        <v>0</v>
      </c>
      <c r="L5070" s="3">
        <v>0</v>
      </c>
      <c r="M5070" s="3">
        <v>5.9653846153846155</v>
      </c>
      <c r="N5070" s="3">
        <v>0</v>
      </c>
      <c r="O5070" s="3">
        <v>0.21567342073897497</v>
      </c>
      <c r="P5070" s="3">
        <v>5.4423076923076907</v>
      </c>
      <c r="Q5070" s="3">
        <v>0</v>
      </c>
      <c r="R5070" s="3">
        <v>0.19676201827572501</v>
      </c>
      <c r="S5070" s="3">
        <v>0</v>
      </c>
      <c r="T5070" s="3">
        <v>0</v>
      </c>
      <c r="U5070" s="3">
        <v>0</v>
      </c>
      <c r="V5070" s="3">
        <v>0</v>
      </c>
      <c r="W5070" s="3">
        <v>0</v>
      </c>
      <c r="X5070" s="3">
        <v>0</v>
      </c>
      <c r="Y5070" s="3">
        <v>0</v>
      </c>
      <c r="Z5070" s="3">
        <v>0</v>
      </c>
      <c r="AA5070" s="3">
        <v>0</v>
      </c>
      <c r="AB5070" s="3">
        <v>0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 t="s">
        <v>4559</v>
      </c>
      <c r="AI5070">
        <v>7</v>
      </c>
    </row>
    <row r="5071" spans="1:35" x14ac:dyDescent="0.35">
      <c r="A5071" t="s">
        <v>35240</v>
      </c>
      <c r="B5071" t="s">
        <v>18689</v>
      </c>
      <c r="C5071" t="s">
        <v>30193</v>
      </c>
      <c r="D5071" t="s">
        <v>33658</v>
      </c>
      <c r="E5071" s="3">
        <v>37.692307692307693</v>
      </c>
      <c r="F5071" s="3">
        <v>5.4505494505494507</v>
      </c>
      <c r="G5071" s="3">
        <v>3.2967032967032968E-2</v>
      </c>
      <c r="H5071" s="3">
        <v>0.14285714285714285</v>
      </c>
      <c r="I5071" s="3">
        <v>0.43956043956043955</v>
      </c>
      <c r="J5071" s="3">
        <v>0</v>
      </c>
      <c r="K5071" s="3">
        <v>0</v>
      </c>
      <c r="L5071" s="3">
        <v>0.21912087912087913</v>
      </c>
      <c r="M5071" s="3">
        <v>5.2107692307692286</v>
      </c>
      <c r="N5071" s="3">
        <v>0</v>
      </c>
      <c r="O5071" s="3">
        <v>0.1382448979591836</v>
      </c>
      <c r="P5071" s="3">
        <v>0</v>
      </c>
      <c r="Q5071" s="3">
        <v>3.8217582417582423</v>
      </c>
      <c r="R5071" s="3">
        <v>0.10139358600583091</v>
      </c>
      <c r="S5071" s="3">
        <v>0.53318681318681327</v>
      </c>
      <c r="T5071" s="3">
        <v>0.32362637362637364</v>
      </c>
      <c r="U5071" s="3">
        <v>0</v>
      </c>
      <c r="V5071" s="3">
        <v>2.273177842565598E-2</v>
      </c>
      <c r="W5071" s="3">
        <v>0</v>
      </c>
      <c r="X5071" s="3">
        <v>9.091318681318679</v>
      </c>
      <c r="Y5071" s="3">
        <v>0</v>
      </c>
      <c r="Z5071" s="3">
        <v>0.24119825072886292</v>
      </c>
      <c r="AA5071" s="3">
        <v>0</v>
      </c>
      <c r="AB5071" s="3">
        <v>0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 t="s">
        <v>4360</v>
      </c>
      <c r="AI5071">
        <v>7</v>
      </c>
    </row>
    <row r="5072" spans="1:35" x14ac:dyDescent="0.35">
      <c r="A5072" t="s">
        <v>35240</v>
      </c>
      <c r="B5072" t="s">
        <v>18682</v>
      </c>
      <c r="C5072" t="s">
        <v>30186</v>
      </c>
      <c r="D5072" t="s">
        <v>34098</v>
      </c>
      <c r="E5072" s="3">
        <v>53.197802197802197</v>
      </c>
      <c r="F5072" s="3">
        <v>3.9560439560439562</v>
      </c>
      <c r="G5072" s="3">
        <v>0</v>
      </c>
      <c r="H5072" s="3">
        <v>0</v>
      </c>
      <c r="I5072" s="3">
        <v>6.3186813186813184</v>
      </c>
      <c r="J5072" s="3">
        <v>0</v>
      </c>
      <c r="K5072" s="3">
        <v>0</v>
      </c>
      <c r="L5072" s="3">
        <v>0.3706593406593407</v>
      </c>
      <c r="M5072" s="3">
        <v>5.1923076923076925</v>
      </c>
      <c r="N5072" s="3">
        <v>0</v>
      </c>
      <c r="O5072" s="3">
        <v>9.7603800867589352E-2</v>
      </c>
      <c r="P5072" s="3">
        <v>5.9234065934065923</v>
      </c>
      <c r="Q5072" s="3">
        <v>0</v>
      </c>
      <c r="R5072" s="3">
        <v>0.11134682916752735</v>
      </c>
      <c r="S5072" s="3">
        <v>0.84307692307692306</v>
      </c>
      <c r="T5072" s="3">
        <v>3.3248351648351648</v>
      </c>
      <c r="U5072" s="3">
        <v>0</v>
      </c>
      <c r="V5072" s="3">
        <v>7.8347448874199546E-2</v>
      </c>
      <c r="W5072" s="3">
        <v>0.75164835164835153</v>
      </c>
      <c r="X5072" s="3">
        <v>1.3876923076923073</v>
      </c>
      <c r="Y5072" s="3">
        <v>0</v>
      </c>
      <c r="Z5072" s="3">
        <v>4.0214831646354046E-2</v>
      </c>
      <c r="AA5072" s="3">
        <v>0</v>
      </c>
      <c r="AB5072" s="3">
        <v>0</v>
      </c>
      <c r="AC5072" s="3">
        <v>0</v>
      </c>
      <c r="AD5072" s="3">
        <v>16.279890109890104</v>
      </c>
      <c r="AE5072" s="3">
        <v>0</v>
      </c>
      <c r="AF5072" s="3">
        <v>0</v>
      </c>
      <c r="AG5072" s="3">
        <v>0</v>
      </c>
      <c r="AH5072" t="s">
        <v>4353</v>
      </c>
      <c r="AI5072">
        <v>7</v>
      </c>
    </row>
    <row r="5073" spans="1:35" x14ac:dyDescent="0.35">
      <c r="A5073" t="s">
        <v>35240</v>
      </c>
      <c r="B5073" t="s">
        <v>18725</v>
      </c>
      <c r="C5073" t="s">
        <v>30210</v>
      </c>
      <c r="D5073" t="s">
        <v>34105</v>
      </c>
      <c r="E5073" s="3">
        <v>71.582417582417577</v>
      </c>
      <c r="F5073" s="3">
        <v>5.6263736263736268</v>
      </c>
      <c r="G5073" s="3">
        <v>0.5714285714285714</v>
      </c>
      <c r="H5073" s="3">
        <v>0.16483516483516483</v>
      </c>
      <c r="I5073" s="3">
        <v>0.52747252747252749</v>
      </c>
      <c r="J5073" s="3">
        <v>0</v>
      </c>
      <c r="K5073" s="3">
        <v>0</v>
      </c>
      <c r="L5073" s="3">
        <v>1.7692307692307696</v>
      </c>
      <c r="M5073" s="3">
        <v>5.0989010989010985</v>
      </c>
      <c r="N5073" s="3">
        <v>0</v>
      </c>
      <c r="O5073" s="3">
        <v>7.1231194350629412E-2</v>
      </c>
      <c r="P5073" s="3">
        <v>4.4483516483516476</v>
      </c>
      <c r="Q5073" s="3">
        <v>0</v>
      </c>
      <c r="R5073" s="3">
        <v>6.2143076450721521E-2</v>
      </c>
      <c r="S5073" s="3">
        <v>0.5727472527472528</v>
      </c>
      <c r="T5073" s="3">
        <v>1.9691208791208787</v>
      </c>
      <c r="U5073" s="3">
        <v>0</v>
      </c>
      <c r="V5073" s="3">
        <v>3.550967147681916E-2</v>
      </c>
      <c r="W5073" s="3">
        <v>0.66912087912087914</v>
      </c>
      <c r="X5073" s="3">
        <v>4.2454945054945039</v>
      </c>
      <c r="Y5073" s="3">
        <v>0</v>
      </c>
      <c r="Z5073" s="3">
        <v>6.8656739330672373E-2</v>
      </c>
      <c r="AA5073" s="3">
        <v>0</v>
      </c>
      <c r="AB5073" s="3">
        <v>0</v>
      </c>
      <c r="AC5073" s="3">
        <v>0</v>
      </c>
      <c r="AD5073" s="3">
        <v>0</v>
      </c>
      <c r="AE5073" s="3">
        <v>0</v>
      </c>
      <c r="AF5073" s="3">
        <v>0</v>
      </c>
      <c r="AG5073" s="3">
        <v>0</v>
      </c>
      <c r="AH5073" t="s">
        <v>4396</v>
      </c>
      <c r="AI5073">
        <v>7</v>
      </c>
    </row>
    <row r="5074" spans="1:35" x14ac:dyDescent="0.35">
      <c r="A5074" t="s">
        <v>35240</v>
      </c>
      <c r="B5074" t="s">
        <v>18910</v>
      </c>
      <c r="C5074" t="s">
        <v>30301</v>
      </c>
      <c r="D5074" t="s">
        <v>34145</v>
      </c>
      <c r="E5074" s="3">
        <v>38.769230769230766</v>
      </c>
      <c r="F5074" s="3">
        <v>12.142857142857142</v>
      </c>
      <c r="G5074" s="3">
        <v>0</v>
      </c>
      <c r="H5074" s="3">
        <v>0.15384615384615385</v>
      </c>
      <c r="I5074" s="3">
        <v>5.2527472527472527</v>
      </c>
      <c r="J5074" s="3">
        <v>0</v>
      </c>
      <c r="K5074" s="3">
        <v>0</v>
      </c>
      <c r="L5074" s="3">
        <v>0</v>
      </c>
      <c r="M5074" s="3">
        <v>6.4897802197802203</v>
      </c>
      <c r="N5074" s="3">
        <v>4.8703296703296699</v>
      </c>
      <c r="O5074" s="3">
        <v>0.29301870748299319</v>
      </c>
      <c r="P5074" s="3">
        <v>3.4813186813186809</v>
      </c>
      <c r="Q5074" s="3">
        <v>0</v>
      </c>
      <c r="R5074" s="3">
        <v>8.9795918367346933E-2</v>
      </c>
      <c r="S5074" s="3">
        <v>0.83109890109890117</v>
      </c>
      <c r="T5074" s="3">
        <v>0</v>
      </c>
      <c r="U5074" s="3">
        <v>0</v>
      </c>
      <c r="V5074" s="3">
        <v>2.1437074829931978E-2</v>
      </c>
      <c r="W5074" s="3">
        <v>7.1868131868131874E-2</v>
      </c>
      <c r="X5074" s="3">
        <v>1.3813186813186815</v>
      </c>
      <c r="Y5074" s="3">
        <v>0</v>
      </c>
      <c r="Z5074" s="3">
        <v>3.7482993197278915E-2</v>
      </c>
      <c r="AA5074" s="3">
        <v>0</v>
      </c>
      <c r="AB5074" s="3">
        <v>0</v>
      </c>
      <c r="AC5074" s="3">
        <v>0</v>
      </c>
      <c r="AD5074" s="3">
        <v>0</v>
      </c>
      <c r="AE5074" s="3">
        <v>0</v>
      </c>
      <c r="AF5074" s="3">
        <v>0</v>
      </c>
      <c r="AG5074" s="3">
        <v>0</v>
      </c>
      <c r="AH5074" t="s">
        <v>4587</v>
      </c>
      <c r="AI5074">
        <v>7</v>
      </c>
    </row>
    <row r="5075" spans="1:35" x14ac:dyDescent="0.35">
      <c r="A5075" t="s">
        <v>35240</v>
      </c>
      <c r="B5075" t="s">
        <v>18876</v>
      </c>
      <c r="C5075" t="s">
        <v>30289</v>
      </c>
      <c r="D5075" t="s">
        <v>34099</v>
      </c>
      <c r="E5075" s="3">
        <v>44.428571428571431</v>
      </c>
      <c r="F5075" s="3">
        <v>5.6263736263736268</v>
      </c>
      <c r="G5075" s="3">
        <v>3.2967032967032968E-2</v>
      </c>
      <c r="H5075" s="3">
        <v>3.8681318681318681E-2</v>
      </c>
      <c r="I5075" s="3">
        <v>5.802197802197802</v>
      </c>
      <c r="J5075" s="3">
        <v>0</v>
      </c>
      <c r="K5075" s="3">
        <v>0</v>
      </c>
      <c r="L5075" s="3">
        <v>0.56769230769230761</v>
      </c>
      <c r="M5075" s="3">
        <v>3.021978021978022E-2</v>
      </c>
      <c r="N5075" s="3">
        <v>5.7793406593406598</v>
      </c>
      <c r="O5075" s="3">
        <v>0.13076181053673014</v>
      </c>
      <c r="P5075" s="3">
        <v>0</v>
      </c>
      <c r="Q5075" s="3">
        <v>0</v>
      </c>
      <c r="R5075" s="3">
        <v>0</v>
      </c>
      <c r="S5075" s="3">
        <v>1.0617582417582416</v>
      </c>
      <c r="T5075" s="3">
        <v>2.531978021978023</v>
      </c>
      <c r="U5075" s="3">
        <v>0</v>
      </c>
      <c r="V5075" s="3">
        <v>8.0887954489240674E-2</v>
      </c>
      <c r="W5075" s="3">
        <v>2.3191208791208791</v>
      </c>
      <c r="X5075" s="3">
        <v>1.1594505494505496</v>
      </c>
      <c r="Y5075" s="3">
        <v>3.4835164835164836</v>
      </c>
      <c r="Z5075" s="3">
        <v>0.1567029433588919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t="s">
        <v>4553</v>
      </c>
      <c r="AI5075">
        <v>7</v>
      </c>
    </row>
    <row r="5076" spans="1:35" x14ac:dyDescent="0.35">
      <c r="A5076" t="s">
        <v>35240</v>
      </c>
      <c r="B5076" t="s">
        <v>18696</v>
      </c>
      <c r="C5076" t="s">
        <v>30186</v>
      </c>
      <c r="D5076" t="s">
        <v>34098</v>
      </c>
      <c r="E5076" s="3">
        <v>63.417582417582416</v>
      </c>
      <c r="F5076" s="3">
        <v>5.3626373626373622</v>
      </c>
      <c r="G5076" s="3">
        <v>1.1428571428571428</v>
      </c>
      <c r="H5076" s="3">
        <v>0.94945054945054952</v>
      </c>
      <c r="I5076" s="3">
        <v>1.1428571428571428</v>
      </c>
      <c r="J5076" s="3">
        <v>0</v>
      </c>
      <c r="K5076" s="3">
        <v>2</v>
      </c>
      <c r="L5076" s="3">
        <v>5.1925274725274715</v>
      </c>
      <c r="M5076" s="3">
        <v>8.8274725274725263</v>
      </c>
      <c r="N5076" s="3">
        <v>0</v>
      </c>
      <c r="O5076" s="3">
        <v>0.13919597989949747</v>
      </c>
      <c r="P5076" s="3">
        <v>3.7736263736263753</v>
      </c>
      <c r="Q5076" s="3">
        <v>3.4857142857142858</v>
      </c>
      <c r="R5076" s="3">
        <v>0.11446889620516378</v>
      </c>
      <c r="S5076" s="3">
        <v>20.574395604395598</v>
      </c>
      <c r="T5076" s="3">
        <v>0</v>
      </c>
      <c r="U5076" s="3">
        <v>0</v>
      </c>
      <c r="V5076" s="3">
        <v>0.32442730895858596</v>
      </c>
      <c r="W5076" s="3">
        <v>11.989890109890112</v>
      </c>
      <c r="X5076" s="3">
        <v>3.0357142857142856</v>
      </c>
      <c r="Y5076" s="3">
        <v>0</v>
      </c>
      <c r="Z5076" s="3">
        <v>0.23693120776295271</v>
      </c>
      <c r="AA5076" s="3">
        <v>2.4175824175824174</v>
      </c>
      <c r="AB5076" s="3">
        <v>0</v>
      </c>
      <c r="AC5076" s="3">
        <v>0</v>
      </c>
      <c r="AD5076" s="3">
        <v>50.3065934065934</v>
      </c>
      <c r="AE5076" s="3">
        <v>0</v>
      </c>
      <c r="AF5076" s="3">
        <v>0</v>
      </c>
      <c r="AG5076" s="3">
        <v>0.8571428571428571</v>
      </c>
      <c r="AH5076" t="s">
        <v>4367</v>
      </c>
      <c r="AI5076">
        <v>7</v>
      </c>
    </row>
    <row r="5077" spans="1:35" x14ac:dyDescent="0.35">
      <c r="A5077" t="s">
        <v>35240</v>
      </c>
      <c r="B5077" t="s">
        <v>18697</v>
      </c>
      <c r="C5077" t="s">
        <v>30200</v>
      </c>
      <c r="D5077" t="s">
        <v>33600</v>
      </c>
      <c r="E5077" s="3">
        <v>72.92307692307692</v>
      </c>
      <c r="F5077" s="3">
        <v>5.7142857142857144</v>
      </c>
      <c r="G5077" s="3">
        <v>0.62637362637362637</v>
      </c>
      <c r="H5077" s="3">
        <v>0.52769230769230768</v>
      </c>
      <c r="I5077" s="3">
        <v>0.12087912087912088</v>
      </c>
      <c r="J5077" s="3">
        <v>0</v>
      </c>
      <c r="K5077" s="3">
        <v>0</v>
      </c>
      <c r="L5077" s="3">
        <v>3.1839560439560439</v>
      </c>
      <c r="M5077" s="3">
        <v>5.3626373626373622</v>
      </c>
      <c r="N5077" s="3">
        <v>0</v>
      </c>
      <c r="O5077" s="3">
        <v>7.3538276069921638E-2</v>
      </c>
      <c r="P5077" s="3">
        <v>5.235384615384616</v>
      </c>
      <c r="Q5077" s="3">
        <v>4.377582417582417</v>
      </c>
      <c r="R5077" s="3">
        <v>0.13182338758288126</v>
      </c>
      <c r="S5077" s="3">
        <v>3.0803296703296699</v>
      </c>
      <c r="T5077" s="3">
        <v>5.246593406593405</v>
      </c>
      <c r="U5077" s="3">
        <v>0</v>
      </c>
      <c r="V5077" s="3">
        <v>0.11418776371308015</v>
      </c>
      <c r="W5077" s="3">
        <v>4.8097802197802197</v>
      </c>
      <c r="X5077" s="3">
        <v>8.5094505494505501</v>
      </c>
      <c r="Y5077" s="3">
        <v>0</v>
      </c>
      <c r="Z5077" s="3">
        <v>0.18264767932489454</v>
      </c>
      <c r="AA5077" s="3">
        <v>0</v>
      </c>
      <c r="AB5077" s="3">
        <v>0</v>
      </c>
      <c r="AC5077" s="3">
        <v>0</v>
      </c>
      <c r="AD5077" s="3">
        <v>0</v>
      </c>
      <c r="AE5077" s="3">
        <v>0</v>
      </c>
      <c r="AF5077" s="3">
        <v>0</v>
      </c>
      <c r="AG5077" s="3">
        <v>0</v>
      </c>
      <c r="AH5077" t="s">
        <v>4368</v>
      </c>
      <c r="AI5077">
        <v>7</v>
      </c>
    </row>
    <row r="5078" spans="1:35" x14ac:dyDescent="0.35">
      <c r="A5078" t="s">
        <v>35240</v>
      </c>
      <c r="B5078" t="s">
        <v>18819</v>
      </c>
      <c r="C5078" t="s">
        <v>29028</v>
      </c>
      <c r="D5078" t="s">
        <v>34136</v>
      </c>
      <c r="E5078" s="3">
        <v>53.791208791208788</v>
      </c>
      <c r="F5078" s="3">
        <v>5.802197802197802</v>
      </c>
      <c r="G5078" s="3">
        <v>0.32967032967032966</v>
      </c>
      <c r="H5078" s="3">
        <v>0.19417582417582419</v>
      </c>
      <c r="I5078" s="3">
        <v>0</v>
      </c>
      <c r="J5078" s="3">
        <v>0</v>
      </c>
      <c r="K5078" s="3">
        <v>0</v>
      </c>
      <c r="L5078" s="3">
        <v>1.0406593406593405</v>
      </c>
      <c r="M5078" s="3">
        <v>4.37978021978022</v>
      </c>
      <c r="N5078" s="3">
        <v>0</v>
      </c>
      <c r="O5078" s="3">
        <v>8.1421859039836578E-2</v>
      </c>
      <c r="P5078" s="3">
        <v>5.140659340659341</v>
      </c>
      <c r="Q5078" s="3">
        <v>4.0693406593406589</v>
      </c>
      <c r="R5078" s="3">
        <v>0.17121756894790605</v>
      </c>
      <c r="S5078" s="3">
        <v>1.4041758241758242</v>
      </c>
      <c r="T5078" s="3">
        <v>13.160769230769231</v>
      </c>
      <c r="U5078" s="3">
        <v>0</v>
      </c>
      <c r="V5078" s="3">
        <v>0.27076813074565886</v>
      </c>
      <c r="W5078" s="3">
        <v>1.2479120879120882</v>
      </c>
      <c r="X5078" s="3">
        <v>5.1193406593406579</v>
      </c>
      <c r="Y5078" s="3">
        <v>0</v>
      </c>
      <c r="Z5078" s="3">
        <v>0.11836976506639425</v>
      </c>
      <c r="AA5078" s="3">
        <v>0</v>
      </c>
      <c r="AB5078" s="3">
        <v>0</v>
      </c>
      <c r="AC5078" s="3">
        <v>0</v>
      </c>
      <c r="AD5078" s="3">
        <v>0</v>
      </c>
      <c r="AE5078" s="3">
        <v>0</v>
      </c>
      <c r="AF5078" s="3">
        <v>0</v>
      </c>
      <c r="AG5078" s="3">
        <v>0</v>
      </c>
      <c r="AH5078" t="s">
        <v>4491</v>
      </c>
      <c r="AI5078">
        <v>7</v>
      </c>
    </row>
    <row r="5079" spans="1:35" x14ac:dyDescent="0.35">
      <c r="A5079" t="s">
        <v>35240</v>
      </c>
      <c r="B5079" t="s">
        <v>18768</v>
      </c>
      <c r="C5079" t="s">
        <v>30196</v>
      </c>
      <c r="D5079" t="s">
        <v>34102</v>
      </c>
      <c r="E5079" s="3">
        <v>51.307692307692307</v>
      </c>
      <c r="F5079" s="3">
        <v>5.7142857142857144</v>
      </c>
      <c r="G5079" s="3">
        <v>0.32967032967032966</v>
      </c>
      <c r="H5079" s="3">
        <v>0.2014285714285714</v>
      </c>
      <c r="I5079" s="3">
        <v>0.38461538461538464</v>
      </c>
      <c r="J5079" s="3">
        <v>0</v>
      </c>
      <c r="K5079" s="3">
        <v>0</v>
      </c>
      <c r="L5079" s="3">
        <v>0.63626373626373622</v>
      </c>
      <c r="M5079" s="3">
        <v>4.0997802197802189</v>
      </c>
      <c r="N5079" s="3">
        <v>0</v>
      </c>
      <c r="O5079" s="3">
        <v>7.9905761405011766E-2</v>
      </c>
      <c r="P5079" s="3">
        <v>4.4281318681318664</v>
      </c>
      <c r="Q5079" s="3">
        <v>0</v>
      </c>
      <c r="R5079" s="3">
        <v>8.6305418719211796E-2</v>
      </c>
      <c r="S5079" s="3">
        <v>3.1778021978021971</v>
      </c>
      <c r="T5079" s="3">
        <v>9.9450549450549458E-2</v>
      </c>
      <c r="U5079" s="3">
        <v>0</v>
      </c>
      <c r="V5079" s="3">
        <v>6.3874491325765684E-2</v>
      </c>
      <c r="W5079" s="3">
        <v>1.9378021978021975</v>
      </c>
      <c r="X5079" s="3">
        <v>5.4360439560439566</v>
      </c>
      <c r="Y5079" s="3">
        <v>0</v>
      </c>
      <c r="Z5079" s="3">
        <v>0.14371814092953525</v>
      </c>
      <c r="AA5079" s="3">
        <v>0</v>
      </c>
      <c r="AB5079" s="3">
        <v>0</v>
      </c>
      <c r="AC5079" s="3">
        <v>0</v>
      </c>
      <c r="AD5079" s="3">
        <v>0</v>
      </c>
      <c r="AE5079" s="3">
        <v>0</v>
      </c>
      <c r="AF5079" s="3">
        <v>0</v>
      </c>
      <c r="AG5079" s="3">
        <v>0</v>
      </c>
      <c r="AH5079" t="s">
        <v>4440</v>
      </c>
      <c r="AI5079">
        <v>7</v>
      </c>
    </row>
    <row r="5080" spans="1:35" x14ac:dyDescent="0.35">
      <c r="A5080" t="s">
        <v>35240</v>
      </c>
      <c r="B5080" t="s">
        <v>18679</v>
      </c>
      <c r="C5080" t="s">
        <v>30187</v>
      </c>
      <c r="D5080" t="s">
        <v>34014</v>
      </c>
      <c r="E5080" s="3">
        <v>34.835164835164832</v>
      </c>
      <c r="F5080" s="3">
        <v>11.428571428571429</v>
      </c>
      <c r="G5080" s="3">
        <v>0.32967032967032966</v>
      </c>
      <c r="H5080" s="3">
        <v>0.14560439560439561</v>
      </c>
      <c r="I5080" s="3">
        <v>0</v>
      </c>
      <c r="J5080" s="3">
        <v>0</v>
      </c>
      <c r="K5080" s="3">
        <v>0</v>
      </c>
      <c r="L5080" s="3">
        <v>0.71307692307692305</v>
      </c>
      <c r="M5080" s="3">
        <v>5.1859340659340667</v>
      </c>
      <c r="N5080" s="3">
        <v>0</v>
      </c>
      <c r="O5080" s="3">
        <v>0.14887066246056785</v>
      </c>
      <c r="P5080" s="3">
        <v>5.1631868131868126</v>
      </c>
      <c r="Q5080" s="3">
        <v>0</v>
      </c>
      <c r="R5080" s="3">
        <v>0.14821766561514196</v>
      </c>
      <c r="S5080" s="3">
        <v>2.2261538461538461</v>
      </c>
      <c r="T5080" s="3">
        <v>7.3873626373626413</v>
      </c>
      <c r="U5080" s="3">
        <v>0</v>
      </c>
      <c r="V5080" s="3">
        <v>0.27597160883280775</v>
      </c>
      <c r="W5080" s="3">
        <v>5.840769230769232</v>
      </c>
      <c r="X5080" s="3">
        <v>7.241428571428572</v>
      </c>
      <c r="Y5080" s="3">
        <v>0</v>
      </c>
      <c r="Z5080" s="3">
        <v>0.37554574132492125</v>
      </c>
      <c r="AA5080" s="3">
        <v>0</v>
      </c>
      <c r="AB5080" s="3">
        <v>0</v>
      </c>
      <c r="AC5080" s="3">
        <v>0</v>
      </c>
      <c r="AD5080" s="3">
        <v>0</v>
      </c>
      <c r="AE5080" s="3">
        <v>0</v>
      </c>
      <c r="AF5080" s="3">
        <v>0</v>
      </c>
      <c r="AG5080" s="3">
        <v>0</v>
      </c>
      <c r="AH5080" t="s">
        <v>4350</v>
      </c>
      <c r="AI5080">
        <v>7</v>
      </c>
    </row>
    <row r="5081" spans="1:35" x14ac:dyDescent="0.35">
      <c r="A5081" t="s">
        <v>35240</v>
      </c>
      <c r="B5081" t="s">
        <v>18850</v>
      </c>
      <c r="C5081" t="s">
        <v>30275</v>
      </c>
      <c r="D5081" t="s">
        <v>34117</v>
      </c>
      <c r="E5081" s="3">
        <v>35.615384615384613</v>
      </c>
      <c r="F5081" s="3">
        <v>5.7142857142857144</v>
      </c>
      <c r="G5081" s="3">
        <v>0.26373626373626374</v>
      </c>
      <c r="H5081" s="3">
        <v>0.43956043956043955</v>
      </c>
      <c r="I5081" s="3">
        <v>0.31868131868131866</v>
      </c>
      <c r="J5081" s="3">
        <v>0</v>
      </c>
      <c r="K5081" s="3">
        <v>0</v>
      </c>
      <c r="L5081" s="3">
        <v>0.48538461538461541</v>
      </c>
      <c r="M5081" s="3">
        <v>0.12043956043956044</v>
      </c>
      <c r="N5081" s="3">
        <v>4.9269230769230772</v>
      </c>
      <c r="O5081" s="3">
        <v>0.14171860536871339</v>
      </c>
      <c r="P5081" s="3">
        <v>4.7426373626373621</v>
      </c>
      <c r="Q5081" s="3">
        <v>2.1098901098901099E-2</v>
      </c>
      <c r="R5081" s="3">
        <v>0.13375501388460351</v>
      </c>
      <c r="S5081" s="3">
        <v>3.9570329670329674</v>
      </c>
      <c r="T5081" s="3">
        <v>0</v>
      </c>
      <c r="U5081" s="3">
        <v>0</v>
      </c>
      <c r="V5081" s="3">
        <v>0.11110459734649801</v>
      </c>
      <c r="W5081" s="3">
        <v>0.33923076923076934</v>
      </c>
      <c r="X5081" s="3">
        <v>5.5735164835164825</v>
      </c>
      <c r="Y5081" s="3">
        <v>0</v>
      </c>
      <c r="Z5081" s="3">
        <v>0.1660166615242209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t="s">
        <v>4527</v>
      </c>
      <c r="AI5081">
        <v>7</v>
      </c>
    </row>
    <row r="5082" spans="1:35" x14ac:dyDescent="0.35">
      <c r="A5082" t="s">
        <v>35240</v>
      </c>
      <c r="B5082" t="s">
        <v>18832</v>
      </c>
      <c r="C5082" t="s">
        <v>30185</v>
      </c>
      <c r="D5082" t="s">
        <v>33771</v>
      </c>
      <c r="E5082" s="3">
        <v>94.967032967032964</v>
      </c>
      <c r="F5082" s="3">
        <v>11.428571428571429</v>
      </c>
      <c r="G5082" s="3">
        <v>0.39560439560439559</v>
      </c>
      <c r="H5082" s="3">
        <v>0.43593406593406597</v>
      </c>
      <c r="I5082" s="3">
        <v>0.38461538461538464</v>
      </c>
      <c r="J5082" s="3">
        <v>0</v>
      </c>
      <c r="K5082" s="3">
        <v>0</v>
      </c>
      <c r="L5082" s="3">
        <v>7.2678021978021992</v>
      </c>
      <c r="M5082" s="3">
        <v>5.6263736263736268</v>
      </c>
      <c r="N5082" s="3">
        <v>2.1761538461538463</v>
      </c>
      <c r="O5082" s="3">
        <v>8.2160379541772743E-2</v>
      </c>
      <c r="P5082" s="3">
        <v>4.8070329670329652</v>
      </c>
      <c r="Q5082" s="3">
        <v>17.466593406593415</v>
      </c>
      <c r="R5082" s="3">
        <v>0.23454061559824121</v>
      </c>
      <c r="S5082" s="3">
        <v>5.1217582417582435</v>
      </c>
      <c r="T5082" s="3">
        <v>10.977252747252752</v>
      </c>
      <c r="U5082" s="3">
        <v>0</v>
      </c>
      <c r="V5082" s="3">
        <v>0.16952210136542475</v>
      </c>
      <c r="W5082" s="3">
        <v>10.126373626373626</v>
      </c>
      <c r="X5082" s="3">
        <v>11.173626373626371</v>
      </c>
      <c r="Y5082" s="3">
        <v>1.7582417582417582</v>
      </c>
      <c r="Z5082" s="3">
        <v>0.2428025919925943</v>
      </c>
      <c r="AA5082" s="3">
        <v>0</v>
      </c>
      <c r="AB5082" s="3">
        <v>0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 t="s">
        <v>4508</v>
      </c>
      <c r="AI5082">
        <v>7</v>
      </c>
    </row>
    <row r="5083" spans="1:35" x14ac:dyDescent="0.35">
      <c r="A5083" t="s">
        <v>35240</v>
      </c>
      <c r="B5083" t="s">
        <v>18763</v>
      </c>
      <c r="C5083" t="s">
        <v>30185</v>
      </c>
      <c r="D5083" t="s">
        <v>33771</v>
      </c>
      <c r="E5083" s="3">
        <v>37.131868131868131</v>
      </c>
      <c r="F5083" s="3">
        <v>5.6263736263736268</v>
      </c>
      <c r="G5083" s="3">
        <v>0</v>
      </c>
      <c r="H5083" s="3">
        <v>0.20483516483516484</v>
      </c>
      <c r="I5083" s="3">
        <v>0</v>
      </c>
      <c r="J5083" s="3">
        <v>0</v>
      </c>
      <c r="K5083" s="3">
        <v>0</v>
      </c>
      <c r="L5083" s="3">
        <v>1.2817582417582418</v>
      </c>
      <c r="M5083" s="3">
        <v>5.9215384615384616</v>
      </c>
      <c r="N5083" s="3">
        <v>0</v>
      </c>
      <c r="O5083" s="3">
        <v>0.15947321692808525</v>
      </c>
      <c r="P5083" s="3">
        <v>0</v>
      </c>
      <c r="Q5083" s="3">
        <v>5.080219780219779</v>
      </c>
      <c r="R5083" s="3">
        <v>0.13681562592482979</v>
      </c>
      <c r="S5083" s="3">
        <v>0.50923076923076926</v>
      </c>
      <c r="T5083" s="3">
        <v>5.5904395604395596</v>
      </c>
      <c r="U5083" s="3">
        <v>0</v>
      </c>
      <c r="V5083" s="3">
        <v>0.16427049422906184</v>
      </c>
      <c r="W5083" s="3">
        <v>0.4152747252747252</v>
      </c>
      <c r="X5083" s="3">
        <v>2.5348351648351648</v>
      </c>
      <c r="Y5083" s="3">
        <v>0</v>
      </c>
      <c r="Z5083" s="3">
        <v>7.9449541284403666E-2</v>
      </c>
      <c r="AA5083" s="3">
        <v>0</v>
      </c>
      <c r="AB5083" s="3">
        <v>0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 t="s">
        <v>4435</v>
      </c>
      <c r="AI5083">
        <v>7</v>
      </c>
    </row>
    <row r="5084" spans="1:35" x14ac:dyDescent="0.35">
      <c r="A5084" t="s">
        <v>35240</v>
      </c>
      <c r="B5084" t="s">
        <v>18840</v>
      </c>
      <c r="C5084" t="s">
        <v>29645</v>
      </c>
      <c r="D5084" t="s">
        <v>33675</v>
      </c>
      <c r="E5084" s="3">
        <v>32.736263736263737</v>
      </c>
      <c r="F5084" s="3">
        <v>4.2197802197802199</v>
      </c>
      <c r="G5084" s="3">
        <v>3.2967032967032968E-2</v>
      </c>
      <c r="H5084" s="3">
        <v>9.8901098901098897E-2</v>
      </c>
      <c r="I5084" s="3">
        <v>0.23076923076923078</v>
      </c>
      <c r="J5084" s="3">
        <v>0</v>
      </c>
      <c r="K5084" s="3">
        <v>0</v>
      </c>
      <c r="L5084" s="3">
        <v>9.6043956043956061E-2</v>
      </c>
      <c r="M5084" s="3">
        <v>4.3956043956043959E-2</v>
      </c>
      <c r="N5084" s="3">
        <v>5.3381318681318692</v>
      </c>
      <c r="O5084" s="3">
        <v>0.16440751930177913</v>
      </c>
      <c r="P5084" s="3">
        <v>5.8154945054945033</v>
      </c>
      <c r="Q5084" s="3">
        <v>0.60406593406593412</v>
      </c>
      <c r="R5084" s="3">
        <v>0.19609936220208116</v>
      </c>
      <c r="S5084" s="3">
        <v>0.49582417582417587</v>
      </c>
      <c r="T5084" s="3">
        <v>1.3980219780219783</v>
      </c>
      <c r="U5084" s="3">
        <v>0</v>
      </c>
      <c r="V5084" s="3">
        <v>5.7851628063108437E-2</v>
      </c>
      <c r="W5084" s="3">
        <v>0.321978021978022</v>
      </c>
      <c r="X5084" s="3">
        <v>1.299120879120879</v>
      </c>
      <c r="Y5084" s="3">
        <v>0</v>
      </c>
      <c r="Z5084" s="3">
        <v>4.9519973145350782E-2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 t="s">
        <v>4517</v>
      </c>
      <c r="AI5084">
        <v>7</v>
      </c>
    </row>
    <row r="5085" spans="1:35" x14ac:dyDescent="0.35">
      <c r="A5085" t="s">
        <v>35240</v>
      </c>
      <c r="B5085" t="s">
        <v>18885</v>
      </c>
      <c r="C5085" t="s">
        <v>30293</v>
      </c>
      <c r="D5085" t="s">
        <v>33578</v>
      </c>
      <c r="E5085" s="3">
        <v>39.362637362637365</v>
      </c>
      <c r="F5085" s="3">
        <v>5.5164835164835164</v>
      </c>
      <c r="G5085" s="3">
        <v>0.10989010989010989</v>
      </c>
      <c r="H5085" s="3">
        <v>3.2967032967032968E-2</v>
      </c>
      <c r="I5085" s="3">
        <v>3.7582417582417582</v>
      </c>
      <c r="J5085" s="3">
        <v>0</v>
      </c>
      <c r="K5085" s="3">
        <v>0</v>
      </c>
      <c r="L5085" s="3">
        <v>1.7073626373626378</v>
      </c>
      <c r="M5085" s="3">
        <v>1.098901098901099E-2</v>
      </c>
      <c r="N5085" s="3">
        <v>5.1469230769230769</v>
      </c>
      <c r="O5085" s="3">
        <v>0.13103573422668899</v>
      </c>
      <c r="P5085" s="3">
        <v>0</v>
      </c>
      <c r="Q5085" s="3">
        <v>10.716813186813189</v>
      </c>
      <c r="R5085" s="3">
        <v>0.27225851479620328</v>
      </c>
      <c r="S5085" s="3">
        <v>3.3416483516483515</v>
      </c>
      <c r="T5085" s="3">
        <v>1.9182417582417586</v>
      </c>
      <c r="U5085" s="3">
        <v>0</v>
      </c>
      <c r="V5085" s="3">
        <v>0.13362646566164152</v>
      </c>
      <c r="W5085" s="3">
        <v>2.0448351648351641</v>
      </c>
      <c r="X5085" s="3">
        <v>2.9657142857142862</v>
      </c>
      <c r="Y5085" s="3">
        <v>2.197802197802198</v>
      </c>
      <c r="Z5085" s="3">
        <v>0.18312674483528754</v>
      </c>
      <c r="AA5085" s="3">
        <v>0</v>
      </c>
      <c r="AB5085" s="3">
        <v>0</v>
      </c>
      <c r="AC5085" s="3">
        <v>0</v>
      </c>
      <c r="AD5085" s="3">
        <v>0</v>
      </c>
      <c r="AE5085" s="3">
        <v>0</v>
      </c>
      <c r="AF5085" s="3">
        <v>0</v>
      </c>
      <c r="AG5085" s="3">
        <v>0</v>
      </c>
      <c r="AH5085" t="s">
        <v>4562</v>
      </c>
      <c r="AI5085">
        <v>7</v>
      </c>
    </row>
    <row r="5086" spans="1:35" x14ac:dyDescent="0.35">
      <c r="A5086" t="s">
        <v>35240</v>
      </c>
      <c r="B5086" t="s">
        <v>18818</v>
      </c>
      <c r="C5086" t="s">
        <v>30259</v>
      </c>
      <c r="D5086" t="s">
        <v>34015</v>
      </c>
      <c r="E5086" s="3">
        <v>32.791208791208788</v>
      </c>
      <c r="F5086" s="3">
        <v>5.186813186813187</v>
      </c>
      <c r="G5086" s="3">
        <v>2.197802197802198E-2</v>
      </c>
      <c r="H5086" s="3">
        <v>0.15384615384615385</v>
      </c>
      <c r="I5086" s="3">
        <v>0.60439560439560436</v>
      </c>
      <c r="J5086" s="3">
        <v>4.3956043956043959E-2</v>
      </c>
      <c r="K5086" s="3">
        <v>0.15384615384615385</v>
      </c>
      <c r="L5086" s="3">
        <v>0.10472527472527474</v>
      </c>
      <c r="M5086" s="3">
        <v>0.61538461538461542</v>
      </c>
      <c r="N5086" s="3">
        <v>0</v>
      </c>
      <c r="O5086" s="3">
        <v>1.8766756032171584E-2</v>
      </c>
      <c r="P5086" s="3">
        <v>6.2813186813186777</v>
      </c>
      <c r="Q5086" s="3">
        <v>0</v>
      </c>
      <c r="R5086" s="3">
        <v>0.1915549597855227</v>
      </c>
      <c r="S5086" s="3">
        <v>0.50252747252747254</v>
      </c>
      <c r="T5086" s="3">
        <v>1.6614285714285715</v>
      </c>
      <c r="U5086" s="3">
        <v>0</v>
      </c>
      <c r="V5086" s="3">
        <v>6.5991957104557644E-2</v>
      </c>
      <c r="W5086" s="3">
        <v>0.40054945054945057</v>
      </c>
      <c r="X5086" s="3">
        <v>1.4407692307692306</v>
      </c>
      <c r="Y5086" s="3">
        <v>0</v>
      </c>
      <c r="Z5086" s="3">
        <v>5.6152815013404828E-2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t="s">
        <v>4490</v>
      </c>
      <c r="AI5086">
        <v>7</v>
      </c>
    </row>
    <row r="5087" spans="1:35" x14ac:dyDescent="0.35">
      <c r="A5087" t="s">
        <v>35240</v>
      </c>
      <c r="B5087" t="s">
        <v>18941</v>
      </c>
      <c r="C5087" t="s">
        <v>30305</v>
      </c>
      <c r="D5087" t="s">
        <v>33680</v>
      </c>
      <c r="E5087" s="3">
        <v>26.362637362637361</v>
      </c>
      <c r="F5087" s="3">
        <v>5.4505494505494507</v>
      </c>
      <c r="G5087" s="3">
        <v>6.5934065934065936E-2</v>
      </c>
      <c r="H5087" s="3">
        <v>0.13736263736263737</v>
      </c>
      <c r="I5087" s="3">
        <v>0.15384615384615385</v>
      </c>
      <c r="J5087" s="3">
        <v>0</v>
      </c>
      <c r="K5087" s="3">
        <v>0</v>
      </c>
      <c r="L5087" s="3">
        <v>0.51835164835164826</v>
      </c>
      <c r="M5087" s="3">
        <v>2.7472527472527472E-2</v>
      </c>
      <c r="N5087" s="3">
        <v>5.2570329670329681</v>
      </c>
      <c r="O5087" s="3">
        <v>0.20045435598165906</v>
      </c>
      <c r="P5087" s="3">
        <v>5.5040659340659328</v>
      </c>
      <c r="Q5087" s="3">
        <v>0</v>
      </c>
      <c r="R5087" s="3">
        <v>0.20878282617757396</v>
      </c>
      <c r="S5087" s="3">
        <v>0.72560439560439549</v>
      </c>
      <c r="T5087" s="3">
        <v>0</v>
      </c>
      <c r="U5087" s="3">
        <v>0</v>
      </c>
      <c r="V5087" s="3">
        <v>2.7523968320133384E-2</v>
      </c>
      <c r="W5087" s="3">
        <v>0.81043956043956045</v>
      </c>
      <c r="X5087" s="3">
        <v>1.6162637362637358</v>
      </c>
      <c r="Y5087" s="3">
        <v>0</v>
      </c>
      <c r="Z5087" s="3">
        <v>9.2050854522717787E-2</v>
      </c>
      <c r="AA5087" s="3">
        <v>0</v>
      </c>
      <c r="AB5087" s="3">
        <v>0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t="s">
        <v>4618</v>
      </c>
      <c r="AI5087">
        <v>7</v>
      </c>
    </row>
    <row r="5088" spans="1:35" x14ac:dyDescent="0.35">
      <c r="A5088" t="s">
        <v>35240</v>
      </c>
      <c r="B5088" t="s">
        <v>18878</v>
      </c>
      <c r="C5088" t="s">
        <v>30010</v>
      </c>
      <c r="D5088" t="s">
        <v>33666</v>
      </c>
      <c r="E5088" s="3">
        <v>29.505494505494507</v>
      </c>
      <c r="F5088" s="3">
        <v>5.0285714285714285</v>
      </c>
      <c r="G5088" s="3">
        <v>0</v>
      </c>
      <c r="H5088" s="3">
        <v>6.5934065934065936E-2</v>
      </c>
      <c r="I5088" s="3">
        <v>0.27472527472527475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0</v>
      </c>
      <c r="P5088" s="3">
        <v>0</v>
      </c>
      <c r="Q5088" s="3">
        <v>0</v>
      </c>
      <c r="R5088" s="3">
        <v>0</v>
      </c>
      <c r="S5088" s="3">
        <v>0.16483516483516483</v>
      </c>
      <c r="T5088" s="3">
        <v>0</v>
      </c>
      <c r="U5088" s="3">
        <v>0</v>
      </c>
      <c r="V5088" s="3">
        <v>5.586592178770949E-3</v>
      </c>
      <c r="W5088" s="3">
        <v>3.5164835164835165E-2</v>
      </c>
      <c r="X5088" s="3">
        <v>0.24065934065934072</v>
      </c>
      <c r="Y5088" s="3">
        <v>0</v>
      </c>
      <c r="Z5088" s="3">
        <v>9.3482309124767252E-3</v>
      </c>
      <c r="AA5088" s="3">
        <v>0</v>
      </c>
      <c r="AB5088" s="3">
        <v>0</v>
      </c>
      <c r="AC5088" s="3">
        <v>0</v>
      </c>
      <c r="AD5088" s="3">
        <v>0</v>
      </c>
      <c r="AE5088" s="3">
        <v>0</v>
      </c>
      <c r="AF5088" s="3">
        <v>0</v>
      </c>
      <c r="AG5088" s="3">
        <v>0</v>
      </c>
      <c r="AH5088" t="s">
        <v>4555</v>
      </c>
      <c r="AI5088">
        <v>7</v>
      </c>
    </row>
    <row r="5089" spans="1:35" x14ac:dyDescent="0.35">
      <c r="A5089" t="s">
        <v>35240</v>
      </c>
      <c r="B5089" t="s">
        <v>18742</v>
      </c>
      <c r="C5089" t="s">
        <v>30222</v>
      </c>
      <c r="D5089" t="s">
        <v>34014</v>
      </c>
      <c r="E5089" s="3">
        <v>37.956043956043956</v>
      </c>
      <c r="F5089" s="3">
        <v>5.7142857142857144</v>
      </c>
      <c r="G5089" s="3">
        <v>0</v>
      </c>
      <c r="H5089" s="3">
        <v>0</v>
      </c>
      <c r="I5089" s="3">
        <v>0.10989010989010989</v>
      </c>
      <c r="J5089" s="3">
        <v>0</v>
      </c>
      <c r="K5089" s="3">
        <v>0</v>
      </c>
      <c r="L5089" s="3">
        <v>3.9619780219780223</v>
      </c>
      <c r="M5089" s="3">
        <v>5.195604395604394</v>
      </c>
      <c r="N5089" s="3">
        <v>0</v>
      </c>
      <c r="O5089" s="3">
        <v>0.13688477127967569</v>
      </c>
      <c r="P5089" s="3">
        <v>4.5747252747252745</v>
      </c>
      <c r="Q5089" s="3">
        <v>0</v>
      </c>
      <c r="R5089" s="3">
        <v>0.12052692530399536</v>
      </c>
      <c r="S5089" s="3">
        <v>1.3332967032967031</v>
      </c>
      <c r="T5089" s="3">
        <v>7.9617582417582451</v>
      </c>
      <c r="U5089" s="3">
        <v>0</v>
      </c>
      <c r="V5089" s="3">
        <v>0.24488998262883621</v>
      </c>
      <c r="W5089" s="3">
        <v>2.5661538461538465</v>
      </c>
      <c r="X5089" s="3">
        <v>6.3165934065934071</v>
      </c>
      <c r="Y5089" s="3">
        <v>0</v>
      </c>
      <c r="Z5089" s="3">
        <v>0.2340272148233932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 t="s">
        <v>4413</v>
      </c>
      <c r="AI5089">
        <v>7</v>
      </c>
    </row>
    <row r="5090" spans="1:35" x14ac:dyDescent="0.35">
      <c r="A5090" t="s">
        <v>35240</v>
      </c>
      <c r="B5090" t="s">
        <v>18785</v>
      </c>
      <c r="C5090" t="s">
        <v>30207</v>
      </c>
      <c r="D5090" t="s">
        <v>33991</v>
      </c>
      <c r="E5090" s="3">
        <v>27.791208791208792</v>
      </c>
      <c r="F5090" s="3">
        <v>5.5384615384615383</v>
      </c>
      <c r="G5090" s="3">
        <v>0</v>
      </c>
      <c r="H5090" s="3">
        <v>7.1428571428571425E-2</v>
      </c>
      <c r="I5090" s="3">
        <v>6.5934065934065936E-2</v>
      </c>
      <c r="J5090" s="3">
        <v>0</v>
      </c>
      <c r="K5090" s="3">
        <v>0</v>
      </c>
      <c r="L5090" s="3">
        <v>0.40043956043956042</v>
      </c>
      <c r="M5090" s="3">
        <v>0</v>
      </c>
      <c r="N5090" s="3">
        <v>5.5101098901098915</v>
      </c>
      <c r="O5090" s="3">
        <v>0.19826809015421121</v>
      </c>
      <c r="P5090" s="3">
        <v>10.223296703296699</v>
      </c>
      <c r="Q5090" s="3">
        <v>0.64120879120879126</v>
      </c>
      <c r="R5090" s="3">
        <v>0.39093317516805043</v>
      </c>
      <c r="S5090" s="3">
        <v>3.2442857142857138</v>
      </c>
      <c r="T5090" s="3">
        <v>0</v>
      </c>
      <c r="U5090" s="3">
        <v>0</v>
      </c>
      <c r="V5090" s="3">
        <v>0.11673784104389084</v>
      </c>
      <c r="W5090" s="3">
        <v>1.6701098901098901</v>
      </c>
      <c r="X5090" s="3">
        <v>3.6054945054945065</v>
      </c>
      <c r="Y5090" s="3">
        <v>0</v>
      </c>
      <c r="Z5090" s="3">
        <v>0.18982997232107557</v>
      </c>
      <c r="AA5090" s="3">
        <v>0</v>
      </c>
      <c r="AB5090" s="3">
        <v>0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 t="s">
        <v>4457</v>
      </c>
      <c r="AI5090">
        <v>7</v>
      </c>
    </row>
    <row r="5091" spans="1:35" x14ac:dyDescent="0.35">
      <c r="A5091" t="s">
        <v>35240</v>
      </c>
      <c r="B5091" t="s">
        <v>18897</v>
      </c>
      <c r="C5091" t="s">
        <v>30162</v>
      </c>
      <c r="D5091" t="s">
        <v>34001</v>
      </c>
      <c r="E5091" s="3">
        <v>45.945054945054942</v>
      </c>
      <c r="F5091" s="3">
        <v>12.017582417582421</v>
      </c>
      <c r="G5091" s="3">
        <v>0.13186813186813187</v>
      </c>
      <c r="H5091" s="3">
        <v>0.11538461538461539</v>
      </c>
      <c r="I5091" s="3">
        <v>14.043956043956044</v>
      </c>
      <c r="J5091" s="3">
        <v>0</v>
      </c>
      <c r="K5091" s="3">
        <v>0</v>
      </c>
      <c r="L5091" s="3">
        <v>1.2154945054945054</v>
      </c>
      <c r="M5091" s="3">
        <v>0</v>
      </c>
      <c r="N5091" s="3">
        <v>6.6260439560439561</v>
      </c>
      <c r="O5091" s="3">
        <v>0.14421669457067687</v>
      </c>
      <c r="P5091" s="3">
        <v>0</v>
      </c>
      <c r="Q5091" s="3">
        <v>7.2042857142857137</v>
      </c>
      <c r="R5091" s="3">
        <v>0.15680220043051901</v>
      </c>
      <c r="S5091" s="3">
        <v>1.0638461538461541</v>
      </c>
      <c r="T5091" s="3">
        <v>0</v>
      </c>
      <c r="U5091" s="3">
        <v>0</v>
      </c>
      <c r="V5091" s="3">
        <v>2.3154747668022013E-2</v>
      </c>
      <c r="W5091" s="3">
        <v>3.3808791208791207</v>
      </c>
      <c r="X5091" s="3">
        <v>0</v>
      </c>
      <c r="Y5091" s="3">
        <v>0</v>
      </c>
      <c r="Z5091" s="3">
        <v>7.3585266682611811E-2</v>
      </c>
      <c r="AA5091" s="3">
        <v>0</v>
      </c>
      <c r="AB5091" s="3">
        <v>0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 t="s">
        <v>4574</v>
      </c>
      <c r="AI5091">
        <v>7</v>
      </c>
    </row>
    <row r="5092" spans="1:35" x14ac:dyDescent="0.35">
      <c r="A5092" t="s">
        <v>35240</v>
      </c>
      <c r="B5092" t="s">
        <v>18703</v>
      </c>
      <c r="C5092" t="s">
        <v>30186</v>
      </c>
      <c r="D5092" t="s">
        <v>34098</v>
      </c>
      <c r="E5092" s="3">
        <v>52.483516483516482</v>
      </c>
      <c r="F5092" s="3">
        <v>5.5357142857142856</v>
      </c>
      <c r="G5092" s="3">
        <v>0.26373626373626374</v>
      </c>
      <c r="H5092" s="3">
        <v>0.97164835164835162</v>
      </c>
      <c r="I5092" s="3">
        <v>0.5714285714285714</v>
      </c>
      <c r="J5092" s="3">
        <v>0</v>
      </c>
      <c r="K5092" s="3">
        <v>0</v>
      </c>
      <c r="L5092" s="3">
        <v>5.1448351648351673</v>
      </c>
      <c r="M5092" s="3">
        <v>5.2664835164835164</v>
      </c>
      <c r="N5092" s="3">
        <v>9.3901098901098905</v>
      </c>
      <c r="O5092" s="3">
        <v>0.27926088777219432</v>
      </c>
      <c r="P5092" s="3">
        <v>10.332197802197802</v>
      </c>
      <c r="Q5092" s="3">
        <v>2.0149450549450552</v>
      </c>
      <c r="R5092" s="3">
        <v>0.23525753768844224</v>
      </c>
      <c r="S5092" s="3">
        <v>5.9562637362637361</v>
      </c>
      <c r="T5092" s="3">
        <v>8.1994505494505514</v>
      </c>
      <c r="U5092" s="3">
        <v>0</v>
      </c>
      <c r="V5092" s="3">
        <v>0.26971733668341713</v>
      </c>
      <c r="W5092" s="3">
        <v>4.7857142857142847</v>
      </c>
      <c r="X5092" s="3">
        <v>11.735494505494511</v>
      </c>
      <c r="Y5092" s="3">
        <v>0</v>
      </c>
      <c r="Z5092" s="3">
        <v>0.31478852596314916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t="s">
        <v>4374</v>
      </c>
      <c r="AI5092">
        <v>7</v>
      </c>
    </row>
    <row r="5093" spans="1:35" x14ac:dyDescent="0.35">
      <c r="A5093" t="s">
        <v>35240</v>
      </c>
      <c r="B5093" t="s">
        <v>18849</v>
      </c>
      <c r="C5093" t="s">
        <v>30261</v>
      </c>
      <c r="D5093" t="s">
        <v>34137</v>
      </c>
      <c r="E5093" s="3">
        <v>40.021978021978022</v>
      </c>
      <c r="F5093" s="3">
        <v>5.7142857142857144</v>
      </c>
      <c r="G5093" s="3">
        <v>0.2857142857142857</v>
      </c>
      <c r="H5093" s="3">
        <v>0.20780219780219783</v>
      </c>
      <c r="I5093" s="3">
        <v>0</v>
      </c>
      <c r="J5093" s="3">
        <v>0</v>
      </c>
      <c r="K5093" s="3">
        <v>0</v>
      </c>
      <c r="L5093" s="3">
        <v>0.19769230769230767</v>
      </c>
      <c r="M5093" s="3">
        <v>6.2716483516483494</v>
      </c>
      <c r="N5093" s="3">
        <v>0</v>
      </c>
      <c r="O5093" s="3">
        <v>0.15670510708401972</v>
      </c>
      <c r="P5093" s="3">
        <v>0</v>
      </c>
      <c r="Q5093" s="3">
        <v>11.018791208791207</v>
      </c>
      <c r="R5093" s="3">
        <v>0.27531850631521138</v>
      </c>
      <c r="S5093" s="3">
        <v>1.479120879120879</v>
      </c>
      <c r="T5093" s="3">
        <v>2.9673626373626378</v>
      </c>
      <c r="U5093" s="3">
        <v>0</v>
      </c>
      <c r="V5093" s="3">
        <v>0.11110104338275674</v>
      </c>
      <c r="W5093" s="3">
        <v>0.67010989010989008</v>
      </c>
      <c r="X5093" s="3">
        <v>5.8781318681318693</v>
      </c>
      <c r="Y5093" s="3">
        <v>0</v>
      </c>
      <c r="Z5093" s="3">
        <v>0.16361614497528831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t="s">
        <v>4526</v>
      </c>
      <c r="AI5093">
        <v>7</v>
      </c>
    </row>
    <row r="5094" spans="1:35" x14ac:dyDescent="0.35">
      <c r="A5094" t="s">
        <v>35240</v>
      </c>
      <c r="B5094" t="s">
        <v>18944</v>
      </c>
      <c r="C5094" t="s">
        <v>30307</v>
      </c>
      <c r="D5094" t="s">
        <v>34143</v>
      </c>
      <c r="E5094" s="3">
        <v>29.637362637362639</v>
      </c>
      <c r="F5094" s="3">
        <v>5.7142857142857144</v>
      </c>
      <c r="G5094" s="3">
        <v>0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5.5412087912087911</v>
      </c>
      <c r="N5094" s="3">
        <v>0</v>
      </c>
      <c r="O5094" s="3">
        <v>0.18696700037078234</v>
      </c>
      <c r="P5094" s="3">
        <v>0</v>
      </c>
      <c r="Q5094" s="3">
        <v>18.846153846153847</v>
      </c>
      <c r="R5094" s="3">
        <v>0.63589173155357803</v>
      </c>
      <c r="S5094" s="3">
        <v>0</v>
      </c>
      <c r="T5094" s="3">
        <v>0</v>
      </c>
      <c r="U5094" s="3">
        <v>0</v>
      </c>
      <c r="V5094" s="3">
        <v>0</v>
      </c>
      <c r="W5094" s="3">
        <v>0</v>
      </c>
      <c r="X5094" s="3">
        <v>0</v>
      </c>
      <c r="Y5094" s="3">
        <v>4.9340659340659343</v>
      </c>
      <c r="Z5094" s="3">
        <v>0.16648127549128661</v>
      </c>
      <c r="AA5094" s="3">
        <v>0</v>
      </c>
      <c r="AB5094" s="3">
        <v>0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 t="s">
        <v>4621</v>
      </c>
      <c r="AI5094">
        <v>7</v>
      </c>
    </row>
    <row r="5095" spans="1:35" x14ac:dyDescent="0.35">
      <c r="A5095" t="s">
        <v>35240</v>
      </c>
      <c r="B5095" t="s">
        <v>18690</v>
      </c>
      <c r="C5095" t="s">
        <v>30194</v>
      </c>
      <c r="D5095" t="s">
        <v>33645</v>
      </c>
      <c r="E5095" s="3">
        <v>54.967032967032964</v>
      </c>
      <c r="F5095" s="3">
        <v>9.6692307692307704</v>
      </c>
      <c r="G5095" s="3">
        <v>0</v>
      </c>
      <c r="H5095" s="3">
        <v>0</v>
      </c>
      <c r="I5095" s="3">
        <v>0</v>
      </c>
      <c r="J5095" s="3">
        <v>0</v>
      </c>
      <c r="K5095" s="3">
        <v>0</v>
      </c>
      <c r="L5095" s="3">
        <v>5.9615384615384643</v>
      </c>
      <c r="M5095" s="3">
        <v>8.6131868131868128</v>
      </c>
      <c r="N5095" s="3">
        <v>0</v>
      </c>
      <c r="O5095" s="3">
        <v>0.15669732107157136</v>
      </c>
      <c r="P5095" s="3">
        <v>8.0000000000000018</v>
      </c>
      <c r="Q5095" s="3">
        <v>0</v>
      </c>
      <c r="R5095" s="3">
        <v>0.14554178328668538</v>
      </c>
      <c r="S5095" s="3">
        <v>3.0213186813186801</v>
      </c>
      <c r="T5095" s="3">
        <v>5.9576923076923078</v>
      </c>
      <c r="U5095" s="3">
        <v>0</v>
      </c>
      <c r="V5095" s="3">
        <v>0.16335265893642542</v>
      </c>
      <c r="W5095" s="3">
        <v>1.9542857142857146</v>
      </c>
      <c r="X5095" s="3">
        <v>6.8218681318681336</v>
      </c>
      <c r="Y5095" s="3">
        <v>0</v>
      </c>
      <c r="Z5095" s="3">
        <v>0.15966213514594166</v>
      </c>
      <c r="AA5095" s="3">
        <v>0</v>
      </c>
      <c r="AB5095" s="3">
        <v>0.74725274725274726</v>
      </c>
      <c r="AC5095" s="3">
        <v>0</v>
      </c>
      <c r="AD5095" s="3">
        <v>0</v>
      </c>
      <c r="AE5095" s="3">
        <v>19.329670329670328</v>
      </c>
      <c r="AF5095" s="3">
        <v>0</v>
      </c>
      <c r="AG5095" s="3">
        <v>0.79120879120879117</v>
      </c>
      <c r="AH5095" t="s">
        <v>4361</v>
      </c>
      <c r="AI5095">
        <v>7</v>
      </c>
    </row>
    <row r="5096" spans="1:35" x14ac:dyDescent="0.35">
      <c r="A5096" t="s">
        <v>35240</v>
      </c>
      <c r="B5096" t="s">
        <v>18706</v>
      </c>
      <c r="C5096" t="s">
        <v>30188</v>
      </c>
      <c r="D5096" t="s">
        <v>34099</v>
      </c>
      <c r="E5096" s="3">
        <v>122.47252747252747</v>
      </c>
      <c r="F5096" s="3">
        <v>0</v>
      </c>
      <c r="G5096" s="3">
        <v>0.14285714285714285</v>
      </c>
      <c r="H5096" s="3">
        <v>0</v>
      </c>
      <c r="I5096" s="3">
        <v>4.9450549450549453</v>
      </c>
      <c r="J5096" s="3">
        <v>0</v>
      </c>
      <c r="K5096" s="3">
        <v>0</v>
      </c>
      <c r="L5096" s="3">
        <v>2.0056043956043959</v>
      </c>
      <c r="M5096" s="3">
        <v>9.210989010989012</v>
      </c>
      <c r="N5096" s="3">
        <v>11.434065934065934</v>
      </c>
      <c r="O5096" s="3">
        <v>0.16856886496186629</v>
      </c>
      <c r="P5096" s="3">
        <v>0</v>
      </c>
      <c r="Q5096" s="3">
        <v>16.637362637362639</v>
      </c>
      <c r="R5096" s="3">
        <v>0.13584567070435175</v>
      </c>
      <c r="S5096" s="3">
        <v>8.249670329670332</v>
      </c>
      <c r="T5096" s="3">
        <v>2.6458241758241767</v>
      </c>
      <c r="U5096" s="3">
        <v>0</v>
      </c>
      <c r="V5096" s="3">
        <v>8.8962763571108133E-2</v>
      </c>
      <c r="W5096" s="3">
        <v>3.6132967032967027</v>
      </c>
      <c r="X5096" s="3">
        <v>12.248241758241754</v>
      </c>
      <c r="Y5096" s="3">
        <v>0</v>
      </c>
      <c r="Z5096" s="3">
        <v>0.12951099147599818</v>
      </c>
      <c r="AA5096" s="3">
        <v>0</v>
      </c>
      <c r="AB5096" s="3">
        <v>0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 t="s">
        <v>4377</v>
      </c>
      <c r="AI5096">
        <v>7</v>
      </c>
    </row>
    <row r="5097" spans="1:35" x14ac:dyDescent="0.35">
      <c r="A5097" t="s">
        <v>35240</v>
      </c>
      <c r="B5097" t="s">
        <v>18788</v>
      </c>
      <c r="C5097" t="s">
        <v>30239</v>
      </c>
      <c r="D5097" t="s">
        <v>34127</v>
      </c>
      <c r="E5097" s="3">
        <v>36.549450549450547</v>
      </c>
      <c r="F5097" s="3">
        <v>5.2747252747252746</v>
      </c>
      <c r="G5097" s="3">
        <v>4.3956043956043959E-2</v>
      </c>
      <c r="H5097" s="3">
        <v>0.18681318681318682</v>
      </c>
      <c r="I5097" s="3">
        <v>0.17582417582417584</v>
      </c>
      <c r="J5097" s="3">
        <v>0</v>
      </c>
      <c r="K5097" s="3">
        <v>0</v>
      </c>
      <c r="L5097" s="3">
        <v>0.72901098901098904</v>
      </c>
      <c r="M5097" s="3">
        <v>0</v>
      </c>
      <c r="N5097" s="3">
        <v>5.7978021978021976</v>
      </c>
      <c r="O5097" s="3">
        <v>0.15862898376428142</v>
      </c>
      <c r="P5097" s="3">
        <v>5.2868131868131867</v>
      </c>
      <c r="Q5097" s="3">
        <v>0</v>
      </c>
      <c r="R5097" s="3">
        <v>0.14464822609741432</v>
      </c>
      <c r="S5097" s="3">
        <v>1.1992307692307691</v>
      </c>
      <c r="T5097" s="3">
        <v>0.44791208791208798</v>
      </c>
      <c r="U5097" s="3">
        <v>0</v>
      </c>
      <c r="V5097" s="3">
        <v>4.5066145520144318E-2</v>
      </c>
      <c r="W5097" s="3">
        <v>0.46813186813186813</v>
      </c>
      <c r="X5097" s="3">
        <v>3.0300000000000007</v>
      </c>
      <c r="Y5097" s="3">
        <v>0</v>
      </c>
      <c r="Z5097" s="3">
        <v>9.5709561034275428E-2</v>
      </c>
      <c r="AA5097" s="3">
        <v>0</v>
      </c>
      <c r="AB5097" s="3">
        <v>0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 t="s">
        <v>4460</v>
      </c>
      <c r="AI5097">
        <v>7</v>
      </c>
    </row>
    <row r="5098" spans="1:35" x14ac:dyDescent="0.35">
      <c r="A5098" t="s">
        <v>35240</v>
      </c>
      <c r="B5098" t="s">
        <v>18693</v>
      </c>
      <c r="C5098" t="s">
        <v>30197</v>
      </c>
      <c r="D5098" t="s">
        <v>34103</v>
      </c>
      <c r="E5098" s="3">
        <v>33.329670329670328</v>
      </c>
      <c r="F5098" s="3">
        <v>5.186813186813187</v>
      </c>
      <c r="G5098" s="3">
        <v>8.7912087912087919E-2</v>
      </c>
      <c r="H5098" s="3">
        <v>0.18681318681318682</v>
      </c>
      <c r="I5098" s="3">
        <v>0.2087912087912088</v>
      </c>
      <c r="J5098" s="3">
        <v>0</v>
      </c>
      <c r="K5098" s="3">
        <v>0</v>
      </c>
      <c r="L5098" s="3">
        <v>1.3932967032967025</v>
      </c>
      <c r="M5098" s="3">
        <v>4.7901098901098917</v>
      </c>
      <c r="N5098" s="3">
        <v>0.18131868131868131</v>
      </c>
      <c r="O5098" s="3">
        <v>0.14915924826904062</v>
      </c>
      <c r="P5098" s="3">
        <v>5.6732967032967041</v>
      </c>
      <c r="Q5098" s="3">
        <v>0</v>
      </c>
      <c r="R5098" s="3">
        <v>0.17021760633036601</v>
      </c>
      <c r="S5098" s="3">
        <v>1.0062637362637366</v>
      </c>
      <c r="T5098" s="3">
        <v>5.1192307692307697</v>
      </c>
      <c r="U5098" s="3">
        <v>0</v>
      </c>
      <c r="V5098" s="3">
        <v>0.18378503132212334</v>
      </c>
      <c r="W5098" s="3">
        <v>0.73758241758241749</v>
      </c>
      <c r="X5098" s="3">
        <v>4.9004395604395601</v>
      </c>
      <c r="Y5098" s="3">
        <v>0</v>
      </c>
      <c r="Z5098" s="3">
        <v>0.16915924826904055</v>
      </c>
      <c r="AA5098" s="3">
        <v>0</v>
      </c>
      <c r="AB5098" s="3">
        <v>0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 t="s">
        <v>4364</v>
      </c>
      <c r="AI5098">
        <v>7</v>
      </c>
    </row>
    <row r="5099" spans="1:35" x14ac:dyDescent="0.35">
      <c r="A5099" t="s">
        <v>35240</v>
      </c>
      <c r="B5099" t="s">
        <v>18741</v>
      </c>
      <c r="C5099" t="s">
        <v>30221</v>
      </c>
      <c r="D5099" t="s">
        <v>33562</v>
      </c>
      <c r="E5099" s="3">
        <v>23.64835164835165</v>
      </c>
      <c r="F5099" s="3">
        <v>5.186813186813187</v>
      </c>
      <c r="G5099" s="3">
        <v>3.2967032967032968E-2</v>
      </c>
      <c r="H5099" s="3">
        <v>0.12637362637362637</v>
      </c>
      <c r="I5099" s="3">
        <v>0.10989010989010989</v>
      </c>
      <c r="J5099" s="3">
        <v>0</v>
      </c>
      <c r="K5099" s="3">
        <v>0</v>
      </c>
      <c r="L5099" s="3">
        <v>0.32065934065934065</v>
      </c>
      <c r="M5099" s="3">
        <v>0</v>
      </c>
      <c r="N5099" s="3">
        <v>5.384615384615385</v>
      </c>
      <c r="O5099" s="3">
        <v>0.22769516728624536</v>
      </c>
      <c r="P5099" s="3">
        <v>4.9054945054945067</v>
      </c>
      <c r="Q5099" s="3">
        <v>0</v>
      </c>
      <c r="R5099" s="3">
        <v>0.20743494423791825</v>
      </c>
      <c r="S5099" s="3">
        <v>0.38868131868131867</v>
      </c>
      <c r="T5099" s="3">
        <v>1.2614285714285716</v>
      </c>
      <c r="U5099" s="3">
        <v>0</v>
      </c>
      <c r="V5099" s="3">
        <v>6.9776951672862464E-2</v>
      </c>
      <c r="W5099" s="3">
        <v>0.72065934065934067</v>
      </c>
      <c r="X5099" s="3">
        <v>1.3361538461538462</v>
      </c>
      <c r="Y5099" s="3">
        <v>0</v>
      </c>
      <c r="Z5099" s="3">
        <v>8.6974907063197035E-2</v>
      </c>
      <c r="AA5099" s="3">
        <v>0</v>
      </c>
      <c r="AB5099" s="3">
        <v>0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 t="s">
        <v>4412</v>
      </c>
      <c r="AI5099">
        <v>7</v>
      </c>
    </row>
    <row r="5100" spans="1:35" x14ac:dyDescent="0.35">
      <c r="A5100" t="s">
        <v>35240</v>
      </c>
      <c r="B5100" t="s">
        <v>18760</v>
      </c>
      <c r="C5100" t="s">
        <v>29353</v>
      </c>
      <c r="D5100" t="s">
        <v>33602</v>
      </c>
      <c r="E5100" s="3">
        <v>25.483516483516482</v>
      </c>
      <c r="F5100" s="3">
        <v>5.5384615384615383</v>
      </c>
      <c r="G5100" s="3">
        <v>3.2967032967032968E-2</v>
      </c>
      <c r="H5100" s="3">
        <v>0.13186813186813187</v>
      </c>
      <c r="I5100" s="3">
        <v>0.16483516483516483</v>
      </c>
      <c r="J5100" s="3">
        <v>0</v>
      </c>
      <c r="K5100" s="3">
        <v>0</v>
      </c>
      <c r="L5100" s="3">
        <v>0.47604395604395605</v>
      </c>
      <c r="M5100" s="3">
        <v>0</v>
      </c>
      <c r="N5100" s="3">
        <v>0</v>
      </c>
      <c r="O5100" s="3">
        <v>0</v>
      </c>
      <c r="P5100" s="3">
        <v>2.7685714285714287</v>
      </c>
      <c r="Q5100" s="3">
        <v>0</v>
      </c>
      <c r="R5100" s="3">
        <v>0.10864165588615785</v>
      </c>
      <c r="S5100" s="3">
        <v>2.0782417582417581</v>
      </c>
      <c r="T5100" s="3">
        <v>0.20032967032967033</v>
      </c>
      <c r="U5100" s="3">
        <v>0</v>
      </c>
      <c r="V5100" s="3">
        <v>8.9413540319103063E-2</v>
      </c>
      <c r="W5100" s="3">
        <v>0.84428571428571431</v>
      </c>
      <c r="X5100" s="3">
        <v>4.3952747252747253</v>
      </c>
      <c r="Y5100" s="3">
        <v>0</v>
      </c>
      <c r="Z5100" s="3">
        <v>0.20560586459680899</v>
      </c>
      <c r="AA5100" s="3">
        <v>0</v>
      </c>
      <c r="AB5100" s="3">
        <v>0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 t="s">
        <v>4432</v>
      </c>
      <c r="AI5100">
        <v>7</v>
      </c>
    </row>
    <row r="5101" spans="1:35" x14ac:dyDescent="0.35">
      <c r="A5101" t="s">
        <v>35240</v>
      </c>
      <c r="B5101" t="s">
        <v>18891</v>
      </c>
      <c r="C5101" t="s">
        <v>30295</v>
      </c>
      <c r="D5101" t="s">
        <v>33757</v>
      </c>
      <c r="E5101" s="3">
        <v>50.857142857142854</v>
      </c>
      <c r="F5101" s="3">
        <v>5.3626373626373622</v>
      </c>
      <c r="G5101" s="3">
        <v>4.3956043956043959E-2</v>
      </c>
      <c r="H5101" s="3">
        <v>0.2857142857142857</v>
      </c>
      <c r="I5101" s="3">
        <v>0.40659340659340659</v>
      </c>
      <c r="J5101" s="3">
        <v>0</v>
      </c>
      <c r="K5101" s="3">
        <v>0</v>
      </c>
      <c r="L5101" s="3">
        <v>1.7876923076923075</v>
      </c>
      <c r="M5101" s="3">
        <v>4.9802197802197803</v>
      </c>
      <c r="N5101" s="3">
        <v>0</v>
      </c>
      <c r="O5101" s="3">
        <v>9.79256698357822E-2</v>
      </c>
      <c r="P5101" s="3">
        <v>5.2714285714285705</v>
      </c>
      <c r="Q5101" s="3">
        <v>6.257142857142858</v>
      </c>
      <c r="R5101" s="3">
        <v>0.22668539325842699</v>
      </c>
      <c r="S5101" s="3">
        <v>0.91450549450549445</v>
      </c>
      <c r="T5101" s="3">
        <v>5.3768131868131883</v>
      </c>
      <c r="U5101" s="3">
        <v>0</v>
      </c>
      <c r="V5101" s="3">
        <v>0.12370570440795163</v>
      </c>
      <c r="W5101" s="3">
        <v>1.0843956043956045</v>
      </c>
      <c r="X5101" s="3">
        <v>6.7415384615384619</v>
      </c>
      <c r="Y5101" s="3">
        <v>0</v>
      </c>
      <c r="Z5101" s="3">
        <v>0.1538807260155575</v>
      </c>
      <c r="AA5101" s="3">
        <v>0</v>
      </c>
      <c r="AB5101" s="3">
        <v>0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 t="s">
        <v>4568</v>
      </c>
      <c r="AI5101">
        <v>7</v>
      </c>
    </row>
    <row r="5102" spans="1:35" x14ac:dyDescent="0.35">
      <c r="A5102" t="s">
        <v>35240</v>
      </c>
      <c r="B5102" t="s">
        <v>18757</v>
      </c>
      <c r="C5102" t="s">
        <v>30230</v>
      </c>
      <c r="D5102" t="s">
        <v>34120</v>
      </c>
      <c r="E5102" s="3">
        <v>35.769230769230766</v>
      </c>
      <c r="F5102" s="3">
        <v>5.186813186813187</v>
      </c>
      <c r="G5102" s="3">
        <v>5.4945054945054944E-2</v>
      </c>
      <c r="H5102" s="3">
        <v>0.20769230769230768</v>
      </c>
      <c r="I5102" s="3">
        <v>0.17582417582417584</v>
      </c>
      <c r="J5102" s="3">
        <v>0</v>
      </c>
      <c r="K5102" s="3">
        <v>0</v>
      </c>
      <c r="L5102" s="3">
        <v>0.66703296703296699</v>
      </c>
      <c r="M5102" s="3">
        <v>1.0043956043956044</v>
      </c>
      <c r="N5102" s="3">
        <v>2.0021978021978022</v>
      </c>
      <c r="O5102" s="3">
        <v>8.4055299539170514E-2</v>
      </c>
      <c r="P5102" s="3">
        <v>6.2054945054945048</v>
      </c>
      <c r="Q5102" s="3">
        <v>2.4615384615384617</v>
      </c>
      <c r="R5102" s="3">
        <v>0.2423041474654378</v>
      </c>
      <c r="S5102" s="3">
        <v>0.3228571428571429</v>
      </c>
      <c r="T5102" s="3">
        <v>2.5797802197802202</v>
      </c>
      <c r="U5102" s="3">
        <v>0</v>
      </c>
      <c r="V5102" s="3">
        <v>8.1149001536098331E-2</v>
      </c>
      <c r="W5102" s="3">
        <v>1.3869230769230765</v>
      </c>
      <c r="X5102" s="3">
        <v>1.1225274725274728</v>
      </c>
      <c r="Y5102" s="3">
        <v>0</v>
      </c>
      <c r="Z5102" s="3">
        <v>7.0156682027649769E-2</v>
      </c>
      <c r="AA5102" s="3">
        <v>0</v>
      </c>
      <c r="AB5102" s="3">
        <v>0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 t="s">
        <v>4429</v>
      </c>
      <c r="AI5102">
        <v>7</v>
      </c>
    </row>
    <row r="5103" spans="1:35" x14ac:dyDescent="0.35">
      <c r="A5103" t="s">
        <v>35240</v>
      </c>
      <c r="B5103" t="s">
        <v>18816</v>
      </c>
      <c r="C5103" t="s">
        <v>30257</v>
      </c>
      <c r="D5103" t="s">
        <v>33638</v>
      </c>
      <c r="E5103" s="3">
        <v>42.054945054945058</v>
      </c>
      <c r="F5103" s="3">
        <v>5.2747252747252746</v>
      </c>
      <c r="G5103" s="3">
        <v>3.2967032967032968E-2</v>
      </c>
      <c r="H5103" s="3">
        <v>0.24725274725274726</v>
      </c>
      <c r="I5103" s="3">
        <v>0.16483516483516483</v>
      </c>
      <c r="J5103" s="3">
        <v>0</v>
      </c>
      <c r="K5103" s="3">
        <v>0</v>
      </c>
      <c r="L5103" s="3">
        <v>0.55296703296703309</v>
      </c>
      <c r="M5103" s="3">
        <v>0</v>
      </c>
      <c r="N5103" s="3">
        <v>4.9549450549450551</v>
      </c>
      <c r="O5103" s="3">
        <v>0.11782074732166187</v>
      </c>
      <c r="P5103" s="3">
        <v>5.4857142857142884</v>
      </c>
      <c r="Q5103" s="3">
        <v>1.7978021978021974</v>
      </c>
      <c r="R5103" s="3">
        <v>0.17319048863339434</v>
      </c>
      <c r="S5103" s="3">
        <v>2.4969230769230775</v>
      </c>
      <c r="T5103" s="3">
        <v>1.9808791208791214</v>
      </c>
      <c r="U5103" s="3">
        <v>0</v>
      </c>
      <c r="V5103" s="3">
        <v>0.10647504572772409</v>
      </c>
      <c r="W5103" s="3">
        <v>1.2571428571428571</v>
      </c>
      <c r="X5103" s="3">
        <v>4.6016483516483513</v>
      </c>
      <c r="Y5103" s="3">
        <v>0</v>
      </c>
      <c r="Z5103" s="3">
        <v>0.13931277763261038</v>
      </c>
      <c r="AA5103" s="3">
        <v>0</v>
      </c>
      <c r="AB5103" s="3">
        <v>0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 t="s">
        <v>4488</v>
      </c>
      <c r="AI5103">
        <v>7</v>
      </c>
    </row>
    <row r="5104" spans="1:35" x14ac:dyDescent="0.35">
      <c r="A5104" t="s">
        <v>35240</v>
      </c>
      <c r="B5104" t="s">
        <v>18747</v>
      </c>
      <c r="C5104" t="s">
        <v>30194</v>
      </c>
      <c r="D5104" t="s">
        <v>33645</v>
      </c>
      <c r="E5104" s="3">
        <v>34.978021978021978</v>
      </c>
      <c r="F5104" s="3">
        <v>1.8461538461538463</v>
      </c>
      <c r="G5104" s="3">
        <v>0</v>
      </c>
      <c r="H5104" s="3">
        <v>8.2417582417582416E-2</v>
      </c>
      <c r="I5104" s="3">
        <v>5.4945054945054944E-2</v>
      </c>
      <c r="J5104" s="3">
        <v>0</v>
      </c>
      <c r="K5104" s="3">
        <v>0</v>
      </c>
      <c r="L5104" s="3">
        <v>0.21406593406593408</v>
      </c>
      <c r="M5104" s="3">
        <v>0</v>
      </c>
      <c r="N5104" s="3">
        <v>2.3483516483516484</v>
      </c>
      <c r="O5104" s="3">
        <v>6.713792020106818E-2</v>
      </c>
      <c r="P5104" s="3">
        <v>0</v>
      </c>
      <c r="Q5104" s="3">
        <v>0</v>
      </c>
      <c r="R5104" s="3">
        <v>0</v>
      </c>
      <c r="S5104" s="3">
        <v>0.2864835164835165</v>
      </c>
      <c r="T5104" s="3">
        <v>0.37582417582417588</v>
      </c>
      <c r="U5104" s="3">
        <v>0</v>
      </c>
      <c r="V5104" s="3">
        <v>1.8934967012252595E-2</v>
      </c>
      <c r="W5104" s="3">
        <v>0.15186813186813186</v>
      </c>
      <c r="X5104" s="3">
        <v>1.0189010989010991</v>
      </c>
      <c r="Y5104" s="3">
        <v>0</v>
      </c>
      <c r="Z5104" s="3">
        <v>3.3471567703424451E-2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t="s">
        <v>4418</v>
      </c>
      <c r="AI5104">
        <v>7</v>
      </c>
    </row>
    <row r="5105" spans="1:35" x14ac:dyDescent="0.35">
      <c r="A5105" t="s">
        <v>35240</v>
      </c>
      <c r="B5105" t="s">
        <v>18774</v>
      </c>
      <c r="C5105" t="s">
        <v>30237</v>
      </c>
      <c r="D5105" t="s">
        <v>33771</v>
      </c>
      <c r="E5105" s="3">
        <v>47.131868131868131</v>
      </c>
      <c r="F5105" s="3">
        <v>4.9010989010989015</v>
      </c>
      <c r="G5105" s="3">
        <v>3.2967032967032968E-2</v>
      </c>
      <c r="H5105" s="3">
        <v>0.23626373626373626</v>
      </c>
      <c r="I5105" s="3">
        <v>0.13186813186813187</v>
      </c>
      <c r="J5105" s="3">
        <v>0</v>
      </c>
      <c r="K5105" s="3">
        <v>0</v>
      </c>
      <c r="L5105" s="3">
        <v>1.4457142857142857</v>
      </c>
      <c r="M5105" s="3">
        <v>0</v>
      </c>
      <c r="N5105" s="3">
        <v>5.6017582417582412</v>
      </c>
      <c r="O5105" s="3">
        <v>0.11885287945908136</v>
      </c>
      <c r="P5105" s="3">
        <v>4.8287912087912082</v>
      </c>
      <c r="Q5105" s="3">
        <v>0</v>
      </c>
      <c r="R5105" s="3">
        <v>0.10245278619724876</v>
      </c>
      <c r="S5105" s="3">
        <v>0.59626373626373619</v>
      </c>
      <c r="T5105" s="3">
        <v>5.5053846153846147</v>
      </c>
      <c r="U5105" s="3">
        <v>0</v>
      </c>
      <c r="V5105" s="3">
        <v>0.12945908137094891</v>
      </c>
      <c r="W5105" s="3">
        <v>0.54406593406593406</v>
      </c>
      <c r="X5105" s="3">
        <v>5.1472527472527467</v>
      </c>
      <c r="Y5105" s="3">
        <v>0</v>
      </c>
      <c r="Z5105" s="3">
        <v>0.12075308929820469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t="s">
        <v>4446</v>
      </c>
      <c r="AI5105">
        <v>7</v>
      </c>
    </row>
    <row r="5106" spans="1:35" x14ac:dyDescent="0.35">
      <c r="A5106" t="s">
        <v>35240</v>
      </c>
      <c r="B5106" t="s">
        <v>18905</v>
      </c>
      <c r="C5106" t="s">
        <v>30236</v>
      </c>
      <c r="D5106" t="s">
        <v>34124</v>
      </c>
      <c r="E5106" s="3">
        <v>42.010989010989015</v>
      </c>
      <c r="F5106" s="3">
        <v>4.8351648351648349</v>
      </c>
      <c r="G5106" s="3">
        <v>5.4945054945054944E-2</v>
      </c>
      <c r="H5106" s="3">
        <v>0.23076923076923078</v>
      </c>
      <c r="I5106" s="3">
        <v>0.13186813186813187</v>
      </c>
      <c r="J5106" s="3">
        <v>0</v>
      </c>
      <c r="K5106" s="3">
        <v>0</v>
      </c>
      <c r="L5106" s="3">
        <v>0.31197802197802199</v>
      </c>
      <c r="M5106" s="3">
        <v>0</v>
      </c>
      <c r="N5106" s="3">
        <v>5.2697802197802215</v>
      </c>
      <c r="O5106" s="3">
        <v>0.12543813758828148</v>
      </c>
      <c r="P5106" s="3">
        <v>5.4428571428571431</v>
      </c>
      <c r="Q5106" s="3">
        <v>0</v>
      </c>
      <c r="R5106" s="3">
        <v>0.12955793879152497</v>
      </c>
      <c r="S5106" s="3">
        <v>0.30967032967032965</v>
      </c>
      <c r="T5106" s="3">
        <v>4.5758241758241756</v>
      </c>
      <c r="U5106" s="3">
        <v>0</v>
      </c>
      <c r="V5106" s="3">
        <v>0.11629087104368296</v>
      </c>
      <c r="W5106" s="3">
        <v>0.30758241758241761</v>
      </c>
      <c r="X5106" s="3">
        <v>4.2929670329670317</v>
      </c>
      <c r="Y5106" s="3">
        <v>0</v>
      </c>
      <c r="Z5106" s="3">
        <v>0.10950823960240645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t="s">
        <v>4582</v>
      </c>
      <c r="AI5106">
        <v>7</v>
      </c>
    </row>
    <row r="5107" spans="1:35" x14ac:dyDescent="0.35">
      <c r="A5107" t="s">
        <v>35240</v>
      </c>
      <c r="B5107" t="s">
        <v>18865</v>
      </c>
      <c r="C5107" t="s">
        <v>30062</v>
      </c>
      <c r="D5107" t="s">
        <v>33562</v>
      </c>
      <c r="E5107" s="3">
        <v>38.439560439560438</v>
      </c>
      <c r="F5107" s="3">
        <v>5.4505494505494507</v>
      </c>
      <c r="G5107" s="3">
        <v>3.2967032967032968E-2</v>
      </c>
      <c r="H5107" s="3">
        <v>0.19780219780219779</v>
      </c>
      <c r="I5107" s="3">
        <v>0.14285714285714285</v>
      </c>
      <c r="J5107" s="3">
        <v>0</v>
      </c>
      <c r="K5107" s="3">
        <v>0</v>
      </c>
      <c r="L5107" s="3">
        <v>1.4461538461538461</v>
      </c>
      <c r="M5107" s="3">
        <v>0</v>
      </c>
      <c r="N5107" s="3">
        <v>6.5824175824175839</v>
      </c>
      <c r="O5107" s="3">
        <v>0.17124070897655808</v>
      </c>
      <c r="P5107" s="3">
        <v>6.3450549450549465</v>
      </c>
      <c r="Q5107" s="3">
        <v>0</v>
      </c>
      <c r="R5107" s="3">
        <v>0.16506575185820474</v>
      </c>
      <c r="S5107" s="3">
        <v>0.70516483516483519</v>
      </c>
      <c r="T5107" s="3">
        <v>4.2062637362637352</v>
      </c>
      <c r="U5107" s="3">
        <v>0</v>
      </c>
      <c r="V5107" s="3">
        <v>0.12777015437392794</v>
      </c>
      <c r="W5107" s="3">
        <v>0.82109890109890138</v>
      </c>
      <c r="X5107" s="3">
        <v>4.1949450549450535</v>
      </c>
      <c r="Y5107" s="3">
        <v>0</v>
      </c>
      <c r="Z5107" s="3">
        <v>0.13049170954831329</v>
      </c>
      <c r="AA5107" s="3">
        <v>0</v>
      </c>
      <c r="AB5107" s="3">
        <v>0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 t="s">
        <v>4542</v>
      </c>
      <c r="AI5107">
        <v>7</v>
      </c>
    </row>
    <row r="5108" spans="1:35" x14ac:dyDescent="0.35">
      <c r="A5108" t="s">
        <v>35240</v>
      </c>
      <c r="B5108" t="s">
        <v>18848</v>
      </c>
      <c r="C5108" t="s">
        <v>30277</v>
      </c>
      <c r="D5108" t="s">
        <v>33554</v>
      </c>
      <c r="E5108" s="3">
        <v>30.582417582417584</v>
      </c>
      <c r="F5108" s="3">
        <v>5.8901098901098905</v>
      </c>
      <c r="G5108" s="3">
        <v>3.2967032967032968E-2</v>
      </c>
      <c r="H5108" s="3">
        <v>0.14835164835164835</v>
      </c>
      <c r="I5108" s="3">
        <v>0.13186813186813187</v>
      </c>
      <c r="J5108" s="3">
        <v>0</v>
      </c>
      <c r="K5108" s="3">
        <v>0</v>
      </c>
      <c r="L5108" s="3">
        <v>0.47769230769230758</v>
      </c>
      <c r="M5108" s="3">
        <v>0</v>
      </c>
      <c r="N5108" s="3">
        <v>5.0065934065934083</v>
      </c>
      <c r="O5108" s="3">
        <v>0.16370822853036296</v>
      </c>
      <c r="P5108" s="3">
        <v>4.7725274725274724</v>
      </c>
      <c r="Q5108" s="3">
        <v>0</v>
      </c>
      <c r="R5108" s="3">
        <v>0.15605461731943945</v>
      </c>
      <c r="S5108" s="3">
        <v>0.19142857142857142</v>
      </c>
      <c r="T5108" s="3">
        <v>3.2074725274725266</v>
      </c>
      <c r="U5108" s="3">
        <v>0</v>
      </c>
      <c r="V5108" s="3">
        <v>0.11113905856988857</v>
      </c>
      <c r="W5108" s="3">
        <v>0.28263736263736267</v>
      </c>
      <c r="X5108" s="3">
        <v>1.816373626373627</v>
      </c>
      <c r="Y5108" s="3">
        <v>0</v>
      </c>
      <c r="Z5108" s="3">
        <v>6.8634567014013673E-2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 t="s">
        <v>4525</v>
      </c>
      <c r="AI5108">
        <v>7</v>
      </c>
    </row>
    <row r="5109" spans="1:35" x14ac:dyDescent="0.35">
      <c r="A5109" t="s">
        <v>35240</v>
      </c>
      <c r="B5109" t="s">
        <v>18765</v>
      </c>
      <c r="C5109" t="s">
        <v>30232</v>
      </c>
      <c r="D5109" t="s">
        <v>34121</v>
      </c>
      <c r="E5109" s="3">
        <v>22.945054945054945</v>
      </c>
      <c r="F5109" s="3">
        <v>5.4505494505494507</v>
      </c>
      <c r="G5109" s="3">
        <v>0.13186813186813187</v>
      </c>
      <c r="H5109" s="3">
        <v>0.10989010989010989</v>
      </c>
      <c r="I5109" s="3">
        <v>8.7912087912087919E-2</v>
      </c>
      <c r="J5109" s="3">
        <v>0</v>
      </c>
      <c r="K5109" s="3">
        <v>0</v>
      </c>
      <c r="L5109" s="3">
        <v>0.30274725274725284</v>
      </c>
      <c r="M5109" s="3">
        <v>0</v>
      </c>
      <c r="N5109" s="3">
        <v>5.4329670329670323</v>
      </c>
      <c r="O5109" s="3">
        <v>0.23678160919540228</v>
      </c>
      <c r="P5109" s="3">
        <v>0</v>
      </c>
      <c r="Q5109" s="3">
        <v>0</v>
      </c>
      <c r="R5109" s="3">
        <v>0</v>
      </c>
      <c r="S5109" s="3">
        <v>0.16252747252747254</v>
      </c>
      <c r="T5109" s="3">
        <v>3.003736263736263</v>
      </c>
      <c r="U5109" s="3">
        <v>0</v>
      </c>
      <c r="V5109" s="3">
        <v>0.13799329501915705</v>
      </c>
      <c r="W5109" s="3">
        <v>0.14186813186813188</v>
      </c>
      <c r="X5109" s="3">
        <v>1.8864835164835161</v>
      </c>
      <c r="Y5109" s="3">
        <v>0</v>
      </c>
      <c r="Z5109" s="3">
        <v>8.8400383141762448E-2</v>
      </c>
      <c r="AA5109" s="3">
        <v>0</v>
      </c>
      <c r="AB5109" s="3">
        <v>0</v>
      </c>
      <c r="AC5109" s="3">
        <v>0</v>
      </c>
      <c r="AD5109" s="3">
        <v>0</v>
      </c>
      <c r="AE5109" s="3">
        <v>0</v>
      </c>
      <c r="AF5109" s="3">
        <v>0</v>
      </c>
      <c r="AG5109" s="3">
        <v>0</v>
      </c>
      <c r="AH5109" t="s">
        <v>4437</v>
      </c>
      <c r="AI5109">
        <v>7</v>
      </c>
    </row>
    <row r="5110" spans="1:35" x14ac:dyDescent="0.35">
      <c r="A5110" t="s">
        <v>35240</v>
      </c>
      <c r="B5110" t="s">
        <v>18700</v>
      </c>
      <c r="C5110" t="s">
        <v>29902</v>
      </c>
      <c r="D5110" t="s">
        <v>34105</v>
      </c>
      <c r="E5110" s="3">
        <v>42.46153846153846</v>
      </c>
      <c r="F5110" s="3">
        <v>5.8901098901098905</v>
      </c>
      <c r="G5110" s="3">
        <v>3.2967032967032968E-2</v>
      </c>
      <c r="H5110" s="3">
        <v>0.24725274725274726</v>
      </c>
      <c r="I5110" s="3">
        <v>0.24175824175824176</v>
      </c>
      <c r="J5110" s="3">
        <v>0</v>
      </c>
      <c r="K5110" s="3">
        <v>0</v>
      </c>
      <c r="L5110" s="3">
        <v>3.5097802197802195</v>
      </c>
      <c r="M5110" s="3">
        <v>0</v>
      </c>
      <c r="N5110" s="3">
        <v>6.4703296703296695</v>
      </c>
      <c r="O5110" s="3">
        <v>0.15238095238095237</v>
      </c>
      <c r="P5110" s="3">
        <v>2.6021978021978018</v>
      </c>
      <c r="Q5110" s="3">
        <v>0</v>
      </c>
      <c r="R5110" s="3">
        <v>6.1283643892339541E-2</v>
      </c>
      <c r="S5110" s="3">
        <v>2.7519780219780214</v>
      </c>
      <c r="T5110" s="3">
        <v>3.610989010989011</v>
      </c>
      <c r="U5110" s="3">
        <v>0</v>
      </c>
      <c r="V5110" s="3">
        <v>0.14985248447204969</v>
      </c>
      <c r="W5110" s="3">
        <v>0.89395604395604422</v>
      </c>
      <c r="X5110" s="3">
        <v>5.2946153846153852</v>
      </c>
      <c r="Y5110" s="3">
        <v>0</v>
      </c>
      <c r="Z5110" s="3">
        <v>0.14574534161490685</v>
      </c>
      <c r="AA5110" s="3">
        <v>0</v>
      </c>
      <c r="AB5110" s="3">
        <v>0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 t="s">
        <v>4371</v>
      </c>
      <c r="AI5110">
        <v>7</v>
      </c>
    </row>
    <row r="5111" spans="1:35" x14ac:dyDescent="0.35">
      <c r="A5111" t="s">
        <v>35240</v>
      </c>
      <c r="B5111" t="s">
        <v>18835</v>
      </c>
      <c r="C5111" t="s">
        <v>30233</v>
      </c>
      <c r="D5111" t="s">
        <v>34014</v>
      </c>
      <c r="E5111" s="3">
        <v>63.604395604395606</v>
      </c>
      <c r="F5111" s="3">
        <v>4.9230769230769234</v>
      </c>
      <c r="G5111" s="3">
        <v>6.5934065934065936E-2</v>
      </c>
      <c r="H5111" s="3">
        <v>0.31868131868131866</v>
      </c>
      <c r="I5111" s="3">
        <v>0.31868131868131866</v>
      </c>
      <c r="J5111" s="3">
        <v>0</v>
      </c>
      <c r="K5111" s="3">
        <v>0</v>
      </c>
      <c r="L5111" s="3">
        <v>1.035824175824176</v>
      </c>
      <c r="M5111" s="3">
        <v>5.0653846153846152</v>
      </c>
      <c r="N5111" s="3">
        <v>4.5158241758241751</v>
      </c>
      <c r="O5111" s="3">
        <v>0.15063752591568763</v>
      </c>
      <c r="P5111" s="3">
        <v>5.5802197802197817</v>
      </c>
      <c r="Q5111" s="3">
        <v>10.867032967032968</v>
      </c>
      <c r="R5111" s="3">
        <v>0.25858673116793363</v>
      </c>
      <c r="S5111" s="3">
        <v>0.60175824175824177</v>
      </c>
      <c r="T5111" s="3">
        <v>3.5739560439560458</v>
      </c>
      <c r="U5111" s="3">
        <v>0</v>
      </c>
      <c r="V5111" s="3">
        <v>6.5651347615756778E-2</v>
      </c>
      <c r="W5111" s="3">
        <v>0.41659340659340666</v>
      </c>
      <c r="X5111" s="3">
        <v>1.3151648351648351</v>
      </c>
      <c r="Y5111" s="3">
        <v>0</v>
      </c>
      <c r="Z5111" s="3">
        <v>2.7227021423635107E-2</v>
      </c>
      <c r="AA5111" s="3">
        <v>0</v>
      </c>
      <c r="AB5111" s="3">
        <v>0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 t="s">
        <v>4512</v>
      </c>
      <c r="AI5111">
        <v>7</v>
      </c>
    </row>
    <row r="5112" spans="1:35" x14ac:dyDescent="0.35">
      <c r="A5112" t="s">
        <v>35240</v>
      </c>
      <c r="B5112" t="s">
        <v>18678</v>
      </c>
      <c r="C5112" t="s">
        <v>28906</v>
      </c>
      <c r="D5112" t="s">
        <v>33638</v>
      </c>
      <c r="E5112" s="3">
        <v>23.76923076923077</v>
      </c>
      <c r="F5112" s="3">
        <v>5.0989010989010985</v>
      </c>
      <c r="G5112" s="3">
        <v>3.2967032967032968E-2</v>
      </c>
      <c r="H5112" s="3">
        <v>0.12087912087912088</v>
      </c>
      <c r="I5112" s="3">
        <v>0.14285714285714285</v>
      </c>
      <c r="J5112" s="3">
        <v>0</v>
      </c>
      <c r="K5112" s="3">
        <v>0</v>
      </c>
      <c r="L5112" s="3">
        <v>0.47164835164835162</v>
      </c>
      <c r="M5112" s="3">
        <v>0</v>
      </c>
      <c r="N5112" s="3">
        <v>7.014285714285716</v>
      </c>
      <c r="O5112" s="3">
        <v>0.29509939898289417</v>
      </c>
      <c r="P5112" s="3">
        <v>6.9824175824175798</v>
      </c>
      <c r="Q5112" s="3">
        <v>0</v>
      </c>
      <c r="R5112" s="3">
        <v>0.29375866851594995</v>
      </c>
      <c r="S5112" s="3">
        <v>1.8363736263736266</v>
      </c>
      <c r="T5112" s="3">
        <v>0.45252747252747255</v>
      </c>
      <c r="U5112" s="3">
        <v>0</v>
      </c>
      <c r="V5112" s="3">
        <v>9.6296809986130369E-2</v>
      </c>
      <c r="W5112" s="3">
        <v>0.44340659340659344</v>
      </c>
      <c r="X5112" s="3">
        <v>1.0341758241758243</v>
      </c>
      <c r="Y5112" s="3">
        <v>0</v>
      </c>
      <c r="Z5112" s="3">
        <v>6.2163661581137314E-2</v>
      </c>
      <c r="AA5112" s="3">
        <v>0</v>
      </c>
      <c r="AB5112" s="3">
        <v>0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t="s">
        <v>4349</v>
      </c>
      <c r="AI5112">
        <v>7</v>
      </c>
    </row>
    <row r="5113" spans="1:35" x14ac:dyDescent="0.35">
      <c r="A5113" t="s">
        <v>35240</v>
      </c>
      <c r="B5113" t="s">
        <v>18692</v>
      </c>
      <c r="C5113" t="s">
        <v>30196</v>
      </c>
      <c r="D5113" t="s">
        <v>34102</v>
      </c>
      <c r="E5113" s="3">
        <v>48.46153846153846</v>
      </c>
      <c r="F5113" s="3">
        <v>5.186813186813187</v>
      </c>
      <c r="G5113" s="3">
        <v>3.2967032967032968E-2</v>
      </c>
      <c r="H5113" s="3">
        <v>0.26098901098901101</v>
      </c>
      <c r="I5113" s="3">
        <v>0.27472527472527475</v>
      </c>
      <c r="J5113" s="3">
        <v>0</v>
      </c>
      <c r="K5113" s="3">
        <v>0</v>
      </c>
      <c r="L5113" s="3">
        <v>1.8904395604395607</v>
      </c>
      <c r="M5113" s="3">
        <v>0</v>
      </c>
      <c r="N5113" s="3">
        <v>6.8912087912087925</v>
      </c>
      <c r="O5113" s="3">
        <v>0.14219954648526081</v>
      </c>
      <c r="P5113" s="3">
        <v>5.4769230769230788</v>
      </c>
      <c r="Q5113" s="3">
        <v>0</v>
      </c>
      <c r="R5113" s="3">
        <v>0.11301587301587306</v>
      </c>
      <c r="S5113" s="3">
        <v>0.73032967032967044</v>
      </c>
      <c r="T5113" s="3">
        <v>3.4242857142857153</v>
      </c>
      <c r="U5113" s="3">
        <v>0</v>
      </c>
      <c r="V5113" s="3">
        <v>8.5730158730158754E-2</v>
      </c>
      <c r="W5113" s="3">
        <v>0.69802197802197807</v>
      </c>
      <c r="X5113" s="3">
        <v>4.1385714285714288</v>
      </c>
      <c r="Y5113" s="3">
        <v>0</v>
      </c>
      <c r="Z5113" s="3">
        <v>9.9802721088435381E-2</v>
      </c>
      <c r="AA5113" s="3">
        <v>0</v>
      </c>
      <c r="AB5113" s="3">
        <v>0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 t="s">
        <v>4363</v>
      </c>
      <c r="AI5113">
        <v>7</v>
      </c>
    </row>
    <row r="5114" spans="1:35" x14ac:dyDescent="0.35">
      <c r="A5114" t="s">
        <v>35240</v>
      </c>
      <c r="B5114" t="s">
        <v>18676</v>
      </c>
      <c r="C5114" t="s">
        <v>30185</v>
      </c>
      <c r="D5114" t="s">
        <v>33771</v>
      </c>
      <c r="E5114" s="3">
        <v>46.659340659340657</v>
      </c>
      <c r="F5114" s="3">
        <v>5.1923076923076925</v>
      </c>
      <c r="G5114" s="3">
        <v>0.13186813186813187</v>
      </c>
      <c r="H5114" s="3">
        <v>0.18681318681318682</v>
      </c>
      <c r="I5114" s="3">
        <v>0.16483516483516483</v>
      </c>
      <c r="J5114" s="3">
        <v>0</v>
      </c>
      <c r="K5114" s="3">
        <v>0</v>
      </c>
      <c r="L5114" s="3">
        <v>1.5705494505494511</v>
      </c>
      <c r="M5114" s="3">
        <v>0</v>
      </c>
      <c r="N5114" s="3">
        <v>3.2527472527472527</v>
      </c>
      <c r="O5114" s="3">
        <v>6.9712670748940178E-2</v>
      </c>
      <c r="P5114" s="3">
        <v>5.2703296703296711</v>
      </c>
      <c r="Q5114" s="3">
        <v>0</v>
      </c>
      <c r="R5114" s="3">
        <v>0.11295336787564769</v>
      </c>
      <c r="S5114" s="3">
        <v>0.42340659340659342</v>
      </c>
      <c r="T5114" s="3">
        <v>3.3095604395604403</v>
      </c>
      <c r="U5114" s="3">
        <v>0</v>
      </c>
      <c r="V5114" s="3">
        <v>8.0004710315591171E-2</v>
      </c>
      <c r="W5114" s="3">
        <v>0.66406593406593406</v>
      </c>
      <c r="X5114" s="3">
        <v>3.5361538461538458</v>
      </c>
      <c r="Y5114" s="3">
        <v>0</v>
      </c>
      <c r="Z5114" s="3">
        <v>9.0018841262364577E-2</v>
      </c>
      <c r="AA5114" s="3">
        <v>0</v>
      </c>
      <c r="AB5114" s="3">
        <v>0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 t="s">
        <v>4347</v>
      </c>
      <c r="AI5114">
        <v>7</v>
      </c>
    </row>
    <row r="5115" spans="1:35" x14ac:dyDescent="0.35">
      <c r="A5115" t="s">
        <v>35240</v>
      </c>
      <c r="B5115" t="s">
        <v>18748</v>
      </c>
      <c r="C5115" t="s">
        <v>30225</v>
      </c>
      <c r="D5115" t="s">
        <v>34095</v>
      </c>
      <c r="E5115" s="3">
        <v>71.131868131868131</v>
      </c>
      <c r="F5115" s="3">
        <v>5.1428571428571432</v>
      </c>
      <c r="G5115" s="3">
        <v>0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0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0</v>
      </c>
      <c r="U5115" s="3">
        <v>0</v>
      </c>
      <c r="V5115" s="3">
        <v>0</v>
      </c>
      <c r="W5115" s="3">
        <v>0</v>
      </c>
      <c r="X5115" s="3">
        <v>0</v>
      </c>
      <c r="Y5115" s="3">
        <v>0</v>
      </c>
      <c r="Z5115" s="3">
        <v>0</v>
      </c>
      <c r="AA5115" s="3">
        <v>0</v>
      </c>
      <c r="AB5115" s="3">
        <v>0</v>
      </c>
      <c r="AC5115" s="3">
        <v>0</v>
      </c>
      <c r="AD5115" s="3">
        <v>0</v>
      </c>
      <c r="AE5115" s="3">
        <v>0</v>
      </c>
      <c r="AF5115" s="3">
        <v>0</v>
      </c>
      <c r="AG5115" s="3">
        <v>0</v>
      </c>
      <c r="AH5115" t="s">
        <v>4419</v>
      </c>
      <c r="AI5115">
        <v>7</v>
      </c>
    </row>
    <row r="5116" spans="1:35" x14ac:dyDescent="0.35">
      <c r="A5116" t="s">
        <v>35240</v>
      </c>
      <c r="B5116" t="s">
        <v>18821</v>
      </c>
      <c r="C5116" t="s">
        <v>30260</v>
      </c>
      <c r="D5116" t="s">
        <v>34100</v>
      </c>
      <c r="E5116" s="3">
        <v>56.824175824175825</v>
      </c>
      <c r="F5116" s="3">
        <v>5.7142857142857144</v>
      </c>
      <c r="G5116" s="3">
        <v>0.32967032967032966</v>
      </c>
      <c r="H5116" s="3">
        <v>0.17582417582417584</v>
      </c>
      <c r="I5116" s="3">
        <v>0.24175824175824176</v>
      </c>
      <c r="J5116" s="3">
        <v>0</v>
      </c>
      <c r="K5116" s="3">
        <v>0</v>
      </c>
      <c r="L5116" s="3">
        <v>2.2950549450549449</v>
      </c>
      <c r="M5116" s="3">
        <v>0</v>
      </c>
      <c r="N5116" s="3">
        <v>0</v>
      </c>
      <c r="O5116" s="3">
        <v>0</v>
      </c>
      <c r="P5116" s="3">
        <v>5.7142857142857144</v>
      </c>
      <c r="Q5116" s="3">
        <v>10.989010989010987</v>
      </c>
      <c r="R5116" s="3">
        <v>0.29394701218333008</v>
      </c>
      <c r="S5116" s="3">
        <v>1.8398901098901099</v>
      </c>
      <c r="T5116" s="3">
        <v>5.9207692307692303</v>
      </c>
      <c r="U5116" s="3">
        <v>0</v>
      </c>
      <c r="V5116" s="3">
        <v>0.13657319667375747</v>
      </c>
      <c r="W5116" s="3">
        <v>2.0362637362637366</v>
      </c>
      <c r="X5116" s="3">
        <v>13.758241758241759</v>
      </c>
      <c r="Y5116" s="3">
        <v>0</v>
      </c>
      <c r="Z5116" s="3">
        <v>0.27795397408625028</v>
      </c>
      <c r="AA5116" s="3">
        <v>0</v>
      </c>
      <c r="AB5116" s="3">
        <v>0</v>
      </c>
      <c r="AC5116" s="3">
        <v>0</v>
      </c>
      <c r="AD5116" s="3">
        <v>0</v>
      </c>
      <c r="AE5116" s="3">
        <v>0</v>
      </c>
      <c r="AF5116" s="3">
        <v>4.3956043956043959E-2</v>
      </c>
      <c r="AG5116" s="3">
        <v>0</v>
      </c>
      <c r="AH5116" t="s">
        <v>4494</v>
      </c>
      <c r="AI5116">
        <v>7</v>
      </c>
    </row>
    <row r="5117" spans="1:35" x14ac:dyDescent="0.35">
      <c r="A5117" t="s">
        <v>35240</v>
      </c>
      <c r="B5117" t="s">
        <v>18764</v>
      </c>
      <c r="C5117" t="s">
        <v>30185</v>
      </c>
      <c r="D5117" t="s">
        <v>33771</v>
      </c>
      <c r="E5117" s="3">
        <v>93.736263736263737</v>
      </c>
      <c r="F5117" s="3">
        <v>34.980769230769234</v>
      </c>
      <c r="G5117" s="3">
        <v>0.15384615384615385</v>
      </c>
      <c r="H5117" s="3">
        <v>0</v>
      </c>
      <c r="I5117" s="3">
        <v>8.7912087912087919E-2</v>
      </c>
      <c r="J5117" s="3">
        <v>0</v>
      </c>
      <c r="K5117" s="3">
        <v>0</v>
      </c>
      <c r="L5117" s="3">
        <v>8.5714285714285719E-3</v>
      </c>
      <c r="M5117" s="3">
        <v>0</v>
      </c>
      <c r="N5117" s="3">
        <v>5.3434065934065931</v>
      </c>
      <c r="O5117" s="3">
        <v>5.700468933177022E-2</v>
      </c>
      <c r="P5117" s="3">
        <v>0</v>
      </c>
      <c r="Q5117" s="3">
        <v>15.483516483516484</v>
      </c>
      <c r="R5117" s="3">
        <v>0.16518171160609613</v>
      </c>
      <c r="S5117" s="3">
        <v>1.8658241758241758</v>
      </c>
      <c r="T5117" s="3">
        <v>6.3295604395604412</v>
      </c>
      <c r="U5117" s="3">
        <v>0</v>
      </c>
      <c r="V5117" s="3">
        <v>8.7430246189917946E-2</v>
      </c>
      <c r="W5117" s="3">
        <v>5.2954945054945055</v>
      </c>
      <c r="X5117" s="3">
        <v>3.827582417582418</v>
      </c>
      <c r="Y5117" s="3">
        <v>0</v>
      </c>
      <c r="Z5117" s="3">
        <v>9.7327080890973028E-2</v>
      </c>
      <c r="AA5117" s="3">
        <v>0</v>
      </c>
      <c r="AB5117" s="3">
        <v>0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 t="s">
        <v>4436</v>
      </c>
      <c r="AI5117">
        <v>7</v>
      </c>
    </row>
    <row r="5118" spans="1:35" x14ac:dyDescent="0.35">
      <c r="A5118" t="s">
        <v>35240</v>
      </c>
      <c r="B5118" t="s">
        <v>18686</v>
      </c>
      <c r="C5118" t="s">
        <v>30191</v>
      </c>
      <c r="D5118" t="s">
        <v>33645</v>
      </c>
      <c r="E5118" s="3">
        <v>66.890109890109883</v>
      </c>
      <c r="F5118" s="3">
        <v>4.0439560439560438</v>
      </c>
      <c r="G5118" s="3">
        <v>0</v>
      </c>
      <c r="H5118" s="3">
        <v>0</v>
      </c>
      <c r="I5118" s="3">
        <v>17.175824175824175</v>
      </c>
      <c r="J5118" s="3">
        <v>0</v>
      </c>
      <c r="K5118" s="3">
        <v>0</v>
      </c>
      <c r="L5118" s="3">
        <v>4.0149450549450556</v>
      </c>
      <c r="M5118" s="3">
        <v>1.4065934065934067</v>
      </c>
      <c r="N5118" s="3">
        <v>0</v>
      </c>
      <c r="O5118" s="3">
        <v>2.1028421225562678E-2</v>
      </c>
      <c r="P5118" s="3">
        <v>5.7142857142857144</v>
      </c>
      <c r="Q5118" s="3">
        <v>9.295604395604391</v>
      </c>
      <c r="R5118" s="3">
        <v>0.22439625431246915</v>
      </c>
      <c r="S5118" s="3">
        <v>4.8451648351648346</v>
      </c>
      <c r="T5118" s="3">
        <v>5.1427472527472524</v>
      </c>
      <c r="U5118" s="3">
        <v>0</v>
      </c>
      <c r="V5118" s="3">
        <v>0.14931821915557744</v>
      </c>
      <c r="W5118" s="3">
        <v>4.5506593406593394</v>
      </c>
      <c r="X5118" s="3">
        <v>8.7813186813186821</v>
      </c>
      <c r="Y5118" s="3">
        <v>0</v>
      </c>
      <c r="Z5118" s="3">
        <v>0.19931164777394447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 s="3">
        <v>0</v>
      </c>
      <c r="AG5118" s="3">
        <v>0</v>
      </c>
      <c r="AH5118" t="s">
        <v>4357</v>
      </c>
      <c r="AI5118">
        <v>7</v>
      </c>
    </row>
    <row r="5119" spans="1:35" x14ac:dyDescent="0.35">
      <c r="A5119" t="s">
        <v>35240</v>
      </c>
      <c r="B5119" t="s">
        <v>18769</v>
      </c>
      <c r="C5119" t="s">
        <v>30234</v>
      </c>
      <c r="D5119" t="s">
        <v>34122</v>
      </c>
      <c r="E5119" s="3">
        <v>43.340659340659343</v>
      </c>
      <c r="F5119" s="3">
        <v>5.7142857142857144</v>
      </c>
      <c r="G5119" s="3">
        <v>0.2087912087912088</v>
      </c>
      <c r="H5119" s="3">
        <v>0</v>
      </c>
      <c r="I5119" s="3">
        <v>0.50549450549450547</v>
      </c>
      <c r="J5119" s="3">
        <v>0</v>
      </c>
      <c r="K5119" s="3">
        <v>0</v>
      </c>
      <c r="L5119" s="3">
        <v>0.56362637362637358</v>
      </c>
      <c r="M5119" s="3">
        <v>4.0186813186813186</v>
      </c>
      <c r="N5119" s="3">
        <v>0</v>
      </c>
      <c r="O5119" s="3">
        <v>9.2723123732251514E-2</v>
      </c>
      <c r="P5119" s="3">
        <v>5.6373626373626378</v>
      </c>
      <c r="Q5119" s="3">
        <v>0</v>
      </c>
      <c r="R5119" s="3">
        <v>0.13007099391480731</v>
      </c>
      <c r="S5119" s="3">
        <v>1.7787912087912088</v>
      </c>
      <c r="T5119" s="3">
        <v>2.1545054945054947</v>
      </c>
      <c r="U5119" s="3">
        <v>0</v>
      </c>
      <c r="V5119" s="3">
        <v>9.0753042596348879E-2</v>
      </c>
      <c r="W5119" s="3">
        <v>0.32208791208791204</v>
      </c>
      <c r="X5119" s="3">
        <v>5.3006593406593403</v>
      </c>
      <c r="Y5119" s="3">
        <v>0</v>
      </c>
      <c r="Z5119" s="3">
        <v>0.1297337728194726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t="s">
        <v>4441</v>
      </c>
      <c r="AI5119">
        <v>7</v>
      </c>
    </row>
    <row r="5120" spans="1:35" x14ac:dyDescent="0.35">
      <c r="A5120" t="s">
        <v>35240</v>
      </c>
      <c r="B5120" t="s">
        <v>18954</v>
      </c>
      <c r="C5120" t="s">
        <v>30315</v>
      </c>
      <c r="D5120" t="s">
        <v>33663</v>
      </c>
      <c r="E5120" s="3">
        <v>29.043956043956044</v>
      </c>
      <c r="F5120" s="3">
        <v>5.0989010989010985</v>
      </c>
      <c r="G5120" s="3">
        <v>2.197802197802198E-2</v>
      </c>
      <c r="H5120" s="3">
        <v>0.16483516483516483</v>
      </c>
      <c r="I5120" s="3">
        <v>0.16483516483516483</v>
      </c>
      <c r="J5120" s="3">
        <v>0</v>
      </c>
      <c r="K5120" s="3">
        <v>0</v>
      </c>
      <c r="L5120" s="3">
        <v>0</v>
      </c>
      <c r="M5120" s="3">
        <v>0.13186813186813187</v>
      </c>
      <c r="N5120" s="3">
        <v>7.0796703296703312</v>
      </c>
      <c r="O5120" s="3">
        <v>0.24829738933030654</v>
      </c>
      <c r="P5120" s="3">
        <v>5.4862637362637372</v>
      </c>
      <c r="Q5120" s="3">
        <v>4.5495604395604383</v>
      </c>
      <c r="R5120" s="3">
        <v>0.34553916004540292</v>
      </c>
      <c r="S5120" s="3">
        <v>0</v>
      </c>
      <c r="T5120" s="3">
        <v>0</v>
      </c>
      <c r="U5120" s="3">
        <v>0</v>
      </c>
      <c r="V5120" s="3">
        <v>0</v>
      </c>
      <c r="W5120" s="3">
        <v>0</v>
      </c>
      <c r="X5120" s="3">
        <v>0</v>
      </c>
      <c r="Y5120" s="3">
        <v>0</v>
      </c>
      <c r="Z5120" s="3">
        <v>0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 s="3">
        <v>0</v>
      </c>
      <c r="AG5120" s="3">
        <v>0</v>
      </c>
      <c r="AH5120" t="s">
        <v>4631</v>
      </c>
      <c r="AI5120">
        <v>7</v>
      </c>
    </row>
    <row r="5121" spans="1:35" x14ac:dyDescent="0.35">
      <c r="A5121" t="s">
        <v>35240</v>
      </c>
      <c r="B5121" t="s">
        <v>35683</v>
      </c>
      <c r="C5121" t="s">
        <v>35684</v>
      </c>
      <c r="D5121" t="s">
        <v>34001</v>
      </c>
      <c r="E5121" s="3">
        <v>20.53846153846154</v>
      </c>
      <c r="F5121" s="3">
        <v>0</v>
      </c>
      <c r="G5121" s="3">
        <v>0</v>
      </c>
      <c r="H5121" s="3">
        <v>0</v>
      </c>
      <c r="I5121" s="3">
        <v>0</v>
      </c>
      <c r="J5121" s="3">
        <v>0</v>
      </c>
      <c r="K5121" s="3">
        <v>0</v>
      </c>
      <c r="L5121" s="3">
        <v>0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0</v>
      </c>
      <c r="U5121" s="3">
        <v>0</v>
      </c>
      <c r="V5121" s="3">
        <v>0</v>
      </c>
      <c r="W5121" s="3">
        <v>0</v>
      </c>
      <c r="X5121" s="3">
        <v>0</v>
      </c>
      <c r="Y5121" s="3">
        <v>0</v>
      </c>
      <c r="Z5121" s="3">
        <v>0</v>
      </c>
      <c r="AA5121" s="3">
        <v>0</v>
      </c>
      <c r="AB5121" s="3">
        <v>0</v>
      </c>
      <c r="AC5121" s="3">
        <v>0</v>
      </c>
      <c r="AD5121" s="3">
        <v>0</v>
      </c>
      <c r="AE5121" s="3">
        <v>0</v>
      </c>
      <c r="AF5121" s="3">
        <v>0</v>
      </c>
      <c r="AG5121" s="3">
        <v>0</v>
      </c>
      <c r="AH5121" t="s">
        <v>35685</v>
      </c>
      <c r="AI5121">
        <v>7</v>
      </c>
    </row>
    <row r="5122" spans="1:35" x14ac:dyDescent="0.35">
      <c r="A5122" t="s">
        <v>35240</v>
      </c>
      <c r="B5122" t="s">
        <v>18894</v>
      </c>
      <c r="C5122" t="s">
        <v>30251</v>
      </c>
      <c r="D5122" t="s">
        <v>33846</v>
      </c>
      <c r="E5122" s="3">
        <v>27.989010989010989</v>
      </c>
      <c r="F5122" s="3">
        <v>0.49010989010988959</v>
      </c>
      <c r="G5122" s="3">
        <v>0</v>
      </c>
      <c r="H5122" s="3">
        <v>0.15384615384615385</v>
      </c>
      <c r="I5122" s="3">
        <v>0.58241758241758246</v>
      </c>
      <c r="J5122" s="3">
        <v>0</v>
      </c>
      <c r="K5122" s="3">
        <v>0</v>
      </c>
      <c r="L5122" s="3">
        <v>0</v>
      </c>
      <c r="M5122" s="3">
        <v>0.22527472527472528</v>
      </c>
      <c r="N5122" s="3">
        <v>4.7649450549450556</v>
      </c>
      <c r="O5122" s="3">
        <v>0.17829210836277976</v>
      </c>
      <c r="P5122" s="3">
        <v>3.8916483516483504</v>
      </c>
      <c r="Q5122" s="3">
        <v>0</v>
      </c>
      <c r="R5122" s="3">
        <v>0.1390420102080879</v>
      </c>
      <c r="S5122" s="3">
        <v>0</v>
      </c>
      <c r="T5122" s="3">
        <v>0</v>
      </c>
      <c r="U5122" s="3">
        <v>0</v>
      </c>
      <c r="V5122" s="3">
        <v>0</v>
      </c>
      <c r="W5122" s="3">
        <v>0</v>
      </c>
      <c r="X5122" s="3">
        <v>0</v>
      </c>
      <c r="Y5122" s="3">
        <v>0</v>
      </c>
      <c r="Z5122" s="3">
        <v>0</v>
      </c>
      <c r="AA5122" s="3">
        <v>0</v>
      </c>
      <c r="AB5122" s="3">
        <v>0</v>
      </c>
      <c r="AC5122" s="3">
        <v>0</v>
      </c>
      <c r="AD5122" s="3">
        <v>0</v>
      </c>
      <c r="AE5122" s="3">
        <v>0</v>
      </c>
      <c r="AF5122" s="3">
        <v>0</v>
      </c>
      <c r="AG5122" s="3">
        <v>0</v>
      </c>
      <c r="AH5122" t="s">
        <v>4571</v>
      </c>
      <c r="AI5122">
        <v>7</v>
      </c>
    </row>
    <row r="5123" spans="1:35" x14ac:dyDescent="0.35">
      <c r="A5123" t="s">
        <v>35240</v>
      </c>
      <c r="B5123" t="s">
        <v>18856</v>
      </c>
      <c r="C5123" t="s">
        <v>28529</v>
      </c>
      <c r="D5123" t="s">
        <v>34132</v>
      </c>
      <c r="E5123" s="3">
        <v>29.010989010989011</v>
      </c>
      <c r="F5123" s="3">
        <v>5.7142857142857144</v>
      </c>
      <c r="G5123" s="3">
        <v>0.59340659340659341</v>
      </c>
      <c r="H5123" s="3">
        <v>9.8901098901098897E-2</v>
      </c>
      <c r="I5123" s="3">
        <v>0.26373626373626374</v>
      </c>
      <c r="J5123" s="3">
        <v>0</v>
      </c>
      <c r="K5123" s="3">
        <v>0</v>
      </c>
      <c r="L5123" s="3">
        <v>0.1365934065934066</v>
      </c>
      <c r="M5123" s="3">
        <v>0.13736263736263737</v>
      </c>
      <c r="N5123" s="3">
        <v>0.35164835164835168</v>
      </c>
      <c r="O5123" s="3">
        <v>1.6856060606060607E-2</v>
      </c>
      <c r="P5123" s="3">
        <v>1.2307692307692308</v>
      </c>
      <c r="Q5123" s="3">
        <v>0</v>
      </c>
      <c r="R5123" s="3">
        <v>4.2424242424242427E-2</v>
      </c>
      <c r="S5123" s="3">
        <v>0.27230769230769231</v>
      </c>
      <c r="T5123" s="3">
        <v>0.96703296703296704</v>
      </c>
      <c r="U5123" s="3">
        <v>0</v>
      </c>
      <c r="V5123" s="3">
        <v>4.271969696969697E-2</v>
      </c>
      <c r="W5123" s="3">
        <v>0.11703296703296703</v>
      </c>
      <c r="X5123" s="3">
        <v>2.6923076923076925E-2</v>
      </c>
      <c r="Y5123" s="3">
        <v>0</v>
      </c>
      <c r="Z5123" s="3">
        <v>4.962121212121212E-3</v>
      </c>
      <c r="AA5123" s="3">
        <v>0.23076923076923078</v>
      </c>
      <c r="AB5123" s="3">
        <v>0</v>
      </c>
      <c r="AC5123" s="3">
        <v>0</v>
      </c>
      <c r="AD5123" s="3">
        <v>0</v>
      </c>
      <c r="AE5123" s="3">
        <v>0</v>
      </c>
      <c r="AF5123" s="3">
        <v>0</v>
      </c>
      <c r="AG5123" s="3">
        <v>0.5714285714285714</v>
      </c>
      <c r="AH5123" t="s">
        <v>4533</v>
      </c>
      <c r="AI5123">
        <v>7</v>
      </c>
    </row>
    <row r="5124" spans="1:35" x14ac:dyDescent="0.35">
      <c r="A5124" t="s">
        <v>35240</v>
      </c>
      <c r="B5124" t="s">
        <v>18899</v>
      </c>
      <c r="C5124" t="s">
        <v>30062</v>
      </c>
      <c r="D5124" t="s">
        <v>33562</v>
      </c>
      <c r="E5124" s="3">
        <v>32.439560439560438</v>
      </c>
      <c r="F5124" s="3">
        <v>9.6384615384615433</v>
      </c>
      <c r="G5124" s="3">
        <v>0</v>
      </c>
      <c r="H5124" s="3">
        <v>0</v>
      </c>
      <c r="I5124" s="3">
        <v>0</v>
      </c>
      <c r="J5124" s="3">
        <v>0</v>
      </c>
      <c r="K5124" s="3">
        <v>0</v>
      </c>
      <c r="L5124" s="3">
        <v>0</v>
      </c>
      <c r="M5124" s="3">
        <v>5.5934065934065931</v>
      </c>
      <c r="N5124" s="3">
        <v>1.3351648351648349</v>
      </c>
      <c r="O5124" s="3">
        <v>0.21358401084010839</v>
      </c>
      <c r="P5124" s="3">
        <v>4.0956043956043962</v>
      </c>
      <c r="Q5124" s="3">
        <v>0</v>
      </c>
      <c r="R5124" s="3">
        <v>0.12625338753387536</v>
      </c>
      <c r="S5124" s="3">
        <v>0.93252747252747248</v>
      </c>
      <c r="T5124" s="3">
        <v>4.4253846153846172</v>
      </c>
      <c r="U5124" s="3">
        <v>0</v>
      </c>
      <c r="V5124" s="3">
        <v>0.16516598915989167</v>
      </c>
      <c r="W5124" s="3">
        <v>0.14857142857142858</v>
      </c>
      <c r="X5124" s="3">
        <v>4.4737362637362637</v>
      </c>
      <c r="Y5124" s="3">
        <v>1.5494505494505495</v>
      </c>
      <c r="Z5124" s="3">
        <v>0.1902540650406504</v>
      </c>
      <c r="AA5124" s="3">
        <v>0</v>
      </c>
      <c r="AB5124" s="3">
        <v>0</v>
      </c>
      <c r="AC5124" s="3">
        <v>0</v>
      </c>
      <c r="AD5124" s="3">
        <v>28.237362637362651</v>
      </c>
      <c r="AE5124" s="3">
        <v>0</v>
      </c>
      <c r="AF5124" s="3">
        <v>0</v>
      </c>
      <c r="AG5124" s="3">
        <v>0</v>
      </c>
      <c r="AH5124" t="s">
        <v>4576</v>
      </c>
      <c r="AI5124">
        <v>7</v>
      </c>
    </row>
    <row r="5125" spans="1:35" x14ac:dyDescent="0.35">
      <c r="A5125" t="s">
        <v>35240</v>
      </c>
      <c r="B5125" t="s">
        <v>18732</v>
      </c>
      <c r="C5125" t="s">
        <v>30216</v>
      </c>
      <c r="D5125" t="s">
        <v>34021</v>
      </c>
      <c r="E5125" s="3">
        <v>20.593406593406595</v>
      </c>
      <c r="F5125" s="3">
        <v>0</v>
      </c>
      <c r="G5125" s="3">
        <v>0</v>
      </c>
      <c r="H5125" s="3">
        <v>0</v>
      </c>
      <c r="I5125" s="3">
        <v>0</v>
      </c>
      <c r="J5125" s="3">
        <v>0</v>
      </c>
      <c r="K5125" s="3">
        <v>0</v>
      </c>
      <c r="L5125" s="3">
        <v>0</v>
      </c>
      <c r="M5125" s="3">
        <v>0</v>
      </c>
      <c r="N5125" s="3">
        <v>0</v>
      </c>
      <c r="O5125" s="3">
        <v>0</v>
      </c>
      <c r="P5125" s="3">
        <v>7.3648351648351662</v>
      </c>
      <c r="Q5125" s="3">
        <v>0</v>
      </c>
      <c r="R5125" s="3">
        <v>0.35763073639274284</v>
      </c>
      <c r="S5125" s="3">
        <v>0</v>
      </c>
      <c r="T5125" s="3">
        <v>0</v>
      </c>
      <c r="U5125" s="3">
        <v>0</v>
      </c>
      <c r="V5125" s="3">
        <v>0</v>
      </c>
      <c r="W5125" s="3">
        <v>0</v>
      </c>
      <c r="X5125" s="3">
        <v>0</v>
      </c>
      <c r="Y5125" s="3">
        <v>0</v>
      </c>
      <c r="Z5125" s="3">
        <v>0</v>
      </c>
      <c r="AA5125" s="3">
        <v>0</v>
      </c>
      <c r="AB5125" s="3">
        <v>0</v>
      </c>
      <c r="AC5125" s="3">
        <v>0</v>
      </c>
      <c r="AD5125" s="3">
        <v>23.705494505494499</v>
      </c>
      <c r="AE5125" s="3">
        <v>0</v>
      </c>
      <c r="AF5125" s="3">
        <v>0</v>
      </c>
      <c r="AG5125" s="3">
        <v>0</v>
      </c>
      <c r="AH5125" t="s">
        <v>4403</v>
      </c>
      <c r="AI5125">
        <v>7</v>
      </c>
    </row>
    <row r="5126" spans="1:35" x14ac:dyDescent="0.35">
      <c r="A5126" t="s">
        <v>35240</v>
      </c>
      <c r="B5126" t="s">
        <v>18928</v>
      </c>
      <c r="C5126" t="s">
        <v>30273</v>
      </c>
      <c r="D5126" t="s">
        <v>34137</v>
      </c>
      <c r="E5126" s="3">
        <v>74.252747252747255</v>
      </c>
      <c r="F5126" s="3">
        <v>10.486263736263735</v>
      </c>
      <c r="G5126" s="3">
        <v>0</v>
      </c>
      <c r="H5126" s="3">
        <v>0.23076923076923078</v>
      </c>
      <c r="I5126" s="3">
        <v>0.17582417582417584</v>
      </c>
      <c r="J5126" s="3">
        <v>0</v>
      </c>
      <c r="K5126" s="3">
        <v>0</v>
      </c>
      <c r="L5126" s="3">
        <v>0.1554945054945055</v>
      </c>
      <c r="M5126" s="3">
        <v>0.21153846153846154</v>
      </c>
      <c r="N5126" s="3">
        <v>6.9725274725274708</v>
      </c>
      <c r="O5126" s="3">
        <v>9.6751516945389943E-2</v>
      </c>
      <c r="P5126" s="3">
        <v>8.1071428571428577</v>
      </c>
      <c r="Q5126" s="3">
        <v>13.912087912087912</v>
      </c>
      <c r="R5126" s="3">
        <v>0.29654432440432144</v>
      </c>
      <c r="S5126" s="3">
        <v>0.72769230769230764</v>
      </c>
      <c r="T5126" s="3">
        <v>4.2517582417582398</v>
      </c>
      <c r="U5126" s="3">
        <v>0</v>
      </c>
      <c r="V5126" s="3">
        <v>6.7060825810270799E-2</v>
      </c>
      <c r="W5126" s="3">
        <v>2.9984615384615387</v>
      </c>
      <c r="X5126" s="3">
        <v>0</v>
      </c>
      <c r="Y5126" s="3">
        <v>10.087912087912088</v>
      </c>
      <c r="Z5126" s="3">
        <v>0.17624093532632826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 t="s">
        <v>4605</v>
      </c>
      <c r="AI5126">
        <v>7</v>
      </c>
    </row>
    <row r="5127" spans="1:35" x14ac:dyDescent="0.35">
      <c r="A5127" t="s">
        <v>35240</v>
      </c>
      <c r="B5127" t="s">
        <v>35686</v>
      </c>
      <c r="C5127" t="s">
        <v>35687</v>
      </c>
      <c r="D5127" t="s">
        <v>33771</v>
      </c>
      <c r="E5127" s="3">
        <v>33.362637362637365</v>
      </c>
      <c r="F5127" s="3">
        <v>0</v>
      </c>
      <c r="G5127" s="3">
        <v>0</v>
      </c>
      <c r="H5127" s="3">
        <v>0</v>
      </c>
      <c r="I5127" s="3">
        <v>0</v>
      </c>
      <c r="J5127" s="3">
        <v>0</v>
      </c>
      <c r="K5127" s="3">
        <v>0</v>
      </c>
      <c r="L5127" s="3">
        <v>0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0</v>
      </c>
      <c r="U5127" s="3">
        <v>0</v>
      </c>
      <c r="V5127" s="3">
        <v>0</v>
      </c>
      <c r="W5127" s="3">
        <v>0</v>
      </c>
      <c r="X5127" s="3">
        <v>0</v>
      </c>
      <c r="Y5127" s="3">
        <v>0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0</v>
      </c>
      <c r="AF5127" s="3">
        <v>0</v>
      </c>
      <c r="AG5127" s="3">
        <v>0</v>
      </c>
      <c r="AH5127" t="s">
        <v>35688</v>
      </c>
      <c r="AI5127">
        <v>7</v>
      </c>
    </row>
    <row r="5128" spans="1:35" x14ac:dyDescent="0.35">
      <c r="A5128" t="s">
        <v>35240</v>
      </c>
      <c r="B5128" t="s">
        <v>18841</v>
      </c>
      <c r="C5128" t="s">
        <v>30274</v>
      </c>
      <c r="D5128" t="s">
        <v>34139</v>
      </c>
      <c r="E5128" s="3">
        <v>31.626373626373628</v>
      </c>
      <c r="F5128" s="3">
        <v>11.428571428571429</v>
      </c>
      <c r="G5128" s="3">
        <v>9.8901098901098897E-2</v>
      </c>
      <c r="H5128" s="3">
        <v>0.13186813186813187</v>
      </c>
      <c r="I5128" s="3">
        <v>0.2967032967032967</v>
      </c>
      <c r="J5128" s="3">
        <v>0</v>
      </c>
      <c r="K5128" s="3">
        <v>0</v>
      </c>
      <c r="L5128" s="3">
        <v>0.23351648351648352</v>
      </c>
      <c r="M5128" s="3">
        <v>0</v>
      </c>
      <c r="N5128" s="3">
        <v>5.5384615384615383</v>
      </c>
      <c r="O5128" s="3">
        <v>0.17512161223071576</v>
      </c>
      <c r="P5128" s="3">
        <v>5.7142857142857144</v>
      </c>
      <c r="Q5128" s="3">
        <v>5.1675824175824179</v>
      </c>
      <c r="R5128" s="3">
        <v>0.34407574704656008</v>
      </c>
      <c r="S5128" s="3">
        <v>0.16208791208791209</v>
      </c>
      <c r="T5128" s="3">
        <v>0</v>
      </c>
      <c r="U5128" s="3">
        <v>0</v>
      </c>
      <c r="V5128" s="3">
        <v>5.1250868658790829E-3</v>
      </c>
      <c r="W5128" s="3">
        <v>3.3543956043956045</v>
      </c>
      <c r="X5128" s="3">
        <v>0</v>
      </c>
      <c r="Y5128" s="3">
        <v>0</v>
      </c>
      <c r="Z5128" s="3">
        <v>0.1060632383599722</v>
      </c>
      <c r="AA5128" s="3">
        <v>0</v>
      </c>
      <c r="AB5128" s="3">
        <v>0</v>
      </c>
      <c r="AC5128" s="3">
        <v>0</v>
      </c>
      <c r="AD5128" s="3">
        <v>0</v>
      </c>
      <c r="AE5128" s="3">
        <v>0</v>
      </c>
      <c r="AF5128" s="3">
        <v>0</v>
      </c>
      <c r="AG5128" s="3">
        <v>0</v>
      </c>
      <c r="AH5128" t="s">
        <v>4518</v>
      </c>
      <c r="AI5128">
        <v>7</v>
      </c>
    </row>
    <row r="5129" spans="1:35" x14ac:dyDescent="0.35">
      <c r="A5129" t="s">
        <v>35240</v>
      </c>
      <c r="B5129" t="s">
        <v>18935</v>
      </c>
      <c r="C5129" t="s">
        <v>30185</v>
      </c>
      <c r="D5129" t="s">
        <v>33771</v>
      </c>
      <c r="E5129" s="3">
        <v>22.285714285714285</v>
      </c>
      <c r="F5129" s="3">
        <v>4.9230769230769234</v>
      </c>
      <c r="G5129" s="3">
        <v>0.36263736263736263</v>
      </c>
      <c r="H5129" s="3">
        <v>0</v>
      </c>
      <c r="I5129" s="3">
        <v>0.19780219780219779</v>
      </c>
      <c r="J5129" s="3">
        <v>0</v>
      </c>
      <c r="K5129" s="3">
        <v>1.8351648351648351</v>
      </c>
      <c r="L5129" s="3">
        <v>0.4774725274725275</v>
      </c>
      <c r="M5129" s="3">
        <v>0.13186813186813187</v>
      </c>
      <c r="N5129" s="3">
        <v>0</v>
      </c>
      <c r="O5129" s="3">
        <v>5.9171597633136102E-3</v>
      </c>
      <c r="P5129" s="3">
        <v>4.5796703296703294</v>
      </c>
      <c r="Q5129" s="3">
        <v>0</v>
      </c>
      <c r="R5129" s="3">
        <v>0.20549802761341224</v>
      </c>
      <c r="S5129" s="3">
        <v>0.72692307692307701</v>
      </c>
      <c r="T5129" s="3">
        <v>2.1283516483516483</v>
      </c>
      <c r="U5129" s="3">
        <v>0</v>
      </c>
      <c r="V5129" s="3">
        <v>0.12812130177514794</v>
      </c>
      <c r="W5129" s="3">
        <v>4.7843956043956064</v>
      </c>
      <c r="X5129" s="3">
        <v>2.6532967032967036</v>
      </c>
      <c r="Y5129" s="3">
        <v>7.6923076923076927E-2</v>
      </c>
      <c r="Z5129" s="3">
        <v>0.33719428007889557</v>
      </c>
      <c r="AA5129" s="3">
        <v>0</v>
      </c>
      <c r="AB5129" s="3">
        <v>0</v>
      </c>
      <c r="AC5129" s="3">
        <v>0</v>
      </c>
      <c r="AD5129" s="3">
        <v>0</v>
      </c>
      <c r="AE5129" s="3">
        <v>0</v>
      </c>
      <c r="AF5129" s="3">
        <v>0</v>
      </c>
      <c r="AG5129" s="3">
        <v>0</v>
      </c>
      <c r="AH5129" t="s">
        <v>4612</v>
      </c>
      <c r="AI5129">
        <v>7</v>
      </c>
    </row>
    <row r="5130" spans="1:35" x14ac:dyDescent="0.35">
      <c r="A5130" t="s">
        <v>35240</v>
      </c>
      <c r="B5130" t="s">
        <v>18790</v>
      </c>
      <c r="C5130" t="s">
        <v>30242</v>
      </c>
      <c r="D5130" t="s">
        <v>34129</v>
      </c>
      <c r="E5130" s="3">
        <v>37.725274725274723</v>
      </c>
      <c r="F5130" s="3">
        <v>5.186813186813187</v>
      </c>
      <c r="G5130" s="3">
        <v>0</v>
      </c>
      <c r="H5130" s="3">
        <v>0.20703296703296706</v>
      </c>
      <c r="I5130" s="3">
        <v>0</v>
      </c>
      <c r="J5130" s="3">
        <v>0</v>
      </c>
      <c r="K5130" s="3">
        <v>0</v>
      </c>
      <c r="L5130" s="3">
        <v>0.39043956043956035</v>
      </c>
      <c r="M5130" s="3">
        <v>5.0878021978021977</v>
      </c>
      <c r="N5130" s="3">
        <v>0</v>
      </c>
      <c r="O5130" s="3">
        <v>0.13486454995630645</v>
      </c>
      <c r="P5130" s="3">
        <v>0</v>
      </c>
      <c r="Q5130" s="3">
        <v>9.6223076923076896</v>
      </c>
      <c r="R5130" s="3">
        <v>0.25506262743955721</v>
      </c>
      <c r="S5130" s="3">
        <v>0.49703296703296707</v>
      </c>
      <c r="T5130" s="3">
        <v>4.7393406593406588</v>
      </c>
      <c r="U5130" s="3">
        <v>0</v>
      </c>
      <c r="V5130" s="3">
        <v>0.13880279638799883</v>
      </c>
      <c r="W5130" s="3">
        <v>0.6169230769230768</v>
      </c>
      <c r="X5130" s="3">
        <v>2.918241758241757</v>
      </c>
      <c r="Y5130" s="3">
        <v>0</v>
      </c>
      <c r="Z5130" s="3">
        <v>9.3708127002621586E-2</v>
      </c>
      <c r="AA5130" s="3">
        <v>0</v>
      </c>
      <c r="AB5130" s="3">
        <v>0</v>
      </c>
      <c r="AC5130" s="3">
        <v>0</v>
      </c>
      <c r="AD5130" s="3">
        <v>0</v>
      </c>
      <c r="AE5130" s="3">
        <v>0</v>
      </c>
      <c r="AF5130" s="3">
        <v>0</v>
      </c>
      <c r="AG5130" s="3">
        <v>0</v>
      </c>
      <c r="AH5130" t="s">
        <v>4462</v>
      </c>
      <c r="AI5130">
        <v>7</v>
      </c>
    </row>
    <row r="5131" spans="1:35" x14ac:dyDescent="0.35">
      <c r="A5131" t="s">
        <v>35240</v>
      </c>
      <c r="B5131" t="s">
        <v>18966</v>
      </c>
      <c r="C5131" t="s">
        <v>30323</v>
      </c>
      <c r="D5131" t="s">
        <v>34159</v>
      </c>
      <c r="E5131" s="3">
        <v>15.945054945054945</v>
      </c>
      <c r="F5131" s="3">
        <v>0</v>
      </c>
      <c r="G5131" s="3">
        <v>0</v>
      </c>
      <c r="H5131" s="3">
        <v>8.8571428571428579E-2</v>
      </c>
      <c r="I5131" s="3">
        <v>0.23076923076923078</v>
      </c>
      <c r="J5131" s="3">
        <v>0</v>
      </c>
      <c r="K5131" s="3">
        <v>0</v>
      </c>
      <c r="L5131" s="3">
        <v>0</v>
      </c>
      <c r="M5131" s="3">
        <v>0</v>
      </c>
      <c r="N5131" s="3">
        <v>3.4816483516483516</v>
      </c>
      <c r="O5131" s="3">
        <v>0.21835286009648519</v>
      </c>
      <c r="P5131" s="3">
        <v>3.6406593406593402</v>
      </c>
      <c r="Q5131" s="3">
        <v>0.21208791208791208</v>
      </c>
      <c r="R5131" s="3">
        <v>0.24162646450723635</v>
      </c>
      <c r="S5131" s="3">
        <v>0</v>
      </c>
      <c r="T5131" s="3">
        <v>0</v>
      </c>
      <c r="U5131" s="3">
        <v>0</v>
      </c>
      <c r="V5131" s="3">
        <v>0</v>
      </c>
      <c r="W5131" s="3">
        <v>0.1043956043956044</v>
      </c>
      <c r="X5131" s="3">
        <v>0</v>
      </c>
      <c r="Y5131" s="3">
        <v>3.3516483516483517</v>
      </c>
      <c r="Z5131" s="3">
        <v>0.21674707098552723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 t="s">
        <v>4644</v>
      </c>
      <c r="AI5131">
        <v>7</v>
      </c>
    </row>
    <row r="5132" spans="1:35" x14ac:dyDescent="0.35">
      <c r="A5132" t="s">
        <v>35240</v>
      </c>
      <c r="B5132" t="s">
        <v>18781</v>
      </c>
      <c r="C5132" t="s">
        <v>29748</v>
      </c>
      <c r="D5132" t="s">
        <v>34119</v>
      </c>
      <c r="E5132" s="3">
        <v>54.417582417582416</v>
      </c>
      <c r="F5132" s="3">
        <v>5.6263736263736268</v>
      </c>
      <c r="G5132" s="3">
        <v>2.197802197802198E-2</v>
      </c>
      <c r="H5132" s="3">
        <v>0.19780219780219779</v>
      </c>
      <c r="I5132" s="3">
        <v>0.26373626373626374</v>
      </c>
      <c r="J5132" s="3">
        <v>0</v>
      </c>
      <c r="K5132" s="3">
        <v>0</v>
      </c>
      <c r="L5132" s="3">
        <v>1.2232967032967033</v>
      </c>
      <c r="M5132" s="3">
        <v>5.5384615384615383</v>
      </c>
      <c r="N5132" s="3">
        <v>0</v>
      </c>
      <c r="O5132" s="3">
        <v>0.10177705977382875</v>
      </c>
      <c r="P5132" s="3">
        <v>4.7472527472527473</v>
      </c>
      <c r="Q5132" s="3">
        <v>14.958791208791208</v>
      </c>
      <c r="R5132" s="3">
        <v>0.36212641357027464</v>
      </c>
      <c r="S5132" s="3">
        <v>0.84769230769230752</v>
      </c>
      <c r="T5132" s="3">
        <v>7.0187912087912077</v>
      </c>
      <c r="U5132" s="3">
        <v>0</v>
      </c>
      <c r="V5132" s="3">
        <v>0.14455775444264943</v>
      </c>
      <c r="W5132" s="3">
        <v>0.96087912087912086</v>
      </c>
      <c r="X5132" s="3">
        <v>4.5708791208791224</v>
      </c>
      <c r="Y5132" s="3">
        <v>0</v>
      </c>
      <c r="Z5132" s="3">
        <v>0.10165387722132475</v>
      </c>
      <c r="AA5132" s="3">
        <v>0</v>
      </c>
      <c r="AB5132" s="3">
        <v>0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 t="s">
        <v>4453</v>
      </c>
      <c r="AI5132">
        <v>7</v>
      </c>
    </row>
    <row r="5133" spans="1:35" x14ac:dyDescent="0.35">
      <c r="A5133" t="s">
        <v>35240</v>
      </c>
      <c r="B5133" t="s">
        <v>18766</v>
      </c>
      <c r="C5133" t="s">
        <v>30233</v>
      </c>
      <c r="D5133" t="s">
        <v>34014</v>
      </c>
      <c r="E5133" s="3">
        <v>39.142857142857146</v>
      </c>
      <c r="F5133" s="3">
        <v>5.0109890109890109</v>
      </c>
      <c r="G5133" s="3">
        <v>0.16483516483516483</v>
      </c>
      <c r="H5133" s="3">
        <v>0.10989010989010989</v>
      </c>
      <c r="I5133" s="3">
        <v>0.35164835164835168</v>
      </c>
      <c r="J5133" s="3">
        <v>0</v>
      </c>
      <c r="K5133" s="3">
        <v>0</v>
      </c>
      <c r="L5133" s="3">
        <v>2.1635164835164846</v>
      </c>
      <c r="M5133" s="3">
        <v>0</v>
      </c>
      <c r="N5133" s="3">
        <v>0</v>
      </c>
      <c r="O5133" s="3">
        <v>0</v>
      </c>
      <c r="P5133" s="3">
        <v>4.0857142857142863</v>
      </c>
      <c r="Q5133" s="3">
        <v>0</v>
      </c>
      <c r="R5133" s="3">
        <v>0.10437956204379563</v>
      </c>
      <c r="S5133" s="3">
        <v>3.9816483516483516</v>
      </c>
      <c r="T5133" s="3">
        <v>4.5262637362637363</v>
      </c>
      <c r="U5133" s="3">
        <v>0</v>
      </c>
      <c r="V5133" s="3">
        <v>0.21735541830432339</v>
      </c>
      <c r="W5133" s="3">
        <v>3.7059340659340658</v>
      </c>
      <c r="X5133" s="3">
        <v>3.3471428571428574</v>
      </c>
      <c r="Y5133" s="3">
        <v>0.69230769230769229</v>
      </c>
      <c r="Z5133" s="3">
        <v>0.1978747894441325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t="s">
        <v>4438</v>
      </c>
      <c r="AI5133">
        <v>7</v>
      </c>
    </row>
    <row r="5134" spans="1:35" x14ac:dyDescent="0.35">
      <c r="A5134" t="s">
        <v>35240</v>
      </c>
      <c r="B5134" t="s">
        <v>18917</v>
      </c>
      <c r="C5134" t="s">
        <v>29039</v>
      </c>
      <c r="D5134" t="s">
        <v>33645</v>
      </c>
      <c r="E5134" s="3">
        <v>35.659340659340657</v>
      </c>
      <c r="F5134" s="3">
        <v>5.4505494505494507</v>
      </c>
      <c r="G5134" s="3">
        <v>0</v>
      </c>
      <c r="H5134" s="3">
        <v>0.45604395604395603</v>
      </c>
      <c r="I5134" s="3">
        <v>1.0109890109890109</v>
      </c>
      <c r="J5134" s="3">
        <v>0</v>
      </c>
      <c r="K5134" s="3">
        <v>0</v>
      </c>
      <c r="L5134" s="3">
        <v>1.7885714285714285</v>
      </c>
      <c r="M5134" s="3">
        <v>2.7472527472527472E-2</v>
      </c>
      <c r="N5134" s="3">
        <v>0</v>
      </c>
      <c r="O5134" s="3">
        <v>7.7041602465331282E-4</v>
      </c>
      <c r="P5134" s="3">
        <v>4.6083516483516487</v>
      </c>
      <c r="Q5134" s="3">
        <v>0</v>
      </c>
      <c r="R5134" s="3">
        <v>0.12923266563944533</v>
      </c>
      <c r="S5134" s="3">
        <v>3.4350549450549437</v>
      </c>
      <c r="T5134" s="3">
        <v>4.5854945054945064</v>
      </c>
      <c r="U5134" s="3">
        <v>0</v>
      </c>
      <c r="V5134" s="3">
        <v>0.22492141756548534</v>
      </c>
      <c r="W5134" s="3">
        <v>5.4008791208791207</v>
      </c>
      <c r="X5134" s="3">
        <v>5.4395604395604389</v>
      </c>
      <c r="Y5134" s="3">
        <v>0</v>
      </c>
      <c r="Z5134" s="3">
        <v>0.30399999999999999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 t="s">
        <v>4594</v>
      </c>
      <c r="AI5134">
        <v>7</v>
      </c>
    </row>
    <row r="5135" spans="1:35" x14ac:dyDescent="0.35">
      <c r="A5135" t="s">
        <v>35240</v>
      </c>
      <c r="B5135" t="s">
        <v>18729</v>
      </c>
      <c r="C5135" t="s">
        <v>30213</v>
      </c>
      <c r="D5135" t="s">
        <v>34112</v>
      </c>
      <c r="E5135" s="3">
        <v>30.824175824175825</v>
      </c>
      <c r="F5135" s="3">
        <v>3.3406593406593408</v>
      </c>
      <c r="G5135" s="3">
        <v>0.19780219780219779</v>
      </c>
      <c r="H5135" s="3">
        <v>0.1367032967032967</v>
      </c>
      <c r="I5135" s="3">
        <v>0.23076923076923078</v>
      </c>
      <c r="J5135" s="3">
        <v>0</v>
      </c>
      <c r="K5135" s="3">
        <v>3.2967032967032968E-2</v>
      </c>
      <c r="L5135" s="3">
        <v>0.7367032967032966</v>
      </c>
      <c r="M5135" s="3">
        <v>4.1702197802197789</v>
      </c>
      <c r="N5135" s="3">
        <v>0</v>
      </c>
      <c r="O5135" s="3">
        <v>0.13529055258467018</v>
      </c>
      <c r="P5135" s="3">
        <v>0</v>
      </c>
      <c r="Q5135" s="3">
        <v>5.8543956043956058</v>
      </c>
      <c r="R5135" s="3">
        <v>0.1899286987522282</v>
      </c>
      <c r="S5135" s="3">
        <v>0.92714285714285716</v>
      </c>
      <c r="T5135" s="3">
        <v>2.5652747252747257</v>
      </c>
      <c r="U5135" s="3">
        <v>0</v>
      </c>
      <c r="V5135" s="3">
        <v>0.11330124777183602</v>
      </c>
      <c r="W5135" s="3">
        <v>0.49241758241758238</v>
      </c>
      <c r="X5135" s="3">
        <v>4.1240659340659347</v>
      </c>
      <c r="Y5135" s="3">
        <v>0</v>
      </c>
      <c r="Z5135" s="3">
        <v>0.14976827094474154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0</v>
      </c>
      <c r="AG5135" s="3">
        <v>6.5934065934065936E-2</v>
      </c>
      <c r="AH5135" t="s">
        <v>4400</v>
      </c>
      <c r="AI5135">
        <v>7</v>
      </c>
    </row>
    <row r="5136" spans="1:35" x14ac:dyDescent="0.35">
      <c r="A5136" t="s">
        <v>35240</v>
      </c>
      <c r="B5136" t="s">
        <v>18858</v>
      </c>
      <c r="C5136" t="s">
        <v>30185</v>
      </c>
      <c r="D5136" t="s">
        <v>33771</v>
      </c>
      <c r="E5136" s="3">
        <v>62.043956043956044</v>
      </c>
      <c r="F5136" s="3">
        <v>5.1969230769230768</v>
      </c>
      <c r="G5136" s="3">
        <v>0</v>
      </c>
      <c r="H5136" s="3">
        <v>0</v>
      </c>
      <c r="I5136" s="3">
        <v>5.7142857142857144</v>
      </c>
      <c r="J5136" s="3">
        <v>0</v>
      </c>
      <c r="K5136" s="3">
        <v>0</v>
      </c>
      <c r="L5136" s="3">
        <v>1.3686813186813178</v>
      </c>
      <c r="M5136" s="3">
        <v>6.1214285714285701</v>
      </c>
      <c r="N5136" s="3">
        <v>0</v>
      </c>
      <c r="O5136" s="3">
        <v>9.8662770102727573E-2</v>
      </c>
      <c r="P5136" s="3">
        <v>6.9805494505494492</v>
      </c>
      <c r="Q5136" s="3">
        <v>0</v>
      </c>
      <c r="R5136" s="3">
        <v>0.11250974140984765</v>
      </c>
      <c r="S5136" s="3">
        <v>0.66428571428571437</v>
      </c>
      <c r="T5136" s="3">
        <v>5.5240659340659333</v>
      </c>
      <c r="U5136" s="3">
        <v>0</v>
      </c>
      <c r="V5136" s="3">
        <v>9.9741409847679763E-2</v>
      </c>
      <c r="W5136" s="3">
        <v>2.6061538461538456</v>
      </c>
      <c r="X5136" s="3">
        <v>1.3148351648351648</v>
      </c>
      <c r="Y5136" s="3">
        <v>0</v>
      </c>
      <c r="Z5136" s="3">
        <v>6.3196953595465802E-2</v>
      </c>
      <c r="AA5136" s="3">
        <v>0</v>
      </c>
      <c r="AB5136" s="3">
        <v>0</v>
      </c>
      <c r="AC5136" s="3">
        <v>0</v>
      </c>
      <c r="AD5136" s="3">
        <v>31.048351648351655</v>
      </c>
      <c r="AE5136" s="3">
        <v>0</v>
      </c>
      <c r="AF5136" s="3">
        <v>0</v>
      </c>
      <c r="AG5136" s="3">
        <v>0</v>
      </c>
      <c r="AH5136" t="s">
        <v>4535</v>
      </c>
      <c r="AI5136">
        <v>7</v>
      </c>
    </row>
    <row r="5137" spans="1:35" x14ac:dyDescent="0.35">
      <c r="A5137" t="s">
        <v>35240</v>
      </c>
      <c r="B5137" t="s">
        <v>18755</v>
      </c>
      <c r="C5137" t="s">
        <v>30228</v>
      </c>
      <c r="D5137" t="s">
        <v>34104</v>
      </c>
      <c r="E5137" s="3">
        <v>37.582417582417584</v>
      </c>
      <c r="F5137" s="3">
        <v>4.1758241758241761</v>
      </c>
      <c r="G5137" s="3">
        <v>0</v>
      </c>
      <c r="H5137" s="3">
        <v>0</v>
      </c>
      <c r="I5137" s="3">
        <v>0.26373626373626374</v>
      </c>
      <c r="J5137" s="3">
        <v>0</v>
      </c>
      <c r="K5137" s="3">
        <v>0</v>
      </c>
      <c r="L5137" s="3">
        <v>0.44868131868131872</v>
      </c>
      <c r="M5137" s="3">
        <v>10.761538461538462</v>
      </c>
      <c r="N5137" s="3">
        <v>0</v>
      </c>
      <c r="O5137" s="3">
        <v>0.28634502923976607</v>
      </c>
      <c r="P5137" s="3">
        <v>4.7780219780219779</v>
      </c>
      <c r="Q5137" s="3">
        <v>0</v>
      </c>
      <c r="R5137" s="3">
        <v>0.1271345029239766</v>
      </c>
      <c r="S5137" s="3">
        <v>0.20494505494505497</v>
      </c>
      <c r="T5137" s="3">
        <v>3.6106593406593408</v>
      </c>
      <c r="U5137" s="3">
        <v>0</v>
      </c>
      <c r="V5137" s="3">
        <v>0.10152631578947369</v>
      </c>
      <c r="W5137" s="3">
        <v>0.10626373626373627</v>
      </c>
      <c r="X5137" s="3">
        <v>2.5045054945054943</v>
      </c>
      <c r="Y5137" s="3">
        <v>0.17582417582417584</v>
      </c>
      <c r="Z5137" s="3">
        <v>7.4146198830409349E-2</v>
      </c>
      <c r="AA5137" s="3">
        <v>0</v>
      </c>
      <c r="AB5137" s="3">
        <v>0</v>
      </c>
      <c r="AC5137" s="3">
        <v>0</v>
      </c>
      <c r="AD5137" s="3">
        <v>14.369230769230759</v>
      </c>
      <c r="AE5137" s="3">
        <v>0</v>
      </c>
      <c r="AF5137" s="3">
        <v>0</v>
      </c>
      <c r="AG5137" s="3">
        <v>0</v>
      </c>
      <c r="AH5137" t="s">
        <v>4427</v>
      </c>
      <c r="AI5137">
        <v>7</v>
      </c>
    </row>
    <row r="5138" spans="1:35" x14ac:dyDescent="0.35">
      <c r="A5138" t="s">
        <v>35240</v>
      </c>
      <c r="B5138" t="s">
        <v>18847</v>
      </c>
      <c r="C5138" t="s">
        <v>29797</v>
      </c>
      <c r="D5138" t="s">
        <v>34109</v>
      </c>
      <c r="E5138" s="3">
        <v>32.417582417582416</v>
      </c>
      <c r="F5138" s="3">
        <v>5.3626373626373622</v>
      </c>
      <c r="G5138" s="3">
        <v>5.4945054945054944E-2</v>
      </c>
      <c r="H5138" s="3">
        <v>0.22307692307692309</v>
      </c>
      <c r="I5138" s="3">
        <v>5.4945054945054944E-2</v>
      </c>
      <c r="J5138" s="3">
        <v>0</v>
      </c>
      <c r="K5138" s="3">
        <v>0.32967032967032966</v>
      </c>
      <c r="L5138" s="3">
        <v>0.11538461538461539</v>
      </c>
      <c r="M5138" s="3">
        <v>0</v>
      </c>
      <c r="N5138" s="3">
        <v>4.9335164835164838</v>
      </c>
      <c r="O5138" s="3">
        <v>0.15218644067796611</v>
      </c>
      <c r="P5138" s="3">
        <v>0</v>
      </c>
      <c r="Q5138" s="3">
        <v>5.133956043956041</v>
      </c>
      <c r="R5138" s="3">
        <v>0.15836949152542365</v>
      </c>
      <c r="S5138" s="3">
        <v>0.61021978021978018</v>
      </c>
      <c r="T5138" s="3">
        <v>4.9407692307692308</v>
      </c>
      <c r="U5138" s="3">
        <v>0</v>
      </c>
      <c r="V5138" s="3">
        <v>0.17123389830508476</v>
      </c>
      <c r="W5138" s="3">
        <v>0.71000000000000019</v>
      </c>
      <c r="X5138" s="3">
        <v>4.8651648351648324</v>
      </c>
      <c r="Y5138" s="3">
        <v>0</v>
      </c>
      <c r="Z5138" s="3">
        <v>0.17197966101694909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t="s">
        <v>4524</v>
      </c>
      <c r="AI5138">
        <v>7</v>
      </c>
    </row>
    <row r="5139" spans="1:35" x14ac:dyDescent="0.35">
      <c r="A5139" t="s">
        <v>35240</v>
      </c>
      <c r="B5139" t="s">
        <v>18709</v>
      </c>
      <c r="C5139" t="s">
        <v>30201</v>
      </c>
      <c r="D5139" t="s">
        <v>33645</v>
      </c>
      <c r="E5139" s="3">
        <v>102.87912087912088</v>
      </c>
      <c r="F5139" s="3">
        <v>5.7142857142857144</v>
      </c>
      <c r="G5139" s="3">
        <v>0.14285714285714285</v>
      </c>
      <c r="H5139" s="3">
        <v>0</v>
      </c>
      <c r="I5139" s="3">
        <v>0</v>
      </c>
      <c r="J5139" s="3">
        <v>0</v>
      </c>
      <c r="K5139" s="3">
        <v>2.1428571428571428</v>
      </c>
      <c r="L5139" s="3">
        <v>1.634175824175824</v>
      </c>
      <c r="M5139" s="3">
        <v>5.7142857142857144</v>
      </c>
      <c r="N5139" s="3">
        <v>1.3660439560439561</v>
      </c>
      <c r="O5139" s="3">
        <v>6.8821832941679137E-2</v>
      </c>
      <c r="P5139" s="3">
        <v>0</v>
      </c>
      <c r="Q5139" s="3">
        <v>11.255714285714289</v>
      </c>
      <c r="R5139" s="3">
        <v>0.10940717795342879</v>
      </c>
      <c r="S5139" s="3">
        <v>2.1243956043956054</v>
      </c>
      <c r="T5139" s="3">
        <v>8.1039560439560407</v>
      </c>
      <c r="U5139" s="3">
        <v>0</v>
      </c>
      <c r="V5139" s="3">
        <v>9.9421063875240315E-2</v>
      </c>
      <c r="W5139" s="3">
        <v>2.5276923076923086</v>
      </c>
      <c r="X5139" s="3">
        <v>6.0760439560439572</v>
      </c>
      <c r="Y5139" s="3">
        <v>0</v>
      </c>
      <c r="Z5139" s="3">
        <v>8.3629566331980376E-2</v>
      </c>
      <c r="AA5139" s="3">
        <v>0</v>
      </c>
      <c r="AB5139" s="3">
        <v>0</v>
      </c>
      <c r="AC5139" s="3">
        <v>0.87912087912087911</v>
      </c>
      <c r="AD5139" s="3">
        <v>0</v>
      </c>
      <c r="AE5139" s="3">
        <v>10.593406593406593</v>
      </c>
      <c r="AF5139" s="3">
        <v>0</v>
      </c>
      <c r="AG5139" s="3">
        <v>0</v>
      </c>
      <c r="AH5139" t="s">
        <v>4380</v>
      </c>
      <c r="AI5139">
        <v>7</v>
      </c>
    </row>
    <row r="5140" spans="1:35" x14ac:dyDescent="0.35">
      <c r="A5140" t="s">
        <v>35240</v>
      </c>
      <c r="B5140" t="s">
        <v>18824</v>
      </c>
      <c r="C5140" t="s">
        <v>29748</v>
      </c>
      <c r="D5140" t="s">
        <v>34119</v>
      </c>
      <c r="E5140" s="3">
        <v>88.978021978021971</v>
      </c>
      <c r="F5140" s="3">
        <v>5.5384615384615383</v>
      </c>
      <c r="G5140" s="3">
        <v>0</v>
      </c>
      <c r="H5140" s="3">
        <v>0</v>
      </c>
      <c r="I5140" s="3">
        <v>0</v>
      </c>
      <c r="J5140" s="3">
        <v>0</v>
      </c>
      <c r="K5140" s="3">
        <v>0</v>
      </c>
      <c r="L5140" s="3">
        <v>4.0692307692307681</v>
      </c>
      <c r="M5140" s="3">
        <v>5.0109890109890109</v>
      </c>
      <c r="N5140" s="3">
        <v>0</v>
      </c>
      <c r="O5140" s="3">
        <v>5.6317154501667285E-2</v>
      </c>
      <c r="P5140" s="3">
        <v>0</v>
      </c>
      <c r="Q5140" s="3">
        <v>5.6560439560439564</v>
      </c>
      <c r="R5140" s="3">
        <v>6.3566753118438943E-2</v>
      </c>
      <c r="S5140" s="3">
        <v>6.4351648351648345</v>
      </c>
      <c r="T5140" s="3">
        <v>3.8406593406593408</v>
      </c>
      <c r="U5140" s="3">
        <v>0</v>
      </c>
      <c r="V5140" s="3">
        <v>0.1154872174879585</v>
      </c>
      <c r="W5140" s="3">
        <v>4.8109890109890117</v>
      </c>
      <c r="X5140" s="3">
        <v>4.6714285714285726</v>
      </c>
      <c r="Y5140" s="3">
        <v>0</v>
      </c>
      <c r="Z5140" s="3">
        <v>0.10657033469186121</v>
      </c>
      <c r="AA5140" s="3">
        <v>0</v>
      </c>
      <c r="AB5140" s="3">
        <v>0</v>
      </c>
      <c r="AC5140" s="3">
        <v>0</v>
      </c>
      <c r="AD5140" s="3">
        <v>82.838461538461516</v>
      </c>
      <c r="AE5140" s="3">
        <v>0</v>
      </c>
      <c r="AF5140" s="3">
        <v>0</v>
      </c>
      <c r="AG5140" s="3">
        <v>0</v>
      </c>
      <c r="AH5140" t="s">
        <v>4497</v>
      </c>
      <c r="AI5140">
        <v>7</v>
      </c>
    </row>
    <row r="5141" spans="1:35" x14ac:dyDescent="0.35">
      <c r="A5141" t="s">
        <v>35240</v>
      </c>
      <c r="B5141" t="s">
        <v>18906</v>
      </c>
      <c r="C5141" t="s">
        <v>30300</v>
      </c>
      <c r="D5141" t="s">
        <v>33688</v>
      </c>
      <c r="E5141" s="3">
        <v>40.824175824175825</v>
      </c>
      <c r="F5141" s="3">
        <v>5.6263736263736268</v>
      </c>
      <c r="G5141" s="3">
        <v>3.2967032967032968E-2</v>
      </c>
      <c r="H5141" s="3">
        <v>3.2967032967032968E-2</v>
      </c>
      <c r="I5141" s="3">
        <v>7.2637362637362637</v>
      </c>
      <c r="J5141" s="3">
        <v>0</v>
      </c>
      <c r="K5141" s="3">
        <v>0</v>
      </c>
      <c r="L5141" s="3">
        <v>0.56593406593406592</v>
      </c>
      <c r="M5141" s="3">
        <v>0</v>
      </c>
      <c r="N5141" s="3">
        <v>5.2898901098901101</v>
      </c>
      <c r="O5141" s="3">
        <v>0.12957738896366083</v>
      </c>
      <c r="P5141" s="3">
        <v>0</v>
      </c>
      <c r="Q5141" s="3">
        <v>11.871208791208788</v>
      </c>
      <c r="R5141" s="3">
        <v>0.29078869448183037</v>
      </c>
      <c r="S5141" s="3">
        <v>0.30494505494505497</v>
      </c>
      <c r="T5141" s="3">
        <v>0.68956043956043955</v>
      </c>
      <c r="U5141" s="3">
        <v>0</v>
      </c>
      <c r="V5141" s="3">
        <v>2.43606998654105E-2</v>
      </c>
      <c r="W5141" s="3">
        <v>0.99725274725274726</v>
      </c>
      <c r="X5141" s="3">
        <v>0.98901098901098905</v>
      </c>
      <c r="Y5141" s="3">
        <v>0</v>
      </c>
      <c r="Z5141" s="3">
        <v>4.8654104979811576E-2</v>
      </c>
      <c r="AA5141" s="3">
        <v>0</v>
      </c>
      <c r="AB5141" s="3">
        <v>0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 t="s">
        <v>4583</v>
      </c>
      <c r="AI5141">
        <v>7</v>
      </c>
    </row>
    <row r="5142" spans="1:35" x14ac:dyDescent="0.35">
      <c r="A5142" t="s">
        <v>35240</v>
      </c>
      <c r="B5142" t="s">
        <v>18884</v>
      </c>
      <c r="C5142" t="s">
        <v>30292</v>
      </c>
      <c r="D5142" t="s">
        <v>34139</v>
      </c>
      <c r="E5142" s="3">
        <v>28.010989010989011</v>
      </c>
      <c r="F5142" s="3">
        <v>5.6263736263736268</v>
      </c>
      <c r="G5142" s="3">
        <v>3.2967032967032968E-2</v>
      </c>
      <c r="H5142" s="3">
        <v>0.19780219780219779</v>
      </c>
      <c r="I5142" s="3">
        <v>6.5274725274725274</v>
      </c>
      <c r="J5142" s="3">
        <v>0</v>
      </c>
      <c r="K5142" s="3">
        <v>0</v>
      </c>
      <c r="L5142" s="3">
        <v>0.45439560439560434</v>
      </c>
      <c r="M5142" s="3">
        <v>9.8901098901098897E-2</v>
      </c>
      <c r="N5142" s="3">
        <v>3.9336263736263741</v>
      </c>
      <c r="O5142" s="3">
        <v>0.1439623381718321</v>
      </c>
      <c r="P5142" s="3">
        <v>0</v>
      </c>
      <c r="Q5142" s="3">
        <v>8.2967032967032921</v>
      </c>
      <c r="R5142" s="3">
        <v>0.29619458611220068</v>
      </c>
      <c r="S5142" s="3">
        <v>0.43274725274725268</v>
      </c>
      <c r="T5142" s="3">
        <v>1.1862637362637363</v>
      </c>
      <c r="U5142" s="3">
        <v>0</v>
      </c>
      <c r="V5142" s="3">
        <v>5.7799136916437815E-2</v>
      </c>
      <c r="W5142" s="3">
        <v>0.50428571428571423</v>
      </c>
      <c r="X5142" s="3">
        <v>2.8362637362637364</v>
      </c>
      <c r="Y5142" s="3">
        <v>3.4945054945054945</v>
      </c>
      <c r="Z5142" s="3">
        <v>0.24401333856414278</v>
      </c>
      <c r="AA5142" s="3">
        <v>0</v>
      </c>
      <c r="AB5142" s="3">
        <v>0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t="s">
        <v>4561</v>
      </c>
      <c r="AI5142">
        <v>7</v>
      </c>
    </row>
    <row r="5143" spans="1:35" x14ac:dyDescent="0.35">
      <c r="A5143" t="s">
        <v>35240</v>
      </c>
      <c r="B5143" t="s">
        <v>18826</v>
      </c>
      <c r="C5143" t="s">
        <v>29669</v>
      </c>
      <c r="D5143" t="s">
        <v>33585</v>
      </c>
      <c r="E5143" s="3">
        <v>40.692307692307693</v>
      </c>
      <c r="F5143" s="3">
        <v>12.785714285714283</v>
      </c>
      <c r="G5143" s="3">
        <v>6.5934065934065936E-2</v>
      </c>
      <c r="H5143" s="3">
        <v>0.13736263736263737</v>
      </c>
      <c r="I5143" s="3">
        <v>0.12087912087912088</v>
      </c>
      <c r="J5143" s="3">
        <v>0</v>
      </c>
      <c r="K5143" s="3">
        <v>0</v>
      </c>
      <c r="L5143" s="3">
        <v>0.38637362637362632</v>
      </c>
      <c r="M5143" s="3">
        <v>5.3461538461538458</v>
      </c>
      <c r="N5143" s="3">
        <v>4.9450549450549448E-2</v>
      </c>
      <c r="O5143" s="3">
        <v>0.13259519308668646</v>
      </c>
      <c r="P5143" s="3">
        <v>4.1581318681318677</v>
      </c>
      <c r="Q5143" s="3">
        <v>0</v>
      </c>
      <c r="R5143" s="3">
        <v>0.1021847150958682</v>
      </c>
      <c r="S5143" s="3">
        <v>2.1634065934065934</v>
      </c>
      <c r="T5143" s="3">
        <v>4.0067032967032965</v>
      </c>
      <c r="U5143" s="3">
        <v>0</v>
      </c>
      <c r="V5143" s="3">
        <v>0.15162840939778557</v>
      </c>
      <c r="W5143" s="3">
        <v>5.101868131868132</v>
      </c>
      <c r="X5143" s="3">
        <v>5.0545054945054941</v>
      </c>
      <c r="Y5143" s="3">
        <v>0</v>
      </c>
      <c r="Z5143" s="3">
        <v>0.24958952200918172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 s="3">
        <v>0</v>
      </c>
      <c r="AG5143" s="3">
        <v>0</v>
      </c>
      <c r="AH5143" t="s">
        <v>4499</v>
      </c>
      <c r="AI5143">
        <v>7</v>
      </c>
    </row>
    <row r="5144" spans="1:35" x14ac:dyDescent="0.35">
      <c r="A5144" t="s">
        <v>35240</v>
      </c>
      <c r="B5144" t="s">
        <v>15750</v>
      </c>
      <c r="C5144" t="s">
        <v>30270</v>
      </c>
      <c r="D5144" t="s">
        <v>34107</v>
      </c>
      <c r="E5144" s="3">
        <v>52.703296703296701</v>
      </c>
      <c r="F5144" s="3">
        <v>0</v>
      </c>
      <c r="G5144" s="3">
        <v>0</v>
      </c>
      <c r="H5144" s="3">
        <v>0</v>
      </c>
      <c r="I5144" s="3">
        <v>0</v>
      </c>
      <c r="J5144" s="3">
        <v>0</v>
      </c>
      <c r="K5144" s="3">
        <v>0</v>
      </c>
      <c r="L5144" s="3">
        <v>0.91956043956043998</v>
      </c>
      <c r="M5144" s="3">
        <v>0</v>
      </c>
      <c r="N5144" s="3">
        <v>6.5542857142857152</v>
      </c>
      <c r="O5144" s="3">
        <v>0.12436196830692246</v>
      </c>
      <c r="P5144" s="3">
        <v>0</v>
      </c>
      <c r="Q5144" s="3">
        <v>14.309780219780217</v>
      </c>
      <c r="R5144" s="3">
        <v>0.2715158465387823</v>
      </c>
      <c r="S5144" s="3">
        <v>0.82461538461538464</v>
      </c>
      <c r="T5144" s="3">
        <v>1.5889010989010992</v>
      </c>
      <c r="U5144" s="3">
        <v>0</v>
      </c>
      <c r="V5144" s="3">
        <v>4.5794412010008348E-2</v>
      </c>
      <c r="W5144" s="3">
        <v>1.3283516483516482</v>
      </c>
      <c r="X5144" s="3">
        <v>4.6683516483516483</v>
      </c>
      <c r="Y5144" s="3">
        <v>0</v>
      </c>
      <c r="Z5144" s="3">
        <v>0.11378231859883237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 t="s">
        <v>4509</v>
      </c>
      <c r="AI5144">
        <v>7</v>
      </c>
    </row>
    <row r="5145" spans="1:35" x14ac:dyDescent="0.35">
      <c r="A5145" t="s">
        <v>35240</v>
      </c>
      <c r="B5145" t="s">
        <v>18846</v>
      </c>
      <c r="C5145" t="s">
        <v>30276</v>
      </c>
      <c r="D5145" t="s">
        <v>34140</v>
      </c>
      <c r="E5145" s="3">
        <v>27.857142857142858</v>
      </c>
      <c r="F5145" s="3">
        <v>5.7142857142857144</v>
      </c>
      <c r="G5145" s="3">
        <v>0</v>
      </c>
      <c r="H5145" s="3">
        <v>0</v>
      </c>
      <c r="I5145" s="3">
        <v>0</v>
      </c>
      <c r="J5145" s="3">
        <v>0</v>
      </c>
      <c r="K5145" s="3">
        <v>0</v>
      </c>
      <c r="L5145" s="3">
        <v>0.64846153846153864</v>
      </c>
      <c r="M5145" s="3">
        <v>0</v>
      </c>
      <c r="N5145" s="3">
        <v>5.0130769230769223</v>
      </c>
      <c r="O5145" s="3">
        <v>0.179956607495069</v>
      </c>
      <c r="P5145" s="3">
        <v>0</v>
      </c>
      <c r="Q5145" s="3">
        <v>7.6691208791208778</v>
      </c>
      <c r="R5145" s="3">
        <v>0.27530177514792892</v>
      </c>
      <c r="S5145" s="3">
        <v>0.68956043956043966</v>
      </c>
      <c r="T5145" s="3">
        <v>2.3254945054945058</v>
      </c>
      <c r="U5145" s="3">
        <v>0</v>
      </c>
      <c r="V5145" s="3">
        <v>0.10823274161735702</v>
      </c>
      <c r="W5145" s="3">
        <v>0.97494505494505479</v>
      </c>
      <c r="X5145" s="3">
        <v>1.1664835164835161</v>
      </c>
      <c r="Y5145" s="3">
        <v>0</v>
      </c>
      <c r="Z5145" s="3">
        <v>7.6871794871794852E-2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 t="s">
        <v>4523</v>
      </c>
      <c r="AI5145">
        <v>7</v>
      </c>
    </row>
    <row r="5146" spans="1:35" x14ac:dyDescent="0.35">
      <c r="A5146" t="s">
        <v>35240</v>
      </c>
      <c r="B5146" t="s">
        <v>18735</v>
      </c>
      <c r="C5146" t="s">
        <v>29756</v>
      </c>
      <c r="D5146" t="s">
        <v>34102</v>
      </c>
      <c r="E5146" s="3">
        <v>36.252747252747255</v>
      </c>
      <c r="F5146" s="3">
        <v>11.428571428571429</v>
      </c>
      <c r="G5146" s="3">
        <v>0</v>
      </c>
      <c r="H5146" s="3">
        <v>0.15505494505494505</v>
      </c>
      <c r="I5146" s="3">
        <v>0</v>
      </c>
      <c r="J5146" s="3">
        <v>0</v>
      </c>
      <c r="K5146" s="3">
        <v>0</v>
      </c>
      <c r="L5146" s="3">
        <v>0.53000000000000025</v>
      </c>
      <c r="M5146" s="3">
        <v>4.6341758241758235</v>
      </c>
      <c r="N5146" s="3">
        <v>0</v>
      </c>
      <c r="O5146" s="3">
        <v>0.12782964534707483</v>
      </c>
      <c r="P5146" s="3">
        <v>0</v>
      </c>
      <c r="Q5146" s="3">
        <v>4.5105494505494503</v>
      </c>
      <c r="R5146" s="3">
        <v>0.12441952106698999</v>
      </c>
      <c r="S5146" s="3">
        <v>2.4149450549450537</v>
      </c>
      <c r="T5146" s="3">
        <v>1.024285714285714</v>
      </c>
      <c r="U5146" s="3">
        <v>0</v>
      </c>
      <c r="V5146" s="3">
        <v>9.4868141861169999E-2</v>
      </c>
      <c r="W5146" s="3">
        <v>0.47659340659340671</v>
      </c>
      <c r="X5146" s="3">
        <v>2.8672527472527474</v>
      </c>
      <c r="Y5146" s="3">
        <v>0</v>
      </c>
      <c r="Z5146" s="3">
        <v>9.223704152773568E-2</v>
      </c>
      <c r="AA5146" s="3">
        <v>0</v>
      </c>
      <c r="AB5146" s="3">
        <v>0</v>
      </c>
      <c r="AC5146" s="3">
        <v>0</v>
      </c>
      <c r="AD5146" s="3">
        <v>0</v>
      </c>
      <c r="AE5146" s="3">
        <v>2.197802197802198E-2</v>
      </c>
      <c r="AF5146" s="3">
        <v>0</v>
      </c>
      <c r="AG5146" s="3">
        <v>0</v>
      </c>
      <c r="AH5146" t="s">
        <v>4406</v>
      </c>
      <c r="AI5146">
        <v>7</v>
      </c>
    </row>
    <row r="5147" spans="1:35" x14ac:dyDescent="0.35">
      <c r="A5147" t="s">
        <v>35240</v>
      </c>
      <c r="B5147" t="s">
        <v>18782</v>
      </c>
      <c r="C5147" t="s">
        <v>30208</v>
      </c>
      <c r="D5147" t="s">
        <v>34109</v>
      </c>
      <c r="E5147" s="3">
        <v>28.263736263736263</v>
      </c>
      <c r="F5147" s="3">
        <v>5.0109890109890109</v>
      </c>
      <c r="G5147" s="3">
        <v>0.16483516483516483</v>
      </c>
      <c r="H5147" s="3">
        <v>0.19230769230769232</v>
      </c>
      <c r="I5147" s="3">
        <v>6.5934065934065936E-2</v>
      </c>
      <c r="J5147" s="3">
        <v>0</v>
      </c>
      <c r="K5147" s="3">
        <v>0</v>
      </c>
      <c r="L5147" s="3">
        <v>5.2857142857142853E-2</v>
      </c>
      <c r="M5147" s="3">
        <v>5.0989010989010985</v>
      </c>
      <c r="N5147" s="3">
        <v>0</v>
      </c>
      <c r="O5147" s="3">
        <v>0.18040435458786935</v>
      </c>
      <c r="P5147" s="3">
        <v>5.5127472527472534</v>
      </c>
      <c r="Q5147" s="3">
        <v>8.3474725274725312</v>
      </c>
      <c r="R5147" s="3">
        <v>0.49038880248833611</v>
      </c>
      <c r="S5147" s="3">
        <v>1.7753846153846158</v>
      </c>
      <c r="T5147" s="3">
        <v>2.1528571428571426</v>
      </c>
      <c r="U5147" s="3">
        <v>0</v>
      </c>
      <c r="V5147" s="3">
        <v>0.13898522550544323</v>
      </c>
      <c r="W5147" s="3">
        <v>1.2268131868131871</v>
      </c>
      <c r="X5147" s="3">
        <v>3.7301098901098899</v>
      </c>
      <c r="Y5147" s="3">
        <v>0</v>
      </c>
      <c r="Z5147" s="3">
        <v>0.17538102643856923</v>
      </c>
      <c r="AA5147" s="3">
        <v>0</v>
      </c>
      <c r="AB5147" s="3">
        <v>0</v>
      </c>
      <c r="AC5147" s="3">
        <v>0</v>
      </c>
      <c r="AD5147" s="3">
        <v>0</v>
      </c>
      <c r="AE5147" s="3">
        <v>0</v>
      </c>
      <c r="AF5147" s="3">
        <v>0</v>
      </c>
      <c r="AG5147" s="3">
        <v>0</v>
      </c>
      <c r="AH5147" t="s">
        <v>4454</v>
      </c>
      <c r="AI5147">
        <v>7</v>
      </c>
    </row>
    <row r="5148" spans="1:35" x14ac:dyDescent="0.35">
      <c r="A5148" t="s">
        <v>35240</v>
      </c>
      <c r="B5148" t="s">
        <v>18862</v>
      </c>
      <c r="C5148" t="s">
        <v>30282</v>
      </c>
      <c r="D5148" t="s">
        <v>33585</v>
      </c>
      <c r="E5148" s="3">
        <v>37.153846153846153</v>
      </c>
      <c r="F5148" s="3">
        <v>5.4505494505494507</v>
      </c>
      <c r="G5148" s="3">
        <v>0</v>
      </c>
      <c r="H5148" s="3">
        <v>0.19802197802197805</v>
      </c>
      <c r="I5148" s="3">
        <v>0</v>
      </c>
      <c r="J5148" s="3">
        <v>0</v>
      </c>
      <c r="K5148" s="3">
        <v>0</v>
      </c>
      <c r="L5148" s="3">
        <v>7.1428571428571435E-3</v>
      </c>
      <c r="M5148" s="3">
        <v>5.053516483516483</v>
      </c>
      <c r="N5148" s="3">
        <v>0</v>
      </c>
      <c r="O5148" s="3">
        <v>0.13601597160603371</v>
      </c>
      <c r="P5148" s="3">
        <v>0</v>
      </c>
      <c r="Q5148" s="3">
        <v>6.9769230769230806</v>
      </c>
      <c r="R5148" s="3">
        <v>0.18778467908902702</v>
      </c>
      <c r="S5148" s="3">
        <v>0.74802197802197812</v>
      </c>
      <c r="T5148" s="3">
        <v>3.0774725274725263</v>
      </c>
      <c r="U5148" s="3">
        <v>0</v>
      </c>
      <c r="V5148" s="3">
        <v>0.10296362023070095</v>
      </c>
      <c r="W5148" s="3">
        <v>0.86032967032967012</v>
      </c>
      <c r="X5148" s="3">
        <v>4.9981318681318676</v>
      </c>
      <c r="Y5148" s="3">
        <v>0</v>
      </c>
      <c r="Z5148" s="3">
        <v>0.15768115942028985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 s="3">
        <v>0</v>
      </c>
      <c r="AG5148" s="3">
        <v>0</v>
      </c>
      <c r="AH5148" t="s">
        <v>4539</v>
      </c>
      <c r="AI5148">
        <v>7</v>
      </c>
    </row>
    <row r="5149" spans="1:35" x14ac:dyDescent="0.35">
      <c r="A5149" t="s">
        <v>35240</v>
      </c>
      <c r="B5149" t="s">
        <v>18969</v>
      </c>
      <c r="C5149" t="s">
        <v>30325</v>
      </c>
      <c r="D5149" t="s">
        <v>33666</v>
      </c>
      <c r="E5149" s="3">
        <v>29.065934065934066</v>
      </c>
      <c r="F5149" s="3">
        <v>5.6263736263736268</v>
      </c>
      <c r="G5149" s="3">
        <v>3.2967032967032968E-2</v>
      </c>
      <c r="H5149" s="3">
        <v>9.8901098901098897E-2</v>
      </c>
      <c r="I5149" s="3">
        <v>0.52747252747252749</v>
      </c>
      <c r="J5149" s="3">
        <v>0</v>
      </c>
      <c r="K5149" s="3">
        <v>0</v>
      </c>
      <c r="L5149" s="3">
        <v>0</v>
      </c>
      <c r="M5149" s="3">
        <v>0</v>
      </c>
      <c r="N5149" s="3">
        <v>5.0526373626373617</v>
      </c>
      <c r="O5149" s="3">
        <v>0.17383364839319468</v>
      </c>
      <c r="P5149" s="3">
        <v>0</v>
      </c>
      <c r="Q5149" s="3">
        <v>5.0004395604395615</v>
      </c>
      <c r="R5149" s="3">
        <v>0.17203780718336487</v>
      </c>
      <c r="S5149" s="3">
        <v>0</v>
      </c>
      <c r="T5149" s="3">
        <v>0</v>
      </c>
      <c r="U5149" s="3">
        <v>0</v>
      </c>
      <c r="V5149" s="3">
        <v>0</v>
      </c>
      <c r="W5149" s="3">
        <v>0</v>
      </c>
      <c r="X5149" s="3">
        <v>0</v>
      </c>
      <c r="Y5149" s="3">
        <v>4.3626373626373622</v>
      </c>
      <c r="Z5149" s="3">
        <v>0.15009451795841208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 s="3">
        <v>0</v>
      </c>
      <c r="AG5149" s="3">
        <v>0</v>
      </c>
      <c r="AH5149" t="s">
        <v>4647</v>
      </c>
      <c r="AI5149">
        <v>7</v>
      </c>
    </row>
    <row r="5150" spans="1:35" x14ac:dyDescent="0.35">
      <c r="A5150" t="s">
        <v>35240</v>
      </c>
      <c r="B5150" t="s">
        <v>18836</v>
      </c>
      <c r="C5150" t="s">
        <v>30273</v>
      </c>
      <c r="D5150" t="s">
        <v>34137</v>
      </c>
      <c r="E5150" s="3">
        <v>65.901098901098905</v>
      </c>
      <c r="F5150" s="3">
        <v>5.5384615384615383</v>
      </c>
      <c r="G5150" s="3">
        <v>1.098901098901099E-2</v>
      </c>
      <c r="H5150" s="3">
        <v>0.19780219780219779</v>
      </c>
      <c r="I5150" s="3">
        <v>0.25274725274725274</v>
      </c>
      <c r="J5150" s="3">
        <v>0</v>
      </c>
      <c r="K5150" s="3">
        <v>0</v>
      </c>
      <c r="L5150" s="3">
        <v>1.434505494505494</v>
      </c>
      <c r="M5150" s="3">
        <v>5.7142857142857144</v>
      </c>
      <c r="N5150" s="3">
        <v>3.8681318681318682</v>
      </c>
      <c r="O5150" s="3">
        <v>0.14540603635150909</v>
      </c>
      <c r="P5150" s="3">
        <v>14.120989010989014</v>
      </c>
      <c r="Q5150" s="3">
        <v>0</v>
      </c>
      <c r="R5150" s="3">
        <v>0.2142754710688678</v>
      </c>
      <c r="S5150" s="3">
        <v>0.58648351648351649</v>
      </c>
      <c r="T5150" s="3">
        <v>1.6071428571428579</v>
      </c>
      <c r="U5150" s="3">
        <v>0</v>
      </c>
      <c r="V5150" s="3">
        <v>3.3286643321660841E-2</v>
      </c>
      <c r="W5150" s="3">
        <v>0.69494505494505487</v>
      </c>
      <c r="X5150" s="3">
        <v>3.6316483516483524</v>
      </c>
      <c r="Y5150" s="3">
        <v>0</v>
      </c>
      <c r="Z5150" s="3">
        <v>6.5652826413206605E-2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 s="3">
        <v>0</v>
      </c>
      <c r="AG5150" s="3">
        <v>0</v>
      </c>
      <c r="AH5150" t="s">
        <v>4513</v>
      </c>
      <c r="AI5150">
        <v>7</v>
      </c>
    </row>
    <row r="5151" spans="1:35" x14ac:dyDescent="0.35">
      <c r="A5151" t="s">
        <v>35240</v>
      </c>
      <c r="B5151" t="s">
        <v>18713</v>
      </c>
      <c r="C5151" t="s">
        <v>30193</v>
      </c>
      <c r="D5151" t="s">
        <v>33658</v>
      </c>
      <c r="E5151" s="3">
        <v>58.230769230769234</v>
      </c>
      <c r="F5151" s="3">
        <v>5.7142857142857144</v>
      </c>
      <c r="G5151" s="3">
        <v>0</v>
      </c>
      <c r="H5151" s="3">
        <v>0</v>
      </c>
      <c r="I5151" s="3">
        <v>0</v>
      </c>
      <c r="J5151" s="3">
        <v>0</v>
      </c>
      <c r="K5151" s="3">
        <v>0</v>
      </c>
      <c r="L5151" s="3">
        <v>0.8207692307692307</v>
      </c>
      <c r="M5151" s="3">
        <v>5.1175824175824172</v>
      </c>
      <c r="N5151" s="3">
        <v>0</v>
      </c>
      <c r="O5151" s="3">
        <v>8.7884506510662375E-2</v>
      </c>
      <c r="P5151" s="3">
        <v>5.0395604395604394</v>
      </c>
      <c r="Q5151" s="3">
        <v>17.390109890109883</v>
      </c>
      <c r="R5151" s="3">
        <v>0.38518588412908084</v>
      </c>
      <c r="S5151" s="3">
        <v>1.4804395604395604</v>
      </c>
      <c r="T5151" s="3">
        <v>7.9525274725274731</v>
      </c>
      <c r="U5151" s="3">
        <v>0</v>
      </c>
      <c r="V5151" s="3">
        <v>0.16199282883562935</v>
      </c>
      <c r="W5151" s="3">
        <v>0.83714285714285719</v>
      </c>
      <c r="X5151" s="3">
        <v>8.6492307692307726</v>
      </c>
      <c r="Y5151" s="3">
        <v>0</v>
      </c>
      <c r="Z5151" s="3">
        <v>0.1629099830156634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t="s">
        <v>4384</v>
      </c>
      <c r="AI5151">
        <v>7</v>
      </c>
    </row>
    <row r="5152" spans="1:35" x14ac:dyDescent="0.35">
      <c r="A5152" t="s">
        <v>35240</v>
      </c>
      <c r="B5152" t="s">
        <v>18961</v>
      </c>
      <c r="C5152" t="s">
        <v>30320</v>
      </c>
      <c r="D5152" t="s">
        <v>34147</v>
      </c>
      <c r="E5152" s="3">
        <v>24.307692307692307</v>
      </c>
      <c r="F5152" s="3">
        <v>5.5128571428571433</v>
      </c>
      <c r="G5152" s="3">
        <v>0</v>
      </c>
      <c r="H5152" s="3">
        <v>6.5934065934065936E-2</v>
      </c>
      <c r="I5152" s="3">
        <v>5.395604395604396</v>
      </c>
      <c r="J5152" s="3">
        <v>0</v>
      </c>
      <c r="K5152" s="3">
        <v>0</v>
      </c>
      <c r="L5152" s="3">
        <v>0</v>
      </c>
      <c r="M5152" s="3">
        <v>2.197802197802198E-2</v>
      </c>
      <c r="N5152" s="3">
        <v>4.5581318681318663</v>
      </c>
      <c r="O5152" s="3">
        <v>0.1884222423146473</v>
      </c>
      <c r="P5152" s="3">
        <v>0</v>
      </c>
      <c r="Q5152" s="3">
        <v>4.2746153846153838</v>
      </c>
      <c r="R5152" s="3">
        <v>0.17585443037974682</v>
      </c>
      <c r="S5152" s="3">
        <v>0</v>
      </c>
      <c r="T5152" s="3">
        <v>0</v>
      </c>
      <c r="U5152" s="3">
        <v>0</v>
      </c>
      <c r="V5152" s="3">
        <v>0</v>
      </c>
      <c r="W5152" s="3">
        <v>3.7582417582417579E-2</v>
      </c>
      <c r="X5152" s="3">
        <v>0</v>
      </c>
      <c r="Y5152" s="3">
        <v>1.3296703296703296</v>
      </c>
      <c r="Z5152" s="3">
        <v>5.6247739602169979E-2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t="s">
        <v>4639</v>
      </c>
      <c r="AI5152">
        <v>7</v>
      </c>
    </row>
    <row r="5153" spans="1:35" x14ac:dyDescent="0.35">
      <c r="A5153" t="s">
        <v>35240</v>
      </c>
      <c r="B5153" t="s">
        <v>18853</v>
      </c>
      <c r="C5153" t="s">
        <v>30199</v>
      </c>
      <c r="D5153" t="s">
        <v>33757</v>
      </c>
      <c r="E5153" s="3">
        <v>48.043956043956044</v>
      </c>
      <c r="F5153" s="3">
        <v>5.3626373626373622</v>
      </c>
      <c r="G5153" s="3">
        <v>0.5714285714285714</v>
      </c>
      <c r="H5153" s="3">
        <v>0.5472527472527472</v>
      </c>
      <c r="I5153" s="3">
        <v>0.8351648351648352</v>
      </c>
      <c r="J5153" s="3">
        <v>0.42857142857142855</v>
      </c>
      <c r="K5153" s="3">
        <v>0</v>
      </c>
      <c r="L5153" s="3">
        <v>1.3085714285714285</v>
      </c>
      <c r="M5153" s="3">
        <v>6.1439560439560408</v>
      </c>
      <c r="N5153" s="3">
        <v>0</v>
      </c>
      <c r="O5153" s="3">
        <v>0.12788197621225977</v>
      </c>
      <c r="P5153" s="3">
        <v>4.7241758241758225</v>
      </c>
      <c r="Q5153" s="3">
        <v>0</v>
      </c>
      <c r="R5153" s="3">
        <v>9.8330283623055778E-2</v>
      </c>
      <c r="S5153" s="3">
        <v>9.9874725274725282</v>
      </c>
      <c r="T5153" s="3">
        <v>0</v>
      </c>
      <c r="U5153" s="3">
        <v>0</v>
      </c>
      <c r="V5153" s="3">
        <v>0.20788197621225984</v>
      </c>
      <c r="W5153" s="3">
        <v>9.6270329670329655</v>
      </c>
      <c r="X5153" s="3">
        <v>0.11098901098901098</v>
      </c>
      <c r="Y5153" s="3">
        <v>0</v>
      </c>
      <c r="Z5153" s="3">
        <v>0.20268984446477581</v>
      </c>
      <c r="AA5153" s="3">
        <v>0.38461538461538464</v>
      </c>
      <c r="AB5153" s="3">
        <v>0</v>
      </c>
      <c r="AC5153" s="3">
        <v>0</v>
      </c>
      <c r="AD5153" s="3">
        <v>46.213186813186809</v>
      </c>
      <c r="AE5153" s="3">
        <v>0</v>
      </c>
      <c r="AF5153" s="3">
        <v>0</v>
      </c>
      <c r="AG5153" s="3">
        <v>0</v>
      </c>
      <c r="AH5153" t="s">
        <v>4530</v>
      </c>
      <c r="AI5153">
        <v>7</v>
      </c>
    </row>
    <row r="5154" spans="1:35" x14ac:dyDescent="0.35">
      <c r="A5154" t="s">
        <v>35240</v>
      </c>
      <c r="B5154" t="s">
        <v>18722</v>
      </c>
      <c r="C5154" t="s">
        <v>28906</v>
      </c>
      <c r="D5154" t="s">
        <v>33638</v>
      </c>
      <c r="E5154" s="3">
        <v>65.285714285714292</v>
      </c>
      <c r="F5154" s="3">
        <v>5.6263736263736268</v>
      </c>
      <c r="G5154" s="3">
        <v>0</v>
      </c>
      <c r="H5154" s="3">
        <v>0.34186813186813192</v>
      </c>
      <c r="I5154" s="3">
        <v>0</v>
      </c>
      <c r="J5154" s="3">
        <v>0</v>
      </c>
      <c r="K5154" s="3">
        <v>0</v>
      </c>
      <c r="L5154" s="3">
        <v>0.22901098901098901</v>
      </c>
      <c r="M5154" s="3">
        <v>0</v>
      </c>
      <c r="N5154" s="3">
        <v>5.3758241758241763</v>
      </c>
      <c r="O5154" s="3">
        <v>8.2343039892274025E-2</v>
      </c>
      <c r="P5154" s="3">
        <v>0</v>
      </c>
      <c r="Q5154" s="3">
        <v>11.510549450549451</v>
      </c>
      <c r="R5154" s="3">
        <v>0.17631038545699376</v>
      </c>
      <c r="S5154" s="3">
        <v>1.139010989010989</v>
      </c>
      <c r="T5154" s="3">
        <v>4.6559340659340647</v>
      </c>
      <c r="U5154" s="3">
        <v>0</v>
      </c>
      <c r="V5154" s="3">
        <v>8.8762834539639762E-2</v>
      </c>
      <c r="W5154" s="3">
        <v>1.3934065934065936</v>
      </c>
      <c r="X5154" s="3">
        <v>5.7989010989011005</v>
      </c>
      <c r="Y5154" s="3">
        <v>0</v>
      </c>
      <c r="Z5154" s="3">
        <v>0.11016663861302813</v>
      </c>
      <c r="AA5154" s="3">
        <v>0</v>
      </c>
      <c r="AB5154" s="3">
        <v>0</v>
      </c>
      <c r="AC5154" s="3">
        <v>0</v>
      </c>
      <c r="AD5154" s="3">
        <v>0</v>
      </c>
      <c r="AE5154" s="3">
        <v>0</v>
      </c>
      <c r="AF5154" s="3">
        <v>0</v>
      </c>
      <c r="AG5154" s="3">
        <v>0</v>
      </c>
      <c r="AH5154" t="s">
        <v>4393</v>
      </c>
      <c r="AI5154">
        <v>7</v>
      </c>
    </row>
    <row r="5155" spans="1:35" x14ac:dyDescent="0.35">
      <c r="A5155" t="s">
        <v>35240</v>
      </c>
      <c r="B5155" t="s">
        <v>18754</v>
      </c>
      <c r="C5155" t="s">
        <v>30186</v>
      </c>
      <c r="D5155" t="s">
        <v>34098</v>
      </c>
      <c r="E5155" s="3">
        <v>125.92307692307692</v>
      </c>
      <c r="F5155" s="3">
        <v>5.7142857142857144</v>
      </c>
      <c r="G5155" s="3">
        <v>0</v>
      </c>
      <c r="H5155" s="3">
        <v>0</v>
      </c>
      <c r="I5155" s="3">
        <v>0.30769230769230771</v>
      </c>
      <c r="J5155" s="3">
        <v>0</v>
      </c>
      <c r="K5155" s="3">
        <v>0</v>
      </c>
      <c r="L5155" s="3">
        <v>5.6895604395604371</v>
      </c>
      <c r="M5155" s="3">
        <v>12.306593406593411</v>
      </c>
      <c r="N5155" s="3">
        <v>0</v>
      </c>
      <c r="O5155" s="3">
        <v>9.7731041103063132E-2</v>
      </c>
      <c r="P5155" s="3">
        <v>5.453846153846154</v>
      </c>
      <c r="Q5155" s="3">
        <v>11.335164835164836</v>
      </c>
      <c r="R5155" s="3">
        <v>0.13332751549000788</v>
      </c>
      <c r="S5155" s="3">
        <v>5.0645054945054966</v>
      </c>
      <c r="T5155" s="3">
        <v>20.323736263736262</v>
      </c>
      <c r="U5155" s="3">
        <v>0</v>
      </c>
      <c r="V5155" s="3">
        <v>0.20161706955231695</v>
      </c>
      <c r="W5155" s="3">
        <v>7.8710989010988985</v>
      </c>
      <c r="X5155" s="3">
        <v>21.495714285714286</v>
      </c>
      <c r="Y5155" s="3">
        <v>0</v>
      </c>
      <c r="Z5155" s="3">
        <v>0.23321232219216334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 s="3">
        <v>0</v>
      </c>
      <c r="AG5155" s="3">
        <v>0</v>
      </c>
      <c r="AH5155" t="s">
        <v>4426</v>
      </c>
      <c r="AI5155">
        <v>7</v>
      </c>
    </row>
    <row r="5156" spans="1:35" x14ac:dyDescent="0.35">
      <c r="A5156" t="s">
        <v>35240</v>
      </c>
      <c r="B5156" t="s">
        <v>18737</v>
      </c>
      <c r="C5156" t="s">
        <v>30219</v>
      </c>
      <c r="D5156" t="s">
        <v>34114</v>
      </c>
      <c r="E5156" s="3">
        <v>43.747252747252745</v>
      </c>
      <c r="F5156" s="3">
        <v>4.7472527472527473</v>
      </c>
      <c r="G5156" s="3">
        <v>0.64835164835164838</v>
      </c>
      <c r="H5156" s="3">
        <v>0</v>
      </c>
      <c r="I5156" s="3">
        <v>0.14285714285714285</v>
      </c>
      <c r="J5156" s="3">
        <v>0</v>
      </c>
      <c r="K5156" s="3">
        <v>0.96703296703296704</v>
      </c>
      <c r="L5156" s="3">
        <v>0</v>
      </c>
      <c r="M5156" s="3">
        <v>7.7747252747252746</v>
      </c>
      <c r="N5156" s="3">
        <v>0</v>
      </c>
      <c r="O5156" s="3">
        <v>0.17771916603868376</v>
      </c>
      <c r="P5156" s="3">
        <v>4.4571428571428582</v>
      </c>
      <c r="Q5156" s="3">
        <v>0</v>
      </c>
      <c r="R5156" s="3">
        <v>0.10188394875659385</v>
      </c>
      <c r="S5156" s="3">
        <v>0</v>
      </c>
      <c r="T5156" s="3">
        <v>0</v>
      </c>
      <c r="U5156" s="3">
        <v>0</v>
      </c>
      <c r="V5156" s="3">
        <v>0</v>
      </c>
      <c r="W5156" s="3">
        <v>0</v>
      </c>
      <c r="X5156" s="3">
        <v>0</v>
      </c>
      <c r="Y5156" s="3">
        <v>0</v>
      </c>
      <c r="Z5156" s="3">
        <v>0</v>
      </c>
      <c r="AA5156" s="3">
        <v>0</v>
      </c>
      <c r="AB5156" s="3">
        <v>0</v>
      </c>
      <c r="AC5156" s="3">
        <v>0</v>
      </c>
      <c r="AD5156" s="3">
        <v>34.180219780219772</v>
      </c>
      <c r="AE5156" s="3">
        <v>0</v>
      </c>
      <c r="AF5156" s="3">
        <v>0</v>
      </c>
      <c r="AG5156" s="3">
        <v>0</v>
      </c>
      <c r="AH5156" t="s">
        <v>4408</v>
      </c>
      <c r="AI5156">
        <v>7</v>
      </c>
    </row>
    <row r="5157" spans="1:35" x14ac:dyDescent="0.35">
      <c r="A5157" t="s">
        <v>35240</v>
      </c>
      <c r="B5157" t="s">
        <v>18491</v>
      </c>
      <c r="C5157" t="s">
        <v>30269</v>
      </c>
      <c r="D5157" t="s">
        <v>34137</v>
      </c>
      <c r="E5157" s="3">
        <v>68.07692307692308</v>
      </c>
      <c r="F5157" s="3">
        <v>5.0769230769230766</v>
      </c>
      <c r="G5157" s="3">
        <v>0.14285714285714285</v>
      </c>
      <c r="H5157" s="3">
        <v>0.29450549450549446</v>
      </c>
      <c r="I5157" s="3">
        <v>0.48351648351648352</v>
      </c>
      <c r="J5157" s="3">
        <v>0</v>
      </c>
      <c r="K5157" s="3">
        <v>0</v>
      </c>
      <c r="L5157" s="3">
        <v>0.42461538461538478</v>
      </c>
      <c r="M5157" s="3">
        <v>0</v>
      </c>
      <c r="N5157" s="3">
        <v>0</v>
      </c>
      <c r="O5157" s="3">
        <v>0</v>
      </c>
      <c r="P5157" s="3">
        <v>0</v>
      </c>
      <c r="Q5157" s="3">
        <v>10.596153846153847</v>
      </c>
      <c r="R5157" s="3">
        <v>0.15564971751412429</v>
      </c>
      <c r="S5157" s="3">
        <v>2.3826373626373627</v>
      </c>
      <c r="T5157" s="3">
        <v>3.7050549450549459</v>
      </c>
      <c r="U5157" s="3">
        <v>0</v>
      </c>
      <c r="V5157" s="3">
        <v>8.9423728813559325E-2</v>
      </c>
      <c r="W5157" s="3">
        <v>1.7414285714285711</v>
      </c>
      <c r="X5157" s="3">
        <v>4.2932967032967042</v>
      </c>
      <c r="Y5157" s="3">
        <v>0</v>
      </c>
      <c r="Z5157" s="3">
        <v>8.8645682001614212E-2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 t="s">
        <v>4507</v>
      </c>
      <c r="AI5157">
        <v>7</v>
      </c>
    </row>
    <row r="5158" spans="1:35" x14ac:dyDescent="0.35">
      <c r="A5158" t="s">
        <v>35240</v>
      </c>
      <c r="B5158" t="s">
        <v>18869</v>
      </c>
      <c r="C5158" t="s">
        <v>30283</v>
      </c>
      <c r="D5158" t="s">
        <v>34110</v>
      </c>
      <c r="E5158" s="3">
        <v>27.450549450549449</v>
      </c>
      <c r="F5158" s="3">
        <v>5.3812087912087909</v>
      </c>
      <c r="G5158" s="3">
        <v>0</v>
      </c>
      <c r="H5158" s="3">
        <v>0</v>
      </c>
      <c r="I5158" s="3">
        <v>0</v>
      </c>
      <c r="J5158" s="3">
        <v>0</v>
      </c>
      <c r="K5158" s="3">
        <v>0</v>
      </c>
      <c r="L5158" s="3">
        <v>0</v>
      </c>
      <c r="M5158" s="3">
        <v>0</v>
      </c>
      <c r="N5158" s="3">
        <v>0</v>
      </c>
      <c r="O5158" s="3">
        <v>0</v>
      </c>
      <c r="P5158" s="3">
        <v>0</v>
      </c>
      <c r="Q5158" s="3">
        <v>0</v>
      </c>
      <c r="R5158" s="3">
        <v>0</v>
      </c>
      <c r="S5158" s="3">
        <v>0</v>
      </c>
      <c r="T5158" s="3">
        <v>0</v>
      </c>
      <c r="U5158" s="3">
        <v>0</v>
      </c>
      <c r="V5158" s="3">
        <v>0</v>
      </c>
      <c r="W5158" s="3">
        <v>0</v>
      </c>
      <c r="X5158" s="3">
        <v>0</v>
      </c>
      <c r="Y5158" s="3">
        <v>0</v>
      </c>
      <c r="Z5158" s="3">
        <v>0</v>
      </c>
      <c r="AA5158" s="3">
        <v>0</v>
      </c>
      <c r="AB5158" s="3">
        <v>0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 t="s">
        <v>4546</v>
      </c>
      <c r="AI5158">
        <v>7</v>
      </c>
    </row>
    <row r="5159" spans="1:35" x14ac:dyDescent="0.35">
      <c r="A5159" t="s">
        <v>35240</v>
      </c>
      <c r="B5159" t="s">
        <v>18881</v>
      </c>
      <c r="C5159" t="s">
        <v>30290</v>
      </c>
      <c r="D5159" t="s">
        <v>34100</v>
      </c>
      <c r="E5159" s="3">
        <v>41.978021978021978</v>
      </c>
      <c r="F5159" s="3">
        <v>5.563186813186813</v>
      </c>
      <c r="G5159" s="3">
        <v>0.15384615384615385</v>
      </c>
      <c r="H5159" s="3">
        <v>0.26373626373626374</v>
      </c>
      <c r="I5159" s="3">
        <v>0.35164835164835168</v>
      </c>
      <c r="J5159" s="3">
        <v>0</v>
      </c>
      <c r="K5159" s="3">
        <v>0</v>
      </c>
      <c r="L5159" s="3">
        <v>2.4613186813186823</v>
      </c>
      <c r="M5159" s="3">
        <v>9.0659340659340656E-2</v>
      </c>
      <c r="N5159" s="3">
        <v>7.1838461538461527</v>
      </c>
      <c r="O5159" s="3">
        <v>0.17329319371727744</v>
      </c>
      <c r="P5159" s="3">
        <v>0</v>
      </c>
      <c r="Q5159" s="3">
        <v>4.8635164835164844</v>
      </c>
      <c r="R5159" s="3">
        <v>0.11585863874345552</v>
      </c>
      <c r="S5159" s="3">
        <v>0.2347252747252748</v>
      </c>
      <c r="T5159" s="3">
        <v>3.9095604395604386</v>
      </c>
      <c r="U5159" s="3">
        <v>0</v>
      </c>
      <c r="V5159" s="3">
        <v>9.8725130890052332E-2</v>
      </c>
      <c r="W5159" s="3">
        <v>0.23802197802197805</v>
      </c>
      <c r="X5159" s="3">
        <v>3.5185714285714287</v>
      </c>
      <c r="Y5159" s="3">
        <v>0</v>
      </c>
      <c r="Z5159" s="3">
        <v>8.9489528795811513E-2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t="s">
        <v>4558</v>
      </c>
      <c r="AI5159">
        <v>7</v>
      </c>
    </row>
    <row r="5160" spans="1:35" x14ac:dyDescent="0.35">
      <c r="A5160" t="s">
        <v>35240</v>
      </c>
      <c r="B5160" t="s">
        <v>18789</v>
      </c>
      <c r="C5160" t="s">
        <v>30241</v>
      </c>
      <c r="D5160" t="s">
        <v>34128</v>
      </c>
      <c r="E5160" s="3">
        <v>39.307692307692307</v>
      </c>
      <c r="F5160" s="3">
        <v>6.713626373626373</v>
      </c>
      <c r="G5160" s="3">
        <v>0</v>
      </c>
      <c r="H5160" s="3">
        <v>0.30956043956043972</v>
      </c>
      <c r="I5160" s="3">
        <v>0</v>
      </c>
      <c r="J5160" s="3">
        <v>0</v>
      </c>
      <c r="K5160" s="3">
        <v>0</v>
      </c>
      <c r="L5160" s="3">
        <v>0.21626373626373621</v>
      </c>
      <c r="M5160" s="3">
        <v>5.8234065934065917</v>
      </c>
      <c r="N5160" s="3">
        <v>0</v>
      </c>
      <c r="O5160" s="3">
        <v>0.14814928711210507</v>
      </c>
      <c r="P5160" s="3">
        <v>0</v>
      </c>
      <c r="Q5160" s="3">
        <v>9.2230769230769258</v>
      </c>
      <c r="R5160" s="3">
        <v>0.23463796477495116</v>
      </c>
      <c r="S5160" s="3">
        <v>0.57736263736263715</v>
      </c>
      <c r="T5160" s="3">
        <v>4.5287912087912066</v>
      </c>
      <c r="U5160" s="3">
        <v>0</v>
      </c>
      <c r="V5160" s="3">
        <v>0.12990215264187863</v>
      </c>
      <c r="W5160" s="3">
        <v>0.67384615384615387</v>
      </c>
      <c r="X5160" s="3">
        <v>4.4942857142857129</v>
      </c>
      <c r="Y5160" s="3">
        <v>0</v>
      </c>
      <c r="Z5160" s="3">
        <v>0.1314788929270338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 s="3">
        <v>0</v>
      </c>
      <c r="AG5160" s="3">
        <v>2.197802197802198E-2</v>
      </c>
      <c r="AH5160" t="s">
        <v>4461</v>
      </c>
      <c r="AI5160">
        <v>7</v>
      </c>
    </row>
    <row r="5161" spans="1:35" x14ac:dyDescent="0.35">
      <c r="A5161" t="s">
        <v>35240</v>
      </c>
      <c r="B5161" t="s">
        <v>18945</v>
      </c>
      <c r="C5161" t="s">
        <v>30308</v>
      </c>
      <c r="D5161" t="s">
        <v>34147</v>
      </c>
      <c r="E5161" s="3">
        <v>43.802197802197803</v>
      </c>
      <c r="F5161" s="3">
        <v>5.6263736263736268</v>
      </c>
      <c r="G5161" s="3">
        <v>3.2967032967032968E-2</v>
      </c>
      <c r="H5161" s="3">
        <v>9.8901098901098897E-2</v>
      </c>
      <c r="I5161" s="3">
        <v>6.1428571428571432</v>
      </c>
      <c r="J5161" s="3">
        <v>0</v>
      </c>
      <c r="K5161" s="3">
        <v>0</v>
      </c>
      <c r="L5161" s="3">
        <v>0</v>
      </c>
      <c r="M5161" s="3">
        <v>0</v>
      </c>
      <c r="N5161" s="3">
        <v>6.4839560439560451</v>
      </c>
      <c r="O5161" s="3">
        <v>0.14802809834420474</v>
      </c>
      <c r="P5161" s="3">
        <v>0</v>
      </c>
      <c r="Q5161" s="3">
        <v>6.0425274725274729</v>
      </c>
      <c r="R5161" s="3">
        <v>0.13795032614149524</v>
      </c>
      <c r="S5161" s="3">
        <v>0</v>
      </c>
      <c r="T5161" s="3">
        <v>0</v>
      </c>
      <c r="U5161" s="3">
        <v>0</v>
      </c>
      <c r="V5161" s="3">
        <v>0</v>
      </c>
      <c r="W5161" s="3">
        <v>0</v>
      </c>
      <c r="X5161" s="3">
        <v>0</v>
      </c>
      <c r="Y5161" s="3">
        <v>6.2417582417582418</v>
      </c>
      <c r="Z5161" s="3">
        <v>0.14249874560963371</v>
      </c>
      <c r="AA5161" s="3">
        <v>0</v>
      </c>
      <c r="AB5161" s="3">
        <v>0</v>
      </c>
      <c r="AC5161" s="3">
        <v>0</v>
      </c>
      <c r="AD5161" s="3">
        <v>0</v>
      </c>
      <c r="AE5161" s="3">
        <v>0</v>
      </c>
      <c r="AF5161" s="3">
        <v>0</v>
      </c>
      <c r="AG5161" s="3">
        <v>0</v>
      </c>
      <c r="AH5161" t="s">
        <v>4622</v>
      </c>
      <c r="AI5161">
        <v>7</v>
      </c>
    </row>
    <row r="5162" spans="1:35" x14ac:dyDescent="0.35">
      <c r="A5162" t="s">
        <v>35240</v>
      </c>
      <c r="B5162" t="s">
        <v>18839</v>
      </c>
      <c r="C5162" t="s">
        <v>30186</v>
      </c>
      <c r="D5162" t="s">
        <v>34098</v>
      </c>
      <c r="E5162" s="3">
        <v>66.659340659340657</v>
      </c>
      <c r="F5162" s="3">
        <v>5.6263736263736268</v>
      </c>
      <c r="G5162" s="3">
        <v>1.1208791208791209</v>
      </c>
      <c r="H5162" s="3">
        <v>0</v>
      </c>
      <c r="I5162" s="3">
        <v>8.7912087912087919E-2</v>
      </c>
      <c r="J5162" s="3">
        <v>0</v>
      </c>
      <c r="K5162" s="3">
        <v>1.1428571428571428</v>
      </c>
      <c r="L5162" s="3">
        <v>0</v>
      </c>
      <c r="M5162" s="3">
        <v>5.4015384615384621</v>
      </c>
      <c r="N5162" s="3">
        <v>5.4226373626373618</v>
      </c>
      <c r="O5162" s="3">
        <v>0.16238048137157932</v>
      </c>
      <c r="P5162" s="3">
        <v>6.1020879120879092</v>
      </c>
      <c r="Q5162" s="3">
        <v>4.657912087912087</v>
      </c>
      <c r="R5162" s="3">
        <v>0.16141773821299038</v>
      </c>
      <c r="S5162" s="3">
        <v>0</v>
      </c>
      <c r="T5162" s="3">
        <v>0</v>
      </c>
      <c r="U5162" s="3">
        <v>0</v>
      </c>
      <c r="V5162" s="3">
        <v>0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0</v>
      </c>
      <c r="AG5162" s="3">
        <v>0</v>
      </c>
      <c r="AH5162" t="s">
        <v>4516</v>
      </c>
      <c r="AI5162">
        <v>7</v>
      </c>
    </row>
    <row r="5163" spans="1:35" x14ac:dyDescent="0.35">
      <c r="A5163" t="s">
        <v>35240</v>
      </c>
      <c r="B5163" t="s">
        <v>18699</v>
      </c>
      <c r="C5163" t="s">
        <v>30196</v>
      </c>
      <c r="D5163" t="s">
        <v>34102</v>
      </c>
      <c r="E5163" s="3">
        <v>31.549450549450551</v>
      </c>
      <c r="F5163" s="3">
        <v>1.9780219780219781</v>
      </c>
      <c r="G5163" s="3">
        <v>0</v>
      </c>
      <c r="H5163" s="3">
        <v>0</v>
      </c>
      <c r="I5163" s="3">
        <v>4.7252747252747254</v>
      </c>
      <c r="J5163" s="3">
        <v>0</v>
      </c>
      <c r="K5163" s="3">
        <v>0</v>
      </c>
      <c r="L5163" s="3">
        <v>3.4681318681318678</v>
      </c>
      <c r="M5163" s="3">
        <v>0</v>
      </c>
      <c r="N5163" s="3">
        <v>0</v>
      </c>
      <c r="O5163" s="3">
        <v>0</v>
      </c>
      <c r="P5163" s="3">
        <v>5.4098901098901084</v>
      </c>
      <c r="Q5163" s="3">
        <v>2.3626373626373618</v>
      </c>
      <c r="R5163" s="3">
        <v>0.24636015325670488</v>
      </c>
      <c r="S5163" s="3">
        <v>0</v>
      </c>
      <c r="T5163" s="3">
        <v>6.0065934065934039</v>
      </c>
      <c r="U5163" s="3">
        <v>5.3076923076923075</v>
      </c>
      <c r="V5163" s="3">
        <v>0.3586206896551723</v>
      </c>
      <c r="W5163" s="3">
        <v>5.7857142857142856</v>
      </c>
      <c r="X5163" s="3">
        <v>11.715384615384616</v>
      </c>
      <c r="Y5163" s="3">
        <v>0</v>
      </c>
      <c r="Z5163" s="3">
        <v>0.55471960989202374</v>
      </c>
      <c r="AA5163" s="3">
        <v>0</v>
      </c>
      <c r="AB5163" s="3">
        <v>0</v>
      </c>
      <c r="AC5163" s="3">
        <v>0</v>
      </c>
      <c r="AD5163" s="3">
        <v>3.8604395604395592</v>
      </c>
      <c r="AE5163" s="3">
        <v>0</v>
      </c>
      <c r="AF5163" s="3">
        <v>0</v>
      </c>
      <c r="AG5163" s="3">
        <v>0</v>
      </c>
      <c r="AH5163" t="s">
        <v>4370</v>
      </c>
      <c r="AI5163">
        <v>7</v>
      </c>
    </row>
    <row r="5164" spans="1:35" x14ac:dyDescent="0.35">
      <c r="A5164" t="s">
        <v>35240</v>
      </c>
      <c r="B5164" t="s">
        <v>18870</v>
      </c>
      <c r="C5164" t="s">
        <v>30284</v>
      </c>
      <c r="D5164" t="s">
        <v>33602</v>
      </c>
      <c r="E5164" s="3">
        <v>37.747252747252745</v>
      </c>
      <c r="F5164" s="3">
        <v>10.723076923076924</v>
      </c>
      <c r="G5164" s="3">
        <v>0</v>
      </c>
      <c r="H5164" s="3">
        <v>0</v>
      </c>
      <c r="I5164" s="3">
        <v>0</v>
      </c>
      <c r="J5164" s="3">
        <v>0</v>
      </c>
      <c r="K5164" s="3">
        <v>0</v>
      </c>
      <c r="L5164" s="3">
        <v>0</v>
      </c>
      <c r="M5164" s="3">
        <v>12.973626373626372</v>
      </c>
      <c r="N5164" s="3">
        <v>0</v>
      </c>
      <c r="O5164" s="3">
        <v>0.34369723435225619</v>
      </c>
      <c r="P5164" s="3">
        <v>4.6417582417582413</v>
      </c>
      <c r="Q5164" s="3">
        <v>0</v>
      </c>
      <c r="R5164" s="3">
        <v>0.12296943231441047</v>
      </c>
      <c r="S5164" s="3">
        <v>0</v>
      </c>
      <c r="T5164" s="3">
        <v>0</v>
      </c>
      <c r="U5164" s="3">
        <v>0</v>
      </c>
      <c r="V5164" s="3">
        <v>0</v>
      </c>
      <c r="W5164" s="3">
        <v>0</v>
      </c>
      <c r="X5164" s="3">
        <v>0</v>
      </c>
      <c r="Y5164" s="3">
        <v>0</v>
      </c>
      <c r="Z5164" s="3">
        <v>0</v>
      </c>
      <c r="AA5164" s="3">
        <v>0</v>
      </c>
      <c r="AB5164" s="3">
        <v>0</v>
      </c>
      <c r="AC5164" s="3">
        <v>0</v>
      </c>
      <c r="AD5164" s="3">
        <v>27.909890109890107</v>
      </c>
      <c r="AE5164" s="3">
        <v>0</v>
      </c>
      <c r="AF5164" s="3">
        <v>0</v>
      </c>
      <c r="AG5164" s="3">
        <v>0</v>
      </c>
      <c r="AH5164" t="s">
        <v>4547</v>
      </c>
      <c r="AI5164">
        <v>7</v>
      </c>
    </row>
    <row r="5165" spans="1:35" x14ac:dyDescent="0.35">
      <c r="A5165" t="s">
        <v>35240</v>
      </c>
      <c r="B5165" t="s">
        <v>18936</v>
      </c>
      <c r="C5165" t="s">
        <v>30203</v>
      </c>
      <c r="D5165" t="s">
        <v>34106</v>
      </c>
      <c r="E5165" s="3">
        <v>44.032967032967036</v>
      </c>
      <c r="F5165" s="3">
        <v>2.7252747252747254</v>
      </c>
      <c r="G5165" s="3">
        <v>9.8901098901098897E-2</v>
      </c>
      <c r="H5165" s="3">
        <v>0.16483516483516483</v>
      </c>
      <c r="I5165" s="3">
        <v>0.92307692307692313</v>
      </c>
      <c r="J5165" s="3">
        <v>0</v>
      </c>
      <c r="K5165" s="3">
        <v>6.5934065934065936E-2</v>
      </c>
      <c r="L5165" s="3">
        <v>1.6868131868131868</v>
      </c>
      <c r="M5165" s="3">
        <v>0.13186813186813187</v>
      </c>
      <c r="N5165" s="3">
        <v>5.4316483516483522</v>
      </c>
      <c r="O5165" s="3">
        <v>0.12634888944347394</v>
      </c>
      <c r="P5165" s="3">
        <v>5.7549450549450558</v>
      </c>
      <c r="Q5165" s="3">
        <v>0</v>
      </c>
      <c r="R5165" s="3">
        <v>0.13069628150736212</v>
      </c>
      <c r="S5165" s="3">
        <v>3.6920879120879122</v>
      </c>
      <c r="T5165" s="3">
        <v>0</v>
      </c>
      <c r="U5165" s="3">
        <v>0</v>
      </c>
      <c r="V5165" s="3">
        <v>8.3848265535313202E-2</v>
      </c>
      <c r="W5165" s="3">
        <v>9.9128571428571419</v>
      </c>
      <c r="X5165" s="3">
        <v>0</v>
      </c>
      <c r="Y5165" s="3">
        <v>0</v>
      </c>
      <c r="Z5165" s="3">
        <v>0.22512353381582229</v>
      </c>
      <c r="AA5165" s="3">
        <v>0</v>
      </c>
      <c r="AB5165" s="3">
        <v>0</v>
      </c>
      <c r="AC5165" s="3">
        <v>0</v>
      </c>
      <c r="AD5165" s="3">
        <v>56.344945054945072</v>
      </c>
      <c r="AE5165" s="3">
        <v>0</v>
      </c>
      <c r="AF5165" s="3">
        <v>0</v>
      </c>
      <c r="AG5165" s="3">
        <v>0.19780219780219779</v>
      </c>
      <c r="AH5165" t="s">
        <v>4613</v>
      </c>
      <c r="AI5165">
        <v>7</v>
      </c>
    </row>
    <row r="5166" spans="1:35" x14ac:dyDescent="0.35">
      <c r="A5166" t="s">
        <v>35240</v>
      </c>
      <c r="B5166" t="s">
        <v>18908</v>
      </c>
      <c r="C5166" t="s">
        <v>30185</v>
      </c>
      <c r="D5166" t="s">
        <v>33771</v>
      </c>
      <c r="E5166" s="3">
        <v>71.934065934065927</v>
      </c>
      <c r="F5166" s="3">
        <v>5.7142857142857144</v>
      </c>
      <c r="G5166" s="3">
        <v>0.13186813186813187</v>
      </c>
      <c r="H5166" s="3">
        <v>0.2967032967032967</v>
      </c>
      <c r="I5166" s="3">
        <v>0.86813186813186816</v>
      </c>
      <c r="J5166" s="3">
        <v>0</v>
      </c>
      <c r="K5166" s="3">
        <v>0</v>
      </c>
      <c r="L5166" s="3">
        <v>8.3901098901098905</v>
      </c>
      <c r="M5166" s="3">
        <v>5.2747252747252746</v>
      </c>
      <c r="N5166" s="3">
        <v>0</v>
      </c>
      <c r="O5166" s="3">
        <v>7.3327222731439046E-2</v>
      </c>
      <c r="P5166" s="3">
        <v>4.9230769230769234</v>
      </c>
      <c r="Q5166" s="3">
        <v>9.6318681318681314</v>
      </c>
      <c r="R5166" s="3">
        <v>0.20233730522456464</v>
      </c>
      <c r="S5166" s="3">
        <v>11.546703296703297</v>
      </c>
      <c r="T5166" s="3">
        <v>10.516483516483516</v>
      </c>
      <c r="U5166" s="3">
        <v>0</v>
      </c>
      <c r="V5166" s="3">
        <v>0.30671402383134744</v>
      </c>
      <c r="W5166" s="3">
        <v>10.692307692307692</v>
      </c>
      <c r="X5166" s="3">
        <v>10.365384615384615</v>
      </c>
      <c r="Y5166" s="3">
        <v>0</v>
      </c>
      <c r="Z5166" s="3">
        <v>0.29273602199816684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t="s">
        <v>4585</v>
      </c>
      <c r="AI5166">
        <v>7</v>
      </c>
    </row>
    <row r="5167" spans="1:35" x14ac:dyDescent="0.35">
      <c r="A5167" t="s">
        <v>35240</v>
      </c>
      <c r="B5167" t="s">
        <v>18852</v>
      </c>
      <c r="C5167" t="s">
        <v>28841</v>
      </c>
      <c r="D5167" t="s">
        <v>33552</v>
      </c>
      <c r="E5167" s="3">
        <v>47.890109890109891</v>
      </c>
      <c r="F5167" s="3">
        <v>5.7142857142857144</v>
      </c>
      <c r="G5167" s="3">
        <v>0</v>
      </c>
      <c r="H5167" s="3">
        <v>0</v>
      </c>
      <c r="I5167" s="3">
        <v>0.36263736263736263</v>
      </c>
      <c r="J5167" s="3">
        <v>0</v>
      </c>
      <c r="K5167" s="3">
        <v>0</v>
      </c>
      <c r="L5167" s="3">
        <v>2.823956043956044</v>
      </c>
      <c r="M5167" s="3">
        <v>3.7384615384615385</v>
      </c>
      <c r="N5167" s="3">
        <v>0</v>
      </c>
      <c r="O5167" s="3">
        <v>7.8063331803579619E-2</v>
      </c>
      <c r="P5167" s="3">
        <v>5.2835164835164825</v>
      </c>
      <c r="Q5167" s="3">
        <v>0.21318681318681318</v>
      </c>
      <c r="R5167" s="3">
        <v>0.1147774208352455</v>
      </c>
      <c r="S5167" s="3">
        <v>2.2479120879120877</v>
      </c>
      <c r="T5167" s="3">
        <v>11.419340659340659</v>
      </c>
      <c r="U5167" s="3">
        <v>0</v>
      </c>
      <c r="V5167" s="3">
        <v>0.28538779256539692</v>
      </c>
      <c r="W5167" s="3">
        <v>1.3556043956043959</v>
      </c>
      <c r="X5167" s="3">
        <v>6.5084615384615399</v>
      </c>
      <c r="Y5167" s="3">
        <v>0</v>
      </c>
      <c r="Z5167" s="3">
        <v>0.16421064708581923</v>
      </c>
      <c r="AA5167" s="3">
        <v>0</v>
      </c>
      <c r="AB5167" s="3">
        <v>0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 t="s">
        <v>4529</v>
      </c>
      <c r="AI5167">
        <v>7</v>
      </c>
    </row>
    <row r="5168" spans="1:35" x14ac:dyDescent="0.35">
      <c r="A5168" t="s">
        <v>35240</v>
      </c>
      <c r="B5168" t="s">
        <v>18777</v>
      </c>
      <c r="C5168" t="s">
        <v>30196</v>
      </c>
      <c r="D5168" t="s">
        <v>34102</v>
      </c>
      <c r="E5168" s="3">
        <v>83.560439560439562</v>
      </c>
      <c r="F5168" s="3">
        <v>0</v>
      </c>
      <c r="G5168" s="3">
        <v>0.2967032967032967</v>
      </c>
      <c r="H5168" s="3">
        <v>0</v>
      </c>
      <c r="I5168" s="3">
        <v>0.56043956043956045</v>
      </c>
      <c r="J5168" s="3">
        <v>0</v>
      </c>
      <c r="K5168" s="3">
        <v>0</v>
      </c>
      <c r="L5168" s="3">
        <v>9.3038461538461465</v>
      </c>
      <c r="M5168" s="3">
        <v>4.3956043956043959E-2</v>
      </c>
      <c r="N5168" s="3">
        <v>10.605824175824177</v>
      </c>
      <c r="O5168" s="3">
        <v>0.12745002630194635</v>
      </c>
      <c r="P5168" s="3">
        <v>5.2747252747252746</v>
      </c>
      <c r="Q5168" s="3">
        <v>17.400329670329665</v>
      </c>
      <c r="R5168" s="3">
        <v>0.27136112572330345</v>
      </c>
      <c r="S5168" s="3">
        <v>5.2268131868131853</v>
      </c>
      <c r="T5168" s="3">
        <v>17.969340659340659</v>
      </c>
      <c r="U5168" s="3">
        <v>3.1428571428571428</v>
      </c>
      <c r="V5168" s="3">
        <v>0.31520910047343498</v>
      </c>
      <c r="W5168" s="3">
        <v>5.1526373626373605</v>
      </c>
      <c r="X5168" s="3">
        <v>19.573296703296702</v>
      </c>
      <c r="Y5168" s="3">
        <v>0</v>
      </c>
      <c r="Z5168" s="3">
        <v>0.29590478695423456</v>
      </c>
      <c r="AA5168" s="3">
        <v>0</v>
      </c>
      <c r="AB5168" s="3">
        <v>0</v>
      </c>
      <c r="AC5168" s="3">
        <v>0</v>
      </c>
      <c r="AD5168" s="3">
        <v>0.16417582417582419</v>
      </c>
      <c r="AE5168" s="3">
        <v>0</v>
      </c>
      <c r="AF5168" s="3">
        <v>0</v>
      </c>
      <c r="AG5168" s="3">
        <v>0</v>
      </c>
      <c r="AH5168" t="s">
        <v>4449</v>
      </c>
      <c r="AI5168">
        <v>7</v>
      </c>
    </row>
    <row r="5169" spans="1:35" x14ac:dyDescent="0.35">
      <c r="A5169" t="s">
        <v>35240</v>
      </c>
      <c r="B5169" t="s">
        <v>18886</v>
      </c>
      <c r="C5169" t="s">
        <v>17880</v>
      </c>
      <c r="D5169" t="s">
        <v>34137</v>
      </c>
      <c r="E5169" s="3">
        <v>32.967032967032964</v>
      </c>
      <c r="F5169" s="3">
        <v>5.6263736263736268</v>
      </c>
      <c r="G5169" s="3">
        <v>0</v>
      </c>
      <c r="H5169" s="3">
        <v>0.10879120879120879</v>
      </c>
      <c r="I5169" s="3">
        <v>3.5494505494505493</v>
      </c>
      <c r="J5169" s="3">
        <v>0</v>
      </c>
      <c r="K5169" s="3">
        <v>0</v>
      </c>
      <c r="L5169" s="3">
        <v>0.263956043956044</v>
      </c>
      <c r="M5169" s="3">
        <v>0.14835164835164835</v>
      </c>
      <c r="N5169" s="3">
        <v>5.1509890109890115</v>
      </c>
      <c r="O5169" s="3">
        <v>0.1607466666666667</v>
      </c>
      <c r="P5169" s="3">
        <v>0</v>
      </c>
      <c r="Q5169" s="3">
        <v>5.0901098901098898</v>
      </c>
      <c r="R5169" s="3">
        <v>0.15440000000000001</v>
      </c>
      <c r="S5169" s="3">
        <v>0.36626373626373632</v>
      </c>
      <c r="T5169" s="3">
        <v>1.2791208791208792</v>
      </c>
      <c r="U5169" s="3">
        <v>0</v>
      </c>
      <c r="V5169" s="3">
        <v>4.9910000000000017E-2</v>
      </c>
      <c r="W5169" s="3">
        <v>0.50791208791208786</v>
      </c>
      <c r="X5169" s="3">
        <v>1.6636263736263734</v>
      </c>
      <c r="Y5169" s="3">
        <v>5.3516483516483513</v>
      </c>
      <c r="Z5169" s="3">
        <v>0.22820333333333334</v>
      </c>
      <c r="AA5169" s="3">
        <v>0</v>
      </c>
      <c r="AB5169" s="3">
        <v>0</v>
      </c>
      <c r="AC5169" s="3">
        <v>0</v>
      </c>
      <c r="AD5169" s="3">
        <v>0</v>
      </c>
      <c r="AE5169" s="3">
        <v>0</v>
      </c>
      <c r="AF5169" s="3">
        <v>0</v>
      </c>
      <c r="AG5169" s="3">
        <v>0</v>
      </c>
      <c r="AH5169" t="s">
        <v>4563</v>
      </c>
      <c r="AI5169">
        <v>7</v>
      </c>
    </row>
    <row r="5170" spans="1:35" x14ac:dyDescent="0.35">
      <c r="A5170" t="s">
        <v>35240</v>
      </c>
      <c r="B5170" t="s">
        <v>18796</v>
      </c>
      <c r="C5170" t="s">
        <v>29644</v>
      </c>
      <c r="D5170" t="s">
        <v>33552</v>
      </c>
      <c r="E5170" s="3">
        <v>66.307692307692307</v>
      </c>
      <c r="F5170" s="3">
        <v>5.2747252747252746</v>
      </c>
      <c r="G5170" s="3">
        <v>0</v>
      </c>
      <c r="H5170" s="3">
        <v>0.13912087912087912</v>
      </c>
      <c r="I5170" s="3">
        <v>1.0769230769230769</v>
      </c>
      <c r="J5170" s="3">
        <v>0</v>
      </c>
      <c r="K5170" s="3">
        <v>0</v>
      </c>
      <c r="L5170" s="3">
        <v>4.6270329670329664</v>
      </c>
      <c r="M5170" s="3">
        <v>0</v>
      </c>
      <c r="N5170" s="3">
        <v>16.571428571428573</v>
      </c>
      <c r="O5170" s="3">
        <v>0.24991713622804113</v>
      </c>
      <c r="P5170" s="3">
        <v>5.4505494505494507</v>
      </c>
      <c r="Q5170" s="3">
        <v>7.1021978021978001</v>
      </c>
      <c r="R5170" s="3">
        <v>0.18931057341730193</v>
      </c>
      <c r="S5170" s="3">
        <v>15.615934065934063</v>
      </c>
      <c r="T5170" s="3">
        <v>22.585384615384616</v>
      </c>
      <c r="U5170" s="3">
        <v>0</v>
      </c>
      <c r="V5170" s="3">
        <v>0.57612197547232347</v>
      </c>
      <c r="W5170" s="3">
        <v>10.530109890109895</v>
      </c>
      <c r="X5170" s="3">
        <v>13.536923076923076</v>
      </c>
      <c r="Y5170" s="3">
        <v>0</v>
      </c>
      <c r="Z5170" s="3">
        <v>0.362959893934372</v>
      </c>
      <c r="AA5170" s="3">
        <v>0</v>
      </c>
      <c r="AB5170" s="3">
        <v>0</v>
      </c>
      <c r="AC5170" s="3">
        <v>0</v>
      </c>
      <c r="AD5170" s="3">
        <v>0</v>
      </c>
      <c r="AE5170" s="3">
        <v>0</v>
      </c>
      <c r="AF5170" s="3">
        <v>0</v>
      </c>
      <c r="AG5170" s="3">
        <v>0</v>
      </c>
      <c r="AH5170" t="s">
        <v>4468</v>
      </c>
      <c r="AI5170">
        <v>7</v>
      </c>
    </row>
    <row r="5171" spans="1:35" x14ac:dyDescent="0.35">
      <c r="A5171" t="s">
        <v>35240</v>
      </c>
      <c r="B5171" t="s">
        <v>18752</v>
      </c>
      <c r="C5171" t="s">
        <v>30185</v>
      </c>
      <c r="D5171" t="s">
        <v>33771</v>
      </c>
      <c r="E5171" s="3">
        <v>62.571428571428569</v>
      </c>
      <c r="F5171" s="3">
        <v>5.5824175824175821</v>
      </c>
      <c r="G5171" s="3">
        <v>0.13186813186813187</v>
      </c>
      <c r="H5171" s="3">
        <v>0.3979120879120881</v>
      </c>
      <c r="I5171" s="3">
        <v>0</v>
      </c>
      <c r="J5171" s="3">
        <v>0</v>
      </c>
      <c r="K5171" s="3">
        <v>2.5714285714285716</v>
      </c>
      <c r="L5171" s="3">
        <v>0.88780219780219771</v>
      </c>
      <c r="M5171" s="3">
        <v>5.6712087912087918</v>
      </c>
      <c r="N5171" s="3">
        <v>0</v>
      </c>
      <c r="O5171" s="3">
        <v>9.0635756937126818E-2</v>
      </c>
      <c r="P5171" s="3">
        <v>0</v>
      </c>
      <c r="Q5171" s="3">
        <v>6.8335164835164841</v>
      </c>
      <c r="R5171" s="3">
        <v>0.10921145064980682</v>
      </c>
      <c r="S5171" s="3">
        <v>0.9106593406593404</v>
      </c>
      <c r="T5171" s="3">
        <v>5.46967032967033</v>
      </c>
      <c r="U5171" s="3">
        <v>0</v>
      </c>
      <c r="V5171" s="3">
        <v>0.10196873902353355</v>
      </c>
      <c r="W5171" s="3">
        <v>1.3526373626373627</v>
      </c>
      <c r="X5171" s="3">
        <v>7.3739560439560439</v>
      </c>
      <c r="Y5171" s="3">
        <v>0</v>
      </c>
      <c r="Z5171" s="3">
        <v>0.13946610467158413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 s="3">
        <v>0</v>
      </c>
      <c r="AG5171" s="3">
        <v>0</v>
      </c>
      <c r="AH5171" t="s">
        <v>4424</v>
      </c>
      <c r="AI5171">
        <v>7</v>
      </c>
    </row>
    <row r="5172" spans="1:35" x14ac:dyDescent="0.35">
      <c r="A5172" t="s">
        <v>35240</v>
      </c>
      <c r="B5172" t="s">
        <v>18701</v>
      </c>
      <c r="C5172" t="s">
        <v>30186</v>
      </c>
      <c r="D5172" t="s">
        <v>34098</v>
      </c>
      <c r="E5172" s="3">
        <v>40.747252747252745</v>
      </c>
      <c r="F5172" s="3">
        <v>5.6263736263736268</v>
      </c>
      <c r="G5172" s="3">
        <v>1.2307692307692308</v>
      </c>
      <c r="H5172" s="3">
        <v>0.53791208791208789</v>
      </c>
      <c r="I5172" s="3">
        <v>1.0109890109890109</v>
      </c>
      <c r="J5172" s="3">
        <v>0</v>
      </c>
      <c r="K5172" s="3">
        <v>1.1428571428571428</v>
      </c>
      <c r="L5172" s="3">
        <v>0.91758241758241754</v>
      </c>
      <c r="M5172" s="3">
        <v>7.7450549450549442</v>
      </c>
      <c r="N5172" s="3">
        <v>0</v>
      </c>
      <c r="O5172" s="3">
        <v>0.19007551240560949</v>
      </c>
      <c r="P5172" s="3">
        <v>1.531868131868132</v>
      </c>
      <c r="Q5172" s="3">
        <v>0</v>
      </c>
      <c r="R5172" s="3">
        <v>3.7594390507011868E-2</v>
      </c>
      <c r="S5172" s="3">
        <v>4.9136263736263732</v>
      </c>
      <c r="T5172" s="3">
        <v>0</v>
      </c>
      <c r="U5172" s="3">
        <v>0</v>
      </c>
      <c r="V5172" s="3">
        <v>0.12058791801510248</v>
      </c>
      <c r="W5172" s="3">
        <v>4.2886813186813182</v>
      </c>
      <c r="X5172" s="3">
        <v>0</v>
      </c>
      <c r="Y5172" s="3">
        <v>0</v>
      </c>
      <c r="Z5172" s="3">
        <v>0.10525080906148866</v>
      </c>
      <c r="AA5172" s="3">
        <v>0</v>
      </c>
      <c r="AB5172" s="3">
        <v>0</v>
      </c>
      <c r="AC5172" s="3">
        <v>0</v>
      </c>
      <c r="AD5172" s="3">
        <v>50.747252747252716</v>
      </c>
      <c r="AE5172" s="3">
        <v>0</v>
      </c>
      <c r="AF5172" s="3">
        <v>0</v>
      </c>
      <c r="AG5172" s="3">
        <v>0.2857142857142857</v>
      </c>
      <c r="AH5172" t="s">
        <v>4372</v>
      </c>
      <c r="AI5172">
        <v>7</v>
      </c>
    </row>
    <row r="5173" spans="1:35" x14ac:dyDescent="0.35">
      <c r="A5173" t="s">
        <v>35240</v>
      </c>
      <c r="B5173" t="s">
        <v>18949</v>
      </c>
      <c r="C5173" t="s">
        <v>29066</v>
      </c>
      <c r="D5173" t="s">
        <v>34151</v>
      </c>
      <c r="E5173" s="3">
        <v>31.076923076923077</v>
      </c>
      <c r="F5173" s="3">
        <v>5.6263736263736268</v>
      </c>
      <c r="G5173" s="3">
        <v>0</v>
      </c>
      <c r="H5173" s="3">
        <v>0</v>
      </c>
      <c r="I5173" s="3">
        <v>5.4505494505494507</v>
      </c>
      <c r="J5173" s="3">
        <v>0</v>
      </c>
      <c r="K5173" s="3">
        <v>0</v>
      </c>
      <c r="L5173" s="3">
        <v>0</v>
      </c>
      <c r="M5173" s="3">
        <v>6.8681318681318687E-2</v>
      </c>
      <c r="N5173" s="3">
        <v>5.1860439560439557</v>
      </c>
      <c r="O5173" s="3">
        <v>0.16908769448373406</v>
      </c>
      <c r="P5173" s="3">
        <v>0</v>
      </c>
      <c r="Q5173" s="3">
        <v>3.1539560439560437</v>
      </c>
      <c r="R5173" s="3">
        <v>0.10148868458274397</v>
      </c>
      <c r="S5173" s="3">
        <v>0</v>
      </c>
      <c r="T5173" s="3">
        <v>0</v>
      </c>
      <c r="U5173" s="3">
        <v>0</v>
      </c>
      <c r="V5173" s="3">
        <v>0</v>
      </c>
      <c r="W5173" s="3">
        <v>5.1648351648351642E-3</v>
      </c>
      <c r="X5173" s="3">
        <v>0</v>
      </c>
      <c r="Y5173" s="3">
        <v>4.9890109890109891</v>
      </c>
      <c r="Z5173" s="3">
        <v>0.16070367751060818</v>
      </c>
      <c r="AA5173" s="3">
        <v>0</v>
      </c>
      <c r="AB5173" s="3">
        <v>0</v>
      </c>
      <c r="AC5173" s="3">
        <v>0</v>
      </c>
      <c r="AD5173" s="3">
        <v>0</v>
      </c>
      <c r="AE5173" s="3">
        <v>0</v>
      </c>
      <c r="AF5173" s="3">
        <v>0</v>
      </c>
      <c r="AG5173" s="3">
        <v>0</v>
      </c>
      <c r="AH5173" t="s">
        <v>4626</v>
      </c>
      <c r="AI5173">
        <v>7</v>
      </c>
    </row>
    <row r="5174" spans="1:35" x14ac:dyDescent="0.35">
      <c r="A5174" t="s">
        <v>35240</v>
      </c>
      <c r="B5174" t="s">
        <v>18828</v>
      </c>
      <c r="C5174" t="s">
        <v>29351</v>
      </c>
      <c r="D5174" t="s">
        <v>34098</v>
      </c>
      <c r="E5174" s="3">
        <v>64.406593406593402</v>
      </c>
      <c r="F5174" s="3">
        <v>4.8351648351648349</v>
      </c>
      <c r="G5174" s="3">
        <v>0</v>
      </c>
      <c r="H5174" s="3">
        <v>0</v>
      </c>
      <c r="I5174" s="3">
        <v>28.582417582417584</v>
      </c>
      <c r="J5174" s="3">
        <v>0</v>
      </c>
      <c r="K5174" s="3">
        <v>0</v>
      </c>
      <c r="L5174" s="3">
        <v>5.5823076923076922</v>
      </c>
      <c r="M5174" s="3">
        <v>4.6208791208791213</v>
      </c>
      <c r="N5174" s="3">
        <v>0</v>
      </c>
      <c r="O5174" s="3">
        <v>7.1745435932434751E-2</v>
      </c>
      <c r="P5174" s="3">
        <v>0</v>
      </c>
      <c r="Q5174" s="3">
        <v>4.4615384615384599</v>
      </c>
      <c r="R5174" s="3">
        <v>6.9271455383040414E-2</v>
      </c>
      <c r="S5174" s="3">
        <v>5.1936263736263735</v>
      </c>
      <c r="T5174" s="3">
        <v>7.5501098901098871</v>
      </c>
      <c r="U5174" s="3">
        <v>0</v>
      </c>
      <c r="V5174" s="3">
        <v>0.19786384576010915</v>
      </c>
      <c r="W5174" s="3">
        <v>0.77604395604395593</v>
      </c>
      <c r="X5174" s="3">
        <v>11.144945054945056</v>
      </c>
      <c r="Y5174" s="3">
        <v>0</v>
      </c>
      <c r="Z5174" s="3">
        <v>0.18508957515782293</v>
      </c>
      <c r="AA5174" s="3">
        <v>0</v>
      </c>
      <c r="AB5174" s="3">
        <v>5.7032967032967035</v>
      </c>
      <c r="AC5174" s="3">
        <v>0</v>
      </c>
      <c r="AD5174" s="3">
        <v>0</v>
      </c>
      <c r="AE5174" s="3">
        <v>0</v>
      </c>
      <c r="AF5174" s="3">
        <v>0</v>
      </c>
      <c r="AG5174" s="3">
        <v>0</v>
      </c>
      <c r="AH5174" t="s">
        <v>4501</v>
      </c>
      <c r="AI5174">
        <v>7</v>
      </c>
    </row>
    <row r="5175" spans="1:35" x14ac:dyDescent="0.35">
      <c r="A5175" t="s">
        <v>35240</v>
      </c>
      <c r="B5175" t="s">
        <v>18745</v>
      </c>
      <c r="C5175" t="s">
        <v>30224</v>
      </c>
      <c r="D5175" t="s">
        <v>34117</v>
      </c>
      <c r="E5175" s="3">
        <v>23.890109890109891</v>
      </c>
      <c r="F5175" s="3">
        <v>0</v>
      </c>
      <c r="G5175" s="3">
        <v>0</v>
      </c>
      <c r="H5175" s="3">
        <v>7.1428571428571425E-2</v>
      </c>
      <c r="I5175" s="3">
        <v>0.2967032967032967</v>
      </c>
      <c r="J5175" s="3">
        <v>0</v>
      </c>
      <c r="K5175" s="3">
        <v>0</v>
      </c>
      <c r="L5175" s="3">
        <v>0.513956043956044</v>
      </c>
      <c r="M5175" s="3">
        <v>3.9010989010989006</v>
      </c>
      <c r="N5175" s="3">
        <v>0</v>
      </c>
      <c r="O5175" s="3">
        <v>0.16329346826126953</v>
      </c>
      <c r="P5175" s="3">
        <v>3.0945054945054942</v>
      </c>
      <c r="Q5175" s="3">
        <v>0</v>
      </c>
      <c r="R5175" s="3">
        <v>0.12953081876724928</v>
      </c>
      <c r="S5175" s="3">
        <v>0.21076923076923074</v>
      </c>
      <c r="T5175" s="3">
        <v>3.972637362637363</v>
      </c>
      <c r="U5175" s="3">
        <v>0</v>
      </c>
      <c r="V5175" s="3">
        <v>0.17511039558417665</v>
      </c>
      <c r="W5175" s="3">
        <v>0.34802197802197798</v>
      </c>
      <c r="X5175" s="3">
        <v>1.5076923076923077</v>
      </c>
      <c r="Y5175" s="3">
        <v>0.32967032967032966</v>
      </c>
      <c r="Z5175" s="3">
        <v>9.1476540938362452E-2</v>
      </c>
      <c r="AA5175" s="3">
        <v>0</v>
      </c>
      <c r="AB5175" s="3">
        <v>0</v>
      </c>
      <c r="AC5175" s="3">
        <v>0</v>
      </c>
      <c r="AD5175" s="3">
        <v>20.698901098901096</v>
      </c>
      <c r="AE5175" s="3">
        <v>0</v>
      </c>
      <c r="AF5175" s="3">
        <v>0</v>
      </c>
      <c r="AG5175" s="3">
        <v>0</v>
      </c>
      <c r="AH5175" t="s">
        <v>4416</v>
      </c>
      <c r="AI5175">
        <v>7</v>
      </c>
    </row>
    <row r="5176" spans="1:35" x14ac:dyDescent="0.35">
      <c r="A5176" t="s">
        <v>35240</v>
      </c>
      <c r="B5176" t="s">
        <v>18879</v>
      </c>
      <c r="C5176" t="s">
        <v>29669</v>
      </c>
      <c r="D5176" t="s">
        <v>33585</v>
      </c>
      <c r="E5176" s="3">
        <v>40.846153846153847</v>
      </c>
      <c r="F5176" s="3">
        <v>5.1263736263736268</v>
      </c>
      <c r="G5176" s="3">
        <v>0</v>
      </c>
      <c r="H5176" s="3">
        <v>0.13186813186813187</v>
      </c>
      <c r="I5176" s="3">
        <v>0.37362637362637363</v>
      </c>
      <c r="J5176" s="3">
        <v>0</v>
      </c>
      <c r="K5176" s="3">
        <v>0</v>
      </c>
      <c r="L5176" s="3">
        <v>0.62329670329670339</v>
      </c>
      <c r="M5176" s="3">
        <v>0</v>
      </c>
      <c r="N5176" s="3">
        <v>4.2890109890109889</v>
      </c>
      <c r="O5176" s="3">
        <v>0.10500403551251009</v>
      </c>
      <c r="P5176" s="3">
        <v>5.0695604395604414</v>
      </c>
      <c r="Q5176" s="3">
        <v>0</v>
      </c>
      <c r="R5176" s="3">
        <v>0.12411353241861721</v>
      </c>
      <c r="S5176" s="3">
        <v>0.77956043956043941</v>
      </c>
      <c r="T5176" s="3">
        <v>1.3976923076923076</v>
      </c>
      <c r="U5176" s="3">
        <v>0</v>
      </c>
      <c r="V5176" s="3">
        <v>5.3303739574926005E-2</v>
      </c>
      <c r="W5176" s="3">
        <v>0.43604395604395596</v>
      </c>
      <c r="X5176" s="3">
        <v>4.1392307692307693</v>
      </c>
      <c r="Y5176" s="3">
        <v>0</v>
      </c>
      <c r="Z5176" s="3">
        <v>0.1120123755716976</v>
      </c>
      <c r="AA5176" s="3">
        <v>0</v>
      </c>
      <c r="AB5176" s="3">
        <v>0</v>
      </c>
      <c r="AC5176" s="3">
        <v>0</v>
      </c>
      <c r="AD5176" s="3">
        <v>0</v>
      </c>
      <c r="AE5176" s="3">
        <v>0</v>
      </c>
      <c r="AF5176" s="3">
        <v>0</v>
      </c>
      <c r="AG5176" s="3">
        <v>0</v>
      </c>
      <c r="AH5176" t="s">
        <v>4556</v>
      </c>
      <c r="AI5176">
        <v>7</v>
      </c>
    </row>
    <row r="5177" spans="1:35" x14ac:dyDescent="0.35">
      <c r="A5177" t="s">
        <v>35240</v>
      </c>
      <c r="B5177" t="s">
        <v>18779</v>
      </c>
      <c r="C5177" t="s">
        <v>30193</v>
      </c>
      <c r="D5177" t="s">
        <v>33658</v>
      </c>
      <c r="E5177" s="3">
        <v>54.252747252747255</v>
      </c>
      <c r="F5177" s="3">
        <v>4.6593406593406597</v>
      </c>
      <c r="G5177" s="3">
        <v>0</v>
      </c>
      <c r="H5177" s="3">
        <v>0.2857142857142857</v>
      </c>
      <c r="I5177" s="3">
        <v>1.054945054945055</v>
      </c>
      <c r="J5177" s="3">
        <v>0</v>
      </c>
      <c r="K5177" s="3">
        <v>0</v>
      </c>
      <c r="L5177" s="3">
        <v>3.0043956043956053</v>
      </c>
      <c r="M5177" s="3">
        <v>8.7912087912087919E-2</v>
      </c>
      <c r="N5177" s="3">
        <v>0</v>
      </c>
      <c r="O5177" s="3">
        <v>1.6204172574437918E-3</v>
      </c>
      <c r="P5177" s="3">
        <v>5.32</v>
      </c>
      <c r="Q5177" s="3">
        <v>16.886153846153849</v>
      </c>
      <c r="R5177" s="3">
        <v>0.40930929714401465</v>
      </c>
      <c r="S5177" s="3">
        <v>3.4774725274725267</v>
      </c>
      <c r="T5177" s="3">
        <v>7.1279120879120894</v>
      </c>
      <c r="U5177" s="3">
        <v>0</v>
      </c>
      <c r="V5177" s="3">
        <v>0.19548106137330362</v>
      </c>
      <c r="W5177" s="3">
        <v>3.1003296703296708</v>
      </c>
      <c r="X5177" s="3">
        <v>4.3369230769230764</v>
      </c>
      <c r="Y5177" s="3">
        <v>0</v>
      </c>
      <c r="Z5177" s="3">
        <v>0.13708527445817298</v>
      </c>
      <c r="AA5177" s="3">
        <v>0</v>
      </c>
      <c r="AB5177" s="3">
        <v>0</v>
      </c>
      <c r="AC5177" s="3">
        <v>0</v>
      </c>
      <c r="AD5177" s="3">
        <v>0</v>
      </c>
      <c r="AE5177" s="3">
        <v>0</v>
      </c>
      <c r="AF5177" s="3">
        <v>0</v>
      </c>
      <c r="AG5177" s="3">
        <v>0</v>
      </c>
      <c r="AH5177" t="s">
        <v>4451</v>
      </c>
      <c r="AI5177">
        <v>7</v>
      </c>
    </row>
    <row r="5178" spans="1:35" x14ac:dyDescent="0.35">
      <c r="A5178" t="s">
        <v>35240</v>
      </c>
      <c r="B5178" t="s">
        <v>18804</v>
      </c>
      <c r="C5178" t="s">
        <v>30185</v>
      </c>
      <c r="D5178" t="s">
        <v>33771</v>
      </c>
      <c r="E5178" s="3">
        <v>87.043956043956044</v>
      </c>
      <c r="F5178" s="3">
        <v>5.7142857142857144</v>
      </c>
      <c r="G5178" s="3">
        <v>0</v>
      </c>
      <c r="H5178" s="3">
        <v>0</v>
      </c>
      <c r="I5178" s="3">
        <v>8.1868131868131861</v>
      </c>
      <c r="J5178" s="3">
        <v>0</v>
      </c>
      <c r="K5178" s="3">
        <v>0</v>
      </c>
      <c r="L5178" s="3">
        <v>4.7185714285714289</v>
      </c>
      <c r="M5178" s="3">
        <v>4.9450549450549453</v>
      </c>
      <c r="N5178" s="3">
        <v>0</v>
      </c>
      <c r="O5178" s="3">
        <v>5.6811008711021335E-2</v>
      </c>
      <c r="P5178" s="3">
        <v>5.7296703296703297</v>
      </c>
      <c r="Q5178" s="3">
        <v>2.1560439560439564</v>
      </c>
      <c r="R5178" s="3">
        <v>9.0594621891175356E-2</v>
      </c>
      <c r="S5178" s="3">
        <v>4.9792307692307691</v>
      </c>
      <c r="T5178" s="3">
        <v>13.184395604395606</v>
      </c>
      <c r="U5178" s="3">
        <v>0</v>
      </c>
      <c r="V5178" s="3">
        <v>0.20867188486302235</v>
      </c>
      <c r="W5178" s="3">
        <v>5.1963736263736289</v>
      </c>
      <c r="X5178" s="3">
        <v>14.707472527472534</v>
      </c>
      <c r="Y5178" s="3">
        <v>0</v>
      </c>
      <c r="Z5178" s="3">
        <v>0.228664310061861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s="3">
        <v>0</v>
      </c>
      <c r="AG5178" s="3">
        <v>0</v>
      </c>
      <c r="AH5178" t="s">
        <v>4476</v>
      </c>
      <c r="AI5178">
        <v>7</v>
      </c>
    </row>
    <row r="5179" spans="1:35" x14ac:dyDescent="0.35">
      <c r="A5179" t="s">
        <v>35240</v>
      </c>
      <c r="B5179" t="s">
        <v>18898</v>
      </c>
      <c r="C5179" t="s">
        <v>30299</v>
      </c>
      <c r="D5179" t="s">
        <v>34126</v>
      </c>
      <c r="E5179" s="3">
        <v>24.472527472527471</v>
      </c>
      <c r="F5179" s="3">
        <v>3.7802197802197801</v>
      </c>
      <c r="G5179" s="3">
        <v>3.2967032967032968E-2</v>
      </c>
      <c r="H5179" s="3">
        <v>0.1253846153846154</v>
      </c>
      <c r="I5179" s="3">
        <v>5.3076923076923075</v>
      </c>
      <c r="J5179" s="3">
        <v>0</v>
      </c>
      <c r="K5179" s="3">
        <v>0</v>
      </c>
      <c r="L5179" s="3">
        <v>1.3186813186813189E-2</v>
      </c>
      <c r="M5179" s="3">
        <v>0.13186813186813187</v>
      </c>
      <c r="N5179" s="3">
        <v>2.8148351648351646</v>
      </c>
      <c r="O5179" s="3">
        <v>0.12040862146385271</v>
      </c>
      <c r="P5179" s="3">
        <v>0</v>
      </c>
      <c r="Q5179" s="3">
        <v>5.97252747252747</v>
      </c>
      <c r="R5179" s="3">
        <v>0.2440502918724741</v>
      </c>
      <c r="S5179" s="3">
        <v>0.51637362637362627</v>
      </c>
      <c r="T5179" s="3">
        <v>2.1248351648351642</v>
      </c>
      <c r="U5179" s="3">
        <v>0</v>
      </c>
      <c r="V5179" s="3">
        <v>0.10792546026044005</v>
      </c>
      <c r="W5179" s="3">
        <v>0.46065934065934067</v>
      </c>
      <c r="X5179" s="3">
        <v>1.4854945054945057</v>
      </c>
      <c r="Y5179" s="3">
        <v>0</v>
      </c>
      <c r="Z5179" s="3">
        <v>7.9524023349797954E-2</v>
      </c>
      <c r="AA5179" s="3">
        <v>0</v>
      </c>
      <c r="AB5179" s="3">
        <v>0</v>
      </c>
      <c r="AC5179" s="3">
        <v>0</v>
      </c>
      <c r="AD5179" s="3">
        <v>0</v>
      </c>
      <c r="AE5179" s="3">
        <v>0</v>
      </c>
      <c r="AF5179" s="3">
        <v>0</v>
      </c>
      <c r="AG5179" s="3">
        <v>0</v>
      </c>
      <c r="AH5179" t="s">
        <v>4575</v>
      </c>
      <c r="AI5179">
        <v>7</v>
      </c>
    </row>
    <row r="5180" spans="1:35" x14ac:dyDescent="0.35">
      <c r="A5180" t="s">
        <v>35240</v>
      </c>
      <c r="B5180" t="s">
        <v>18825</v>
      </c>
      <c r="C5180" t="s">
        <v>30262</v>
      </c>
      <c r="D5180" t="s">
        <v>34119</v>
      </c>
      <c r="E5180" s="3">
        <v>91.395604395604394</v>
      </c>
      <c r="F5180" s="3">
        <v>5.6263736263736268</v>
      </c>
      <c r="G5180" s="3">
        <v>4.3956043956043959E-2</v>
      </c>
      <c r="H5180" s="3">
        <v>0.40934065934065933</v>
      </c>
      <c r="I5180" s="3">
        <v>2.5934065934065935</v>
      </c>
      <c r="J5180" s="3">
        <v>0</v>
      </c>
      <c r="K5180" s="3">
        <v>0</v>
      </c>
      <c r="L5180" s="3">
        <v>1.4328571428571426</v>
      </c>
      <c r="M5180" s="3">
        <v>10.197802197802197</v>
      </c>
      <c r="N5180" s="3">
        <v>0</v>
      </c>
      <c r="O5180" s="3">
        <v>0.11157869424071179</v>
      </c>
      <c r="P5180" s="3">
        <v>5.6240659340659347</v>
      </c>
      <c r="Q5180" s="3">
        <v>16.974395604395603</v>
      </c>
      <c r="R5180" s="3">
        <v>0.24725982926536011</v>
      </c>
      <c r="S5180" s="3">
        <v>1.8009890109890108</v>
      </c>
      <c r="T5180" s="3">
        <v>6.297142857142858</v>
      </c>
      <c r="U5180" s="3">
        <v>0</v>
      </c>
      <c r="V5180" s="3">
        <v>8.8605266321991116E-2</v>
      </c>
      <c r="W5180" s="3">
        <v>1.1096703296703294</v>
      </c>
      <c r="X5180" s="3">
        <v>4.3650549450549452</v>
      </c>
      <c r="Y5180" s="3">
        <v>0</v>
      </c>
      <c r="Z5180" s="3">
        <v>5.9901406757244202E-2</v>
      </c>
      <c r="AA5180" s="3">
        <v>0</v>
      </c>
      <c r="AB5180" s="3">
        <v>0</v>
      </c>
      <c r="AC5180" s="3">
        <v>0</v>
      </c>
      <c r="AD5180" s="3">
        <v>0</v>
      </c>
      <c r="AE5180" s="3">
        <v>0</v>
      </c>
      <c r="AF5180" s="3">
        <v>0</v>
      </c>
      <c r="AG5180" s="3">
        <v>0</v>
      </c>
      <c r="AH5180" t="s">
        <v>4498</v>
      </c>
      <c r="AI5180">
        <v>7</v>
      </c>
    </row>
    <row r="5181" spans="1:35" x14ac:dyDescent="0.35">
      <c r="A5181" t="s">
        <v>35240</v>
      </c>
      <c r="B5181" t="s">
        <v>18756</v>
      </c>
      <c r="C5181" t="s">
        <v>30229</v>
      </c>
      <c r="D5181" t="s">
        <v>33645</v>
      </c>
      <c r="E5181" s="3">
        <v>56.428571428571431</v>
      </c>
      <c r="F5181" s="3">
        <v>5.7142857142857144</v>
      </c>
      <c r="G5181" s="3">
        <v>0</v>
      </c>
      <c r="H5181" s="3">
        <v>0</v>
      </c>
      <c r="I5181" s="3">
        <v>0.72527472527472525</v>
      </c>
      <c r="J5181" s="3">
        <v>0</v>
      </c>
      <c r="K5181" s="3">
        <v>0</v>
      </c>
      <c r="L5181" s="3">
        <v>1.6814285714285713</v>
      </c>
      <c r="M5181" s="3">
        <v>4.2197802197802199</v>
      </c>
      <c r="N5181" s="3">
        <v>0</v>
      </c>
      <c r="O5181" s="3">
        <v>7.4780915287244398E-2</v>
      </c>
      <c r="P5181" s="3">
        <v>1.4065934065934067</v>
      </c>
      <c r="Q5181" s="3">
        <v>12.071428571428571</v>
      </c>
      <c r="R5181" s="3">
        <v>0.23885102239532618</v>
      </c>
      <c r="S5181" s="3">
        <v>2.2740659340659342</v>
      </c>
      <c r="T5181" s="3">
        <v>2.5878021978021972</v>
      </c>
      <c r="U5181" s="3">
        <v>0</v>
      </c>
      <c r="V5181" s="3">
        <v>8.6159688412852972E-2</v>
      </c>
      <c r="W5181" s="3">
        <v>3.2574725274725282</v>
      </c>
      <c r="X5181" s="3">
        <v>5.1205494505494515</v>
      </c>
      <c r="Y5181" s="3">
        <v>0.87912087912087911</v>
      </c>
      <c r="Z5181" s="3">
        <v>0.16405063291139244</v>
      </c>
      <c r="AA5181" s="3">
        <v>0</v>
      </c>
      <c r="AB5181" s="3">
        <v>0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t="s">
        <v>4428</v>
      </c>
      <c r="AI5181">
        <v>7</v>
      </c>
    </row>
    <row r="5182" spans="1:35" x14ac:dyDescent="0.35">
      <c r="A5182" t="s">
        <v>35240</v>
      </c>
      <c r="B5182" t="s">
        <v>18761</v>
      </c>
      <c r="C5182" t="s">
        <v>30229</v>
      </c>
      <c r="D5182" t="s">
        <v>33645</v>
      </c>
      <c r="E5182" s="3">
        <v>107.01098901098901</v>
      </c>
      <c r="F5182" s="3">
        <v>7.0758241758241764</v>
      </c>
      <c r="G5182" s="3">
        <v>0</v>
      </c>
      <c r="H5182" s="3">
        <v>0</v>
      </c>
      <c r="I5182" s="3">
        <v>32.626373626373628</v>
      </c>
      <c r="J5182" s="3">
        <v>0</v>
      </c>
      <c r="K5182" s="3">
        <v>0</v>
      </c>
      <c r="L5182" s="3">
        <v>8.2521978021978022</v>
      </c>
      <c r="M5182" s="3">
        <v>12.713186813186814</v>
      </c>
      <c r="N5182" s="3">
        <v>0</v>
      </c>
      <c r="O5182" s="3">
        <v>0.11880262887656605</v>
      </c>
      <c r="P5182" s="3">
        <v>6.7604395604395595</v>
      </c>
      <c r="Q5182" s="3">
        <v>19.765934065934065</v>
      </c>
      <c r="R5182" s="3">
        <v>0.24788457588827276</v>
      </c>
      <c r="S5182" s="3">
        <v>5.239230769230768</v>
      </c>
      <c r="T5182" s="3">
        <v>11.455054945054941</v>
      </c>
      <c r="U5182" s="3">
        <v>0</v>
      </c>
      <c r="V5182" s="3">
        <v>0.1560053399055247</v>
      </c>
      <c r="W5182" s="3">
        <v>4.817912087912088</v>
      </c>
      <c r="X5182" s="3">
        <v>13.689450549450546</v>
      </c>
      <c r="Y5182" s="3">
        <v>0</v>
      </c>
      <c r="Z5182" s="3">
        <v>0.17294824399260625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t="s">
        <v>4433</v>
      </c>
      <c r="AI5182">
        <v>7</v>
      </c>
    </row>
    <row r="5183" spans="1:35" x14ac:dyDescent="0.35">
      <c r="A5183" t="s">
        <v>35240</v>
      </c>
      <c r="B5183" t="s">
        <v>18926</v>
      </c>
      <c r="C5183" t="s">
        <v>30201</v>
      </c>
      <c r="D5183" t="s">
        <v>33645</v>
      </c>
      <c r="E5183" s="3">
        <v>77.516483516483518</v>
      </c>
      <c r="F5183" s="3">
        <v>7.4725274725274726</v>
      </c>
      <c r="G5183" s="3">
        <v>0</v>
      </c>
      <c r="H5183" s="3">
        <v>0</v>
      </c>
      <c r="I5183" s="3">
        <v>0</v>
      </c>
      <c r="J5183" s="3">
        <v>0</v>
      </c>
      <c r="K5183" s="3">
        <v>0</v>
      </c>
      <c r="L5183" s="3">
        <v>8.4112087912087876</v>
      </c>
      <c r="M5183" s="3">
        <v>3.7374725274725282</v>
      </c>
      <c r="N5183" s="3">
        <v>9.2307692307692299</v>
      </c>
      <c r="O5183" s="3">
        <v>0.16729656932237028</v>
      </c>
      <c r="P5183" s="3">
        <v>5.2307692307692308</v>
      </c>
      <c r="Q5183" s="3">
        <v>0.61494505494505491</v>
      </c>
      <c r="R5183" s="3">
        <v>7.5412531896796142E-2</v>
      </c>
      <c r="S5183" s="3">
        <v>7.5815384615384582</v>
      </c>
      <c r="T5183" s="3">
        <v>15.104285714285709</v>
      </c>
      <c r="U5183" s="3">
        <v>0.31868131868131866</v>
      </c>
      <c r="V5183" s="3">
        <v>0.29676920895945547</v>
      </c>
      <c r="W5183" s="3">
        <v>15.458901098901094</v>
      </c>
      <c r="X5183" s="3">
        <v>11.182417582417582</v>
      </c>
      <c r="Y5183" s="3">
        <v>0</v>
      </c>
      <c r="Z5183" s="3">
        <v>0.34368585199886581</v>
      </c>
      <c r="AA5183" s="3">
        <v>0</v>
      </c>
      <c r="AB5183" s="3">
        <v>0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 t="s">
        <v>4603</v>
      </c>
      <c r="AI5183">
        <v>7</v>
      </c>
    </row>
    <row r="5184" spans="1:35" x14ac:dyDescent="0.35">
      <c r="A5184" t="s">
        <v>35240</v>
      </c>
      <c r="B5184" t="s">
        <v>18951</v>
      </c>
      <c r="C5184" t="s">
        <v>30312</v>
      </c>
      <c r="D5184" t="s">
        <v>34153</v>
      </c>
      <c r="E5184" s="3">
        <v>28.076923076923077</v>
      </c>
      <c r="F5184" s="3">
        <v>0</v>
      </c>
      <c r="G5184" s="3">
        <v>0.13186813186813187</v>
      </c>
      <c r="H5184" s="3">
        <v>0.30769230769230771</v>
      </c>
      <c r="I5184" s="3">
        <v>0.21978021978021978</v>
      </c>
      <c r="J5184" s="3">
        <v>0</v>
      </c>
      <c r="K5184" s="3">
        <v>0</v>
      </c>
      <c r="L5184" s="3">
        <v>1.0109890109890109E-2</v>
      </c>
      <c r="M5184" s="3">
        <v>4.6703296703296704E-2</v>
      </c>
      <c r="N5184" s="3">
        <v>0</v>
      </c>
      <c r="O5184" s="3">
        <v>1.6634050880626223E-3</v>
      </c>
      <c r="P5184" s="3">
        <v>4.9890109890109891</v>
      </c>
      <c r="Q5184" s="3">
        <v>5.104395604395604</v>
      </c>
      <c r="R5184" s="3">
        <v>0.35949119373776905</v>
      </c>
      <c r="S5184" s="3">
        <v>1.9450549450549449E-2</v>
      </c>
      <c r="T5184" s="3">
        <v>1.7582417582417582E-2</v>
      </c>
      <c r="U5184" s="3">
        <v>0</v>
      </c>
      <c r="V5184" s="3">
        <v>1.3189823874755382E-3</v>
      </c>
      <c r="W5184" s="3">
        <v>5.7472527472527464E-2</v>
      </c>
      <c r="X5184" s="3">
        <v>0.1179120879120879</v>
      </c>
      <c r="Y5184" s="3">
        <v>0</v>
      </c>
      <c r="Z5184" s="3">
        <v>6.2465753424657527E-3</v>
      </c>
      <c r="AA5184" s="3">
        <v>2.197802197802198E-2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.15384615384615385</v>
      </c>
      <c r="AH5184" t="s">
        <v>4628</v>
      </c>
      <c r="AI5184">
        <v>7</v>
      </c>
    </row>
    <row r="5185" spans="1:35" x14ac:dyDescent="0.35">
      <c r="A5185" t="s">
        <v>35240</v>
      </c>
      <c r="B5185" t="s">
        <v>18775</v>
      </c>
      <c r="C5185" t="s">
        <v>30238</v>
      </c>
      <c r="D5185" t="s">
        <v>34125</v>
      </c>
      <c r="E5185" s="3">
        <v>39.428571428571431</v>
      </c>
      <c r="F5185" s="3">
        <v>5.6263736263736268</v>
      </c>
      <c r="G5185" s="3">
        <v>4.3956043956043959E-2</v>
      </c>
      <c r="H5185" s="3">
        <v>0.244945054945055</v>
      </c>
      <c r="I5185" s="3">
        <v>0.58241758241758246</v>
      </c>
      <c r="J5185" s="3">
        <v>0</v>
      </c>
      <c r="K5185" s="3">
        <v>0.21978021978021978</v>
      </c>
      <c r="L5185" s="3">
        <v>0.16978021978021976</v>
      </c>
      <c r="M5185" s="3">
        <v>4.8546153846153839</v>
      </c>
      <c r="N5185" s="3">
        <v>0</v>
      </c>
      <c r="O5185" s="3">
        <v>0.12312430323299886</v>
      </c>
      <c r="P5185" s="3">
        <v>0</v>
      </c>
      <c r="Q5185" s="3">
        <v>4.1968131868131859</v>
      </c>
      <c r="R5185" s="3">
        <v>0.10644091415830544</v>
      </c>
      <c r="S5185" s="3">
        <v>0</v>
      </c>
      <c r="T5185" s="3">
        <v>0</v>
      </c>
      <c r="U5185" s="3">
        <v>0</v>
      </c>
      <c r="V5185" s="3">
        <v>0</v>
      </c>
      <c r="W5185" s="3">
        <v>0.84758241758241737</v>
      </c>
      <c r="X5185" s="3">
        <v>5.4536263736263741</v>
      </c>
      <c r="Y5185" s="3">
        <v>0</v>
      </c>
      <c r="Z5185" s="3">
        <v>0.15981326644370122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 s="3">
        <v>0</v>
      </c>
      <c r="AG5185" s="3">
        <v>6.5934065934065936E-2</v>
      </c>
      <c r="AH5185" t="s">
        <v>4447</v>
      </c>
      <c r="AI5185">
        <v>7</v>
      </c>
    </row>
    <row r="5186" spans="1:35" x14ac:dyDescent="0.35">
      <c r="A5186" t="s">
        <v>35240</v>
      </c>
      <c r="B5186" t="s">
        <v>18714</v>
      </c>
      <c r="C5186" t="s">
        <v>30193</v>
      </c>
      <c r="D5186" t="s">
        <v>33658</v>
      </c>
      <c r="E5186" s="3">
        <v>65.406593406593402</v>
      </c>
      <c r="F5186" s="3">
        <v>4.8351648351648349</v>
      </c>
      <c r="G5186" s="3">
        <v>0.26373626373626374</v>
      </c>
      <c r="H5186" s="3">
        <v>0</v>
      </c>
      <c r="I5186" s="3">
        <v>0.96703296703296704</v>
      </c>
      <c r="J5186" s="3">
        <v>0</v>
      </c>
      <c r="K5186" s="3">
        <v>0</v>
      </c>
      <c r="L5186" s="3">
        <v>2.8938461538461531</v>
      </c>
      <c r="M5186" s="3">
        <v>5.1758241758241761</v>
      </c>
      <c r="N5186" s="3">
        <v>0</v>
      </c>
      <c r="O5186" s="3">
        <v>7.9133064516129045E-2</v>
      </c>
      <c r="P5186" s="3">
        <v>5.813186813186813</v>
      </c>
      <c r="Q5186" s="3">
        <v>0</v>
      </c>
      <c r="R5186" s="3">
        <v>8.8877688172043015E-2</v>
      </c>
      <c r="S5186" s="3">
        <v>4.1120879120879108</v>
      </c>
      <c r="T5186" s="3">
        <v>8.3317582417582408</v>
      </c>
      <c r="U5186" s="3">
        <v>0</v>
      </c>
      <c r="V5186" s="3">
        <v>0.19025369623655913</v>
      </c>
      <c r="W5186" s="3">
        <v>3.7297802197802201</v>
      </c>
      <c r="X5186" s="3">
        <v>3.6969230769230763</v>
      </c>
      <c r="Y5186" s="3">
        <v>0</v>
      </c>
      <c r="Z5186" s="3">
        <v>0.11354670698924732</v>
      </c>
      <c r="AA5186" s="3">
        <v>0</v>
      </c>
      <c r="AB5186" s="3">
        <v>0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 t="s">
        <v>4385</v>
      </c>
      <c r="AI5186">
        <v>7</v>
      </c>
    </row>
    <row r="5187" spans="1:35" x14ac:dyDescent="0.35">
      <c r="A5187" t="s">
        <v>35240</v>
      </c>
      <c r="B5187" t="s">
        <v>18968</v>
      </c>
      <c r="C5187" t="s">
        <v>28774</v>
      </c>
      <c r="D5187" t="s">
        <v>34151</v>
      </c>
      <c r="E5187" s="3">
        <v>27.076923076923077</v>
      </c>
      <c r="F5187" s="3">
        <v>5.1890109890109892</v>
      </c>
      <c r="G5187" s="3">
        <v>0</v>
      </c>
      <c r="H5187" s="3">
        <v>0</v>
      </c>
      <c r="I5187" s="3">
        <v>0</v>
      </c>
      <c r="J5187" s="3">
        <v>0</v>
      </c>
      <c r="K5187" s="3">
        <v>0</v>
      </c>
      <c r="L5187" s="3">
        <v>0</v>
      </c>
      <c r="M5187" s="3">
        <v>0</v>
      </c>
      <c r="N5187" s="3">
        <v>4.0335164835164834</v>
      </c>
      <c r="O5187" s="3">
        <v>0.14896509740259739</v>
      </c>
      <c r="P5187" s="3">
        <v>0</v>
      </c>
      <c r="Q5187" s="3">
        <v>0</v>
      </c>
      <c r="R5187" s="3">
        <v>0</v>
      </c>
      <c r="S5187" s="3">
        <v>0</v>
      </c>
      <c r="T5187" s="3">
        <v>0</v>
      </c>
      <c r="U5187" s="3">
        <v>0</v>
      </c>
      <c r="V5187" s="3">
        <v>0</v>
      </c>
      <c r="W5187" s="3">
        <v>0</v>
      </c>
      <c r="X5187" s="3">
        <v>0</v>
      </c>
      <c r="Y5187" s="3">
        <v>0</v>
      </c>
      <c r="Z5187" s="3">
        <v>0</v>
      </c>
      <c r="AA5187" s="3">
        <v>0</v>
      </c>
      <c r="AB5187" s="3">
        <v>0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 t="s">
        <v>4646</v>
      </c>
      <c r="AI5187">
        <v>7</v>
      </c>
    </row>
    <row r="5188" spans="1:35" x14ac:dyDescent="0.35">
      <c r="A5188" t="s">
        <v>35240</v>
      </c>
      <c r="B5188" t="s">
        <v>18845</v>
      </c>
      <c r="C5188" t="s">
        <v>29238</v>
      </c>
      <c r="D5188" t="s">
        <v>33645</v>
      </c>
      <c r="E5188" s="3">
        <v>40.769230769230766</v>
      </c>
      <c r="F5188" s="3">
        <v>5.7142857142857144</v>
      </c>
      <c r="G5188" s="3">
        <v>8.7912087912087919E-2</v>
      </c>
      <c r="H5188" s="3">
        <v>0.20098901098901106</v>
      </c>
      <c r="I5188" s="3">
        <v>0.32967032967032966</v>
      </c>
      <c r="J5188" s="3">
        <v>0.5714285714285714</v>
      </c>
      <c r="K5188" s="3">
        <v>0</v>
      </c>
      <c r="L5188" s="3">
        <v>0.77120879120879116</v>
      </c>
      <c r="M5188" s="3">
        <v>5.7142857142857144</v>
      </c>
      <c r="N5188" s="3">
        <v>0</v>
      </c>
      <c r="O5188" s="3">
        <v>0.14016172506738545</v>
      </c>
      <c r="P5188" s="3">
        <v>0</v>
      </c>
      <c r="Q5188" s="3">
        <v>10.06307692307692</v>
      </c>
      <c r="R5188" s="3">
        <v>0.24683018867924522</v>
      </c>
      <c r="S5188" s="3">
        <v>0.47252747252747246</v>
      </c>
      <c r="T5188" s="3">
        <v>1.0927472527472524</v>
      </c>
      <c r="U5188" s="3">
        <v>0</v>
      </c>
      <c r="V5188" s="3">
        <v>3.8393530997304574E-2</v>
      </c>
      <c r="W5188" s="3">
        <v>0.5089010989010988</v>
      </c>
      <c r="X5188" s="3">
        <v>4.3408791208791211</v>
      </c>
      <c r="Y5188" s="3">
        <v>0</v>
      </c>
      <c r="Z5188" s="3">
        <v>0.11895687331536389</v>
      </c>
      <c r="AA5188" s="3">
        <v>0</v>
      </c>
      <c r="AB5188" s="3">
        <v>0</v>
      </c>
      <c r="AC5188" s="3">
        <v>0</v>
      </c>
      <c r="AD5188" s="3">
        <v>0</v>
      </c>
      <c r="AE5188" s="3">
        <v>1.098901098901099E-2</v>
      </c>
      <c r="AF5188" s="3">
        <v>0</v>
      </c>
      <c r="AG5188" s="3">
        <v>0</v>
      </c>
      <c r="AH5188" t="s">
        <v>4522</v>
      </c>
      <c r="AI5188">
        <v>7</v>
      </c>
    </row>
    <row r="5189" spans="1:35" x14ac:dyDescent="0.35">
      <c r="A5189" t="s">
        <v>35240</v>
      </c>
      <c r="B5189" t="s">
        <v>18893</v>
      </c>
      <c r="C5189" t="s">
        <v>30296</v>
      </c>
      <c r="D5189" t="s">
        <v>34132</v>
      </c>
      <c r="E5189" s="3">
        <v>23.054945054945055</v>
      </c>
      <c r="F5189" s="3">
        <v>5.1483516483516487</v>
      </c>
      <c r="G5189" s="3">
        <v>0</v>
      </c>
      <c r="H5189" s="3">
        <v>0</v>
      </c>
      <c r="I5189" s="3">
        <v>13.846153846153847</v>
      </c>
      <c r="J5189" s="3">
        <v>0</v>
      </c>
      <c r="K5189" s="3">
        <v>0</v>
      </c>
      <c r="L5189" s="3">
        <v>0.32648351648351648</v>
      </c>
      <c r="M5189" s="3">
        <v>6.0197802197802179</v>
      </c>
      <c r="N5189" s="3">
        <v>0</v>
      </c>
      <c r="O5189" s="3">
        <v>0.26110581506196368</v>
      </c>
      <c r="P5189" s="3">
        <v>5.2010989010989013</v>
      </c>
      <c r="Q5189" s="3">
        <v>0</v>
      </c>
      <c r="R5189" s="3">
        <v>0.22559580552907532</v>
      </c>
      <c r="S5189" s="3">
        <v>0.4537362637362638</v>
      </c>
      <c r="T5189" s="3">
        <v>5.4228571428571426</v>
      </c>
      <c r="U5189" s="3">
        <v>0</v>
      </c>
      <c r="V5189" s="3">
        <v>0.25489513822688276</v>
      </c>
      <c r="W5189" s="3">
        <v>0.60230769230769232</v>
      </c>
      <c r="X5189" s="3">
        <v>5.4026373626373623</v>
      </c>
      <c r="Y5189" s="3">
        <v>0</v>
      </c>
      <c r="Z5189" s="3">
        <v>0.26046234509056243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 t="s">
        <v>4570</v>
      </c>
      <c r="AI5189">
        <v>7</v>
      </c>
    </row>
    <row r="5190" spans="1:35" x14ac:dyDescent="0.35">
      <c r="A5190" t="s">
        <v>35240</v>
      </c>
      <c r="B5190" t="s">
        <v>18943</v>
      </c>
      <c r="C5190" t="s">
        <v>28517</v>
      </c>
      <c r="D5190" t="s">
        <v>33585</v>
      </c>
      <c r="E5190" s="3">
        <v>19.978021978021978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3.3214285714285716</v>
      </c>
      <c r="O5190" s="3">
        <v>0.16625412541254125</v>
      </c>
      <c r="P5190" s="3">
        <v>5.115384615384615</v>
      </c>
      <c r="Q5190" s="3">
        <v>0.2087912087912088</v>
      </c>
      <c r="R5190" s="3">
        <v>0.26650165016501648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>
        <v>0</v>
      </c>
      <c r="AA5190" s="3">
        <v>0</v>
      </c>
      <c r="AB5190" s="3">
        <v>4.6813186813186816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 t="s">
        <v>4620</v>
      </c>
      <c r="AI5190">
        <v>7</v>
      </c>
    </row>
    <row r="5191" spans="1:35" x14ac:dyDescent="0.35">
      <c r="A5191" t="s">
        <v>35240</v>
      </c>
      <c r="B5191" t="s">
        <v>18952</v>
      </c>
      <c r="C5191" t="s">
        <v>30313</v>
      </c>
      <c r="D5191" t="s">
        <v>34154</v>
      </c>
      <c r="E5191" s="3">
        <v>21.373626373626372</v>
      </c>
      <c r="F5191" s="3">
        <v>0</v>
      </c>
      <c r="G5191" s="3">
        <v>0</v>
      </c>
      <c r="H5191" s="3">
        <v>0</v>
      </c>
      <c r="I5191" s="3">
        <v>0</v>
      </c>
      <c r="J5191" s="3">
        <v>0</v>
      </c>
      <c r="K5191" s="3">
        <v>0</v>
      </c>
      <c r="L5191" s="3">
        <v>0</v>
      </c>
      <c r="M5191" s="3">
        <v>5.326703296703295</v>
      </c>
      <c r="N5191" s="3">
        <v>0</v>
      </c>
      <c r="O5191" s="3">
        <v>0.24921850899742926</v>
      </c>
      <c r="P5191" s="3">
        <v>5.2678021978021983</v>
      </c>
      <c r="Q5191" s="3">
        <v>0</v>
      </c>
      <c r="R5191" s="3">
        <v>0.24646272493573268</v>
      </c>
      <c r="S5191" s="3">
        <v>0</v>
      </c>
      <c r="T5191" s="3">
        <v>0</v>
      </c>
      <c r="U5191" s="3">
        <v>0</v>
      </c>
      <c r="V5191" s="3">
        <v>0</v>
      </c>
      <c r="W5191" s="3">
        <v>0</v>
      </c>
      <c r="X5191" s="3">
        <v>0</v>
      </c>
      <c r="Y5191" s="3">
        <v>5.395604395604396</v>
      </c>
      <c r="Z5191" s="3">
        <v>0.25244215938303344</v>
      </c>
      <c r="AA5191" s="3">
        <v>0</v>
      </c>
      <c r="AB5191" s="3">
        <v>0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 t="s">
        <v>4629</v>
      </c>
      <c r="AI5191">
        <v>7</v>
      </c>
    </row>
    <row r="5192" spans="1:35" x14ac:dyDescent="0.35">
      <c r="A5192" t="s">
        <v>35240</v>
      </c>
      <c r="B5192" t="s">
        <v>18778</v>
      </c>
      <c r="C5192" t="s">
        <v>29003</v>
      </c>
      <c r="D5192" t="s">
        <v>34126</v>
      </c>
      <c r="E5192" s="3">
        <v>38.153846153846153</v>
      </c>
      <c r="F5192" s="3">
        <v>5.7142857142857144</v>
      </c>
      <c r="G5192" s="3">
        <v>3.2967032967032968E-2</v>
      </c>
      <c r="H5192" s="3">
        <v>0.13791208791208792</v>
      </c>
      <c r="I5192" s="3">
        <v>0.26373626373626374</v>
      </c>
      <c r="J5192" s="3">
        <v>0</v>
      </c>
      <c r="K5192" s="3">
        <v>3.2967032967032968E-2</v>
      </c>
      <c r="L5192" s="3">
        <v>6.2087912087912089E-2</v>
      </c>
      <c r="M5192" s="3">
        <v>0</v>
      </c>
      <c r="N5192" s="3">
        <v>5.3626373626373622</v>
      </c>
      <c r="O5192" s="3">
        <v>0.14055299539170507</v>
      </c>
      <c r="P5192" s="3">
        <v>0</v>
      </c>
      <c r="Q5192" s="3">
        <v>0</v>
      </c>
      <c r="R5192" s="3">
        <v>0</v>
      </c>
      <c r="S5192" s="3">
        <v>0.64252747252747255</v>
      </c>
      <c r="T5192" s="3">
        <v>1.6936263736263735</v>
      </c>
      <c r="U5192" s="3">
        <v>0</v>
      </c>
      <c r="V5192" s="3">
        <v>6.1229838709677416E-2</v>
      </c>
      <c r="W5192" s="3">
        <v>0.63252747252747243</v>
      </c>
      <c r="X5192" s="3">
        <v>1.9983516483516479</v>
      </c>
      <c r="Y5192" s="3">
        <v>0</v>
      </c>
      <c r="Z5192" s="3">
        <v>6.8954493087557592E-2</v>
      </c>
      <c r="AA5192" s="3">
        <v>0</v>
      </c>
      <c r="AB5192" s="3">
        <v>0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 t="s">
        <v>4450</v>
      </c>
      <c r="AI5192">
        <v>7</v>
      </c>
    </row>
    <row r="5193" spans="1:35" x14ac:dyDescent="0.35">
      <c r="A5193" t="s">
        <v>35240</v>
      </c>
      <c r="B5193" t="s">
        <v>18959</v>
      </c>
      <c r="C5193" t="s">
        <v>30319</v>
      </c>
      <c r="D5193" t="s">
        <v>34157</v>
      </c>
      <c r="E5193" s="3">
        <v>71.538461538461533</v>
      </c>
      <c r="F5193" s="3">
        <v>5.2747252747252746</v>
      </c>
      <c r="G5193" s="3">
        <v>0</v>
      </c>
      <c r="H5193" s="3">
        <v>0</v>
      </c>
      <c r="I5193" s="3">
        <v>5.4505494505494507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>
        <v>0</v>
      </c>
      <c r="P5193" s="3">
        <v>0</v>
      </c>
      <c r="Q5193" s="3">
        <v>9.0467032967032974</v>
      </c>
      <c r="R5193" s="3">
        <v>0.12645929339477729</v>
      </c>
      <c r="S5193" s="3">
        <v>0</v>
      </c>
      <c r="T5193" s="3">
        <v>0</v>
      </c>
      <c r="U5193" s="3">
        <v>0</v>
      </c>
      <c r="V5193" s="3">
        <v>0</v>
      </c>
      <c r="W5193" s="3">
        <v>0</v>
      </c>
      <c r="X5193" s="3">
        <v>0</v>
      </c>
      <c r="Y5193" s="3">
        <v>0</v>
      </c>
      <c r="Z5193" s="3">
        <v>0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t="s">
        <v>4637</v>
      </c>
      <c r="AI5193">
        <v>7</v>
      </c>
    </row>
    <row r="5194" spans="1:35" x14ac:dyDescent="0.35">
      <c r="A5194" t="s">
        <v>35240</v>
      </c>
      <c r="B5194" t="s">
        <v>18716</v>
      </c>
      <c r="C5194" t="s">
        <v>30188</v>
      </c>
      <c r="D5194" t="s">
        <v>34099</v>
      </c>
      <c r="E5194" s="3">
        <v>34.846153846153847</v>
      </c>
      <c r="F5194" s="3">
        <v>4.7472527472527473</v>
      </c>
      <c r="G5194" s="3">
        <v>0.26373626373626374</v>
      </c>
      <c r="H5194" s="3">
        <v>0</v>
      </c>
      <c r="I5194" s="3">
        <v>0.52747252747252749</v>
      </c>
      <c r="J5194" s="3">
        <v>0</v>
      </c>
      <c r="K5194" s="3">
        <v>0</v>
      </c>
      <c r="L5194" s="3">
        <v>0.39439560439560439</v>
      </c>
      <c r="M5194" s="3">
        <v>5.4472527472527466</v>
      </c>
      <c r="N5194" s="3">
        <v>0</v>
      </c>
      <c r="O5194" s="3">
        <v>0.15632292652160198</v>
      </c>
      <c r="P5194" s="3">
        <v>5.0747252747252745</v>
      </c>
      <c r="Q5194" s="3">
        <v>0</v>
      </c>
      <c r="R5194" s="3">
        <v>0.14563229265216018</v>
      </c>
      <c r="S5194" s="3">
        <v>3.5772527472527464</v>
      </c>
      <c r="T5194" s="3">
        <v>0</v>
      </c>
      <c r="U5194" s="3">
        <v>0</v>
      </c>
      <c r="V5194" s="3">
        <v>0.10265846736045409</v>
      </c>
      <c r="W5194" s="3">
        <v>5.4645054945054943</v>
      </c>
      <c r="X5194" s="3">
        <v>3.8461538461538464E-2</v>
      </c>
      <c r="Y5194" s="3">
        <v>0</v>
      </c>
      <c r="Z5194" s="3">
        <v>0.1579217912330495</v>
      </c>
      <c r="AA5194" s="3">
        <v>0</v>
      </c>
      <c r="AB5194" s="3">
        <v>0</v>
      </c>
      <c r="AC5194" s="3">
        <v>0</v>
      </c>
      <c r="AD5194" s="3">
        <v>29.592307692307699</v>
      </c>
      <c r="AE5194" s="3">
        <v>0</v>
      </c>
      <c r="AF5194" s="3">
        <v>0</v>
      </c>
      <c r="AG5194" s="3">
        <v>0</v>
      </c>
      <c r="AH5194" t="s">
        <v>4387</v>
      </c>
      <c r="AI5194">
        <v>7</v>
      </c>
    </row>
    <row r="5195" spans="1:35" x14ac:dyDescent="0.35">
      <c r="A5195" t="s">
        <v>35240</v>
      </c>
      <c r="B5195" t="s">
        <v>18925</v>
      </c>
      <c r="C5195" t="s">
        <v>30201</v>
      </c>
      <c r="D5195" t="s">
        <v>33645</v>
      </c>
      <c r="E5195" s="3">
        <v>52.582417582417584</v>
      </c>
      <c r="F5195" s="3">
        <v>35.31318681318681</v>
      </c>
      <c r="G5195" s="3">
        <v>0.32967032967032966</v>
      </c>
      <c r="H5195" s="3">
        <v>0</v>
      </c>
      <c r="I5195" s="3">
        <v>0.13186813186813187</v>
      </c>
      <c r="J5195" s="3">
        <v>0</v>
      </c>
      <c r="K5195" s="3">
        <v>0</v>
      </c>
      <c r="L5195" s="3">
        <v>3.7858241758241769</v>
      </c>
      <c r="M5195" s="3">
        <v>0</v>
      </c>
      <c r="N5195" s="3">
        <v>15.554945054945055</v>
      </c>
      <c r="O5195" s="3">
        <v>0.29582027168234065</v>
      </c>
      <c r="P5195" s="3">
        <v>0</v>
      </c>
      <c r="Q5195" s="3">
        <v>0</v>
      </c>
      <c r="R5195" s="3">
        <v>0</v>
      </c>
      <c r="S5195" s="3">
        <v>4.3552747252747235</v>
      </c>
      <c r="T5195" s="3">
        <v>9.8401098901098916</v>
      </c>
      <c r="U5195" s="3">
        <v>0</v>
      </c>
      <c r="V5195" s="3">
        <v>0.26996447230929987</v>
      </c>
      <c r="W5195" s="3">
        <v>12.662417582417582</v>
      </c>
      <c r="X5195" s="3">
        <v>10.719670329670326</v>
      </c>
      <c r="Y5195" s="3">
        <v>0</v>
      </c>
      <c r="Z5195" s="3">
        <v>0.4446750261233019</v>
      </c>
      <c r="AA5195" s="3">
        <v>0</v>
      </c>
      <c r="AB5195" s="3">
        <v>0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 t="s">
        <v>4602</v>
      </c>
      <c r="AI5195">
        <v>7</v>
      </c>
    </row>
    <row r="5196" spans="1:35" x14ac:dyDescent="0.35">
      <c r="A5196" t="s">
        <v>35240</v>
      </c>
      <c r="B5196" t="s">
        <v>18721</v>
      </c>
      <c r="C5196" t="s">
        <v>30207</v>
      </c>
      <c r="D5196" t="s">
        <v>33991</v>
      </c>
      <c r="E5196" s="3">
        <v>36.230769230769234</v>
      </c>
      <c r="F5196" s="3">
        <v>5.6307692307692303</v>
      </c>
      <c r="G5196" s="3">
        <v>3.2967032967032968E-2</v>
      </c>
      <c r="H5196" s="3">
        <v>0.11450549450549451</v>
      </c>
      <c r="I5196" s="3">
        <v>0.27472527472527475</v>
      </c>
      <c r="J5196" s="3">
        <v>0</v>
      </c>
      <c r="K5196" s="3">
        <v>0</v>
      </c>
      <c r="L5196" s="3">
        <v>0.15406593406593405</v>
      </c>
      <c r="M5196" s="3">
        <v>0</v>
      </c>
      <c r="N5196" s="3">
        <v>4.9583516483516483</v>
      </c>
      <c r="O5196" s="3">
        <v>0.13685471640885652</v>
      </c>
      <c r="P5196" s="3">
        <v>4.8797802197802183</v>
      </c>
      <c r="Q5196" s="3">
        <v>0</v>
      </c>
      <c r="R5196" s="3">
        <v>0.13468607825295717</v>
      </c>
      <c r="S5196" s="3">
        <v>0.81857142857142862</v>
      </c>
      <c r="T5196" s="3">
        <v>0</v>
      </c>
      <c r="U5196" s="3">
        <v>0</v>
      </c>
      <c r="V5196" s="3">
        <v>2.2593266606005458E-2</v>
      </c>
      <c r="W5196" s="3">
        <v>0.37846153846153835</v>
      </c>
      <c r="X5196" s="3">
        <v>1.6523076923076918</v>
      </c>
      <c r="Y5196" s="3">
        <v>0</v>
      </c>
      <c r="Z5196" s="3">
        <v>5.6050955414012719E-2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 s="3">
        <v>0</v>
      </c>
      <c r="AG5196" s="3">
        <v>0</v>
      </c>
      <c r="AH5196" t="s">
        <v>4392</v>
      </c>
      <c r="AI5196">
        <v>7</v>
      </c>
    </row>
    <row r="5197" spans="1:35" x14ac:dyDescent="0.35">
      <c r="A5197" t="s">
        <v>35240</v>
      </c>
      <c r="B5197" t="s">
        <v>18939</v>
      </c>
      <c r="C5197" t="s">
        <v>30238</v>
      </c>
      <c r="D5197" t="s">
        <v>34125</v>
      </c>
      <c r="E5197" s="3">
        <v>20.934065934065934</v>
      </c>
      <c r="F5197" s="3">
        <v>4.9230769230769234</v>
      </c>
      <c r="G5197" s="3">
        <v>1.098901098901099E-2</v>
      </c>
      <c r="H5197" s="3">
        <v>9.2857142857142846E-2</v>
      </c>
      <c r="I5197" s="3">
        <v>0.26373626373626374</v>
      </c>
      <c r="J5197" s="3">
        <v>0</v>
      </c>
      <c r="K5197" s="3">
        <v>0</v>
      </c>
      <c r="L5197" s="3">
        <v>0.53582417582417585</v>
      </c>
      <c r="M5197" s="3">
        <v>2.197802197802198E-2</v>
      </c>
      <c r="N5197" s="3">
        <v>5.0879120879120876</v>
      </c>
      <c r="O5197" s="3">
        <v>0.24409448818897636</v>
      </c>
      <c r="P5197" s="3">
        <v>0</v>
      </c>
      <c r="Q5197" s="3">
        <v>0</v>
      </c>
      <c r="R5197" s="3">
        <v>0</v>
      </c>
      <c r="S5197" s="3">
        <v>0.30329670329670333</v>
      </c>
      <c r="T5197" s="3">
        <v>0.83703296703296703</v>
      </c>
      <c r="U5197" s="3">
        <v>0</v>
      </c>
      <c r="V5197" s="3">
        <v>5.4472440944881892E-2</v>
      </c>
      <c r="W5197" s="3">
        <v>0.49593406593406597</v>
      </c>
      <c r="X5197" s="3">
        <v>1.3056043956043955</v>
      </c>
      <c r="Y5197" s="3">
        <v>0</v>
      </c>
      <c r="Z5197" s="3">
        <v>8.6057742782152225E-2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 s="3">
        <v>0</v>
      </c>
      <c r="AG5197" s="3">
        <v>0</v>
      </c>
      <c r="AH5197" t="s">
        <v>4616</v>
      </c>
      <c r="AI5197">
        <v>7</v>
      </c>
    </row>
    <row r="5198" spans="1:35" x14ac:dyDescent="0.35">
      <c r="A5198" t="s">
        <v>35240</v>
      </c>
      <c r="B5198" t="s">
        <v>18842</v>
      </c>
      <c r="C5198" t="s">
        <v>30274</v>
      </c>
      <c r="D5198" t="s">
        <v>34139</v>
      </c>
      <c r="E5198" s="3">
        <v>36.945054945054942</v>
      </c>
      <c r="F5198" s="3">
        <v>5.7142857142857144</v>
      </c>
      <c r="G5198" s="3">
        <v>0.5714285714285714</v>
      </c>
      <c r="H5198" s="3">
        <v>0.13186813186813187</v>
      </c>
      <c r="I5198" s="3">
        <v>0.38461538461538464</v>
      </c>
      <c r="J5198" s="3">
        <v>0</v>
      </c>
      <c r="K5198" s="3">
        <v>0</v>
      </c>
      <c r="L5198" s="3">
        <v>3.733076923076923</v>
      </c>
      <c r="M5198" s="3">
        <v>0</v>
      </c>
      <c r="N5198" s="3">
        <v>0</v>
      </c>
      <c r="O5198" s="3">
        <v>0</v>
      </c>
      <c r="P5198" s="3">
        <v>0</v>
      </c>
      <c r="Q5198" s="3">
        <v>0</v>
      </c>
      <c r="R5198" s="3">
        <v>0</v>
      </c>
      <c r="S5198" s="3">
        <v>0.49560439560439562</v>
      </c>
      <c r="T5198" s="3">
        <v>3.3835164835164826</v>
      </c>
      <c r="U5198" s="3">
        <v>0</v>
      </c>
      <c r="V5198" s="3">
        <v>0.10499702558001188</v>
      </c>
      <c r="W5198" s="3">
        <v>3.5168131868131889</v>
      </c>
      <c r="X5198" s="3">
        <v>2.7003296703296709</v>
      </c>
      <c r="Y5198" s="3">
        <v>0</v>
      </c>
      <c r="Z5198" s="3">
        <v>0.16828078524687695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 t="s">
        <v>4519</v>
      </c>
      <c r="AI5198">
        <v>7</v>
      </c>
    </row>
    <row r="5199" spans="1:35" x14ac:dyDescent="0.35">
      <c r="A5199" t="s">
        <v>35240</v>
      </c>
      <c r="B5199" t="s">
        <v>18918</v>
      </c>
      <c r="C5199" t="s">
        <v>30201</v>
      </c>
      <c r="D5199" t="s">
        <v>33645</v>
      </c>
      <c r="E5199" s="3">
        <v>41.747252747252745</v>
      </c>
      <c r="F5199" s="3">
        <v>5.2747252747252746</v>
      </c>
      <c r="G5199" s="3">
        <v>0.42857142857142855</v>
      </c>
      <c r="H5199" s="3">
        <v>0.18417582417582423</v>
      </c>
      <c r="I5199" s="3">
        <v>5.4505494505494507</v>
      </c>
      <c r="J5199" s="3">
        <v>0</v>
      </c>
      <c r="K5199" s="3">
        <v>0</v>
      </c>
      <c r="L5199" s="3">
        <v>2.6346153846153846</v>
      </c>
      <c r="M5199" s="3">
        <v>4.9670329670329672</v>
      </c>
      <c r="N5199" s="3">
        <v>0</v>
      </c>
      <c r="O5199" s="3">
        <v>0.11897867859963149</v>
      </c>
      <c r="P5199" s="3">
        <v>4.7912087912087911</v>
      </c>
      <c r="Q5199" s="3">
        <v>5.365384615384615</v>
      </c>
      <c r="R5199" s="3">
        <v>0.24328770729139246</v>
      </c>
      <c r="S5199" s="3">
        <v>4.9093406593406597</v>
      </c>
      <c r="T5199" s="3">
        <v>0</v>
      </c>
      <c r="U5199" s="3">
        <v>0</v>
      </c>
      <c r="V5199" s="3">
        <v>0.11759673598315348</v>
      </c>
      <c r="W5199" s="3">
        <v>2.5961538461538463</v>
      </c>
      <c r="X5199" s="3">
        <v>2.3131868131868134</v>
      </c>
      <c r="Y5199" s="3">
        <v>0</v>
      </c>
      <c r="Z5199" s="3">
        <v>0.11759673598315348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t="s">
        <v>4595</v>
      </c>
      <c r="AI5199">
        <v>7</v>
      </c>
    </row>
    <row r="5200" spans="1:35" x14ac:dyDescent="0.35">
      <c r="A5200" t="s">
        <v>35240</v>
      </c>
      <c r="B5200" t="s">
        <v>18864</v>
      </c>
      <c r="C5200" t="s">
        <v>30186</v>
      </c>
      <c r="D5200" t="s">
        <v>34098</v>
      </c>
      <c r="E5200" s="3">
        <v>47.769230769230766</v>
      </c>
      <c r="F5200" s="3">
        <v>5.6263736263736268</v>
      </c>
      <c r="G5200" s="3">
        <v>0.26373626373626374</v>
      </c>
      <c r="H5200" s="3">
        <v>0</v>
      </c>
      <c r="I5200" s="3">
        <v>0.60439560439560436</v>
      </c>
      <c r="J5200" s="3">
        <v>0</v>
      </c>
      <c r="K5200" s="3">
        <v>0</v>
      </c>
      <c r="L5200" s="3">
        <v>2.8803296703296706</v>
      </c>
      <c r="M5200" s="3">
        <v>5.7692307692307696E-2</v>
      </c>
      <c r="N5200" s="3">
        <v>5.1785714285714288</v>
      </c>
      <c r="O5200" s="3">
        <v>0.10961582700713136</v>
      </c>
      <c r="P5200" s="3">
        <v>6.134615384615385</v>
      </c>
      <c r="Q5200" s="3">
        <v>0</v>
      </c>
      <c r="R5200" s="3">
        <v>0.12842190016103061</v>
      </c>
      <c r="S5200" s="3">
        <v>0.25428571428571428</v>
      </c>
      <c r="T5200" s="3">
        <v>1.2523076923076923</v>
      </c>
      <c r="U5200" s="3">
        <v>0</v>
      </c>
      <c r="V5200" s="3">
        <v>3.1538992408557627E-2</v>
      </c>
      <c r="W5200" s="3">
        <v>3.5178021978021978</v>
      </c>
      <c r="X5200" s="3">
        <v>4.9318681318681321</v>
      </c>
      <c r="Y5200" s="3">
        <v>1</v>
      </c>
      <c r="Z5200" s="3">
        <v>0.19781918564527262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 t="s">
        <v>4541</v>
      </c>
      <c r="AI5200">
        <v>7</v>
      </c>
    </row>
    <row r="5201" spans="1:35" x14ac:dyDescent="0.35">
      <c r="A5201" t="s">
        <v>35240</v>
      </c>
      <c r="B5201" t="s">
        <v>18822</v>
      </c>
      <c r="C5201" t="s">
        <v>30261</v>
      </c>
      <c r="D5201" t="s">
        <v>34137</v>
      </c>
      <c r="E5201" s="3">
        <v>50.703296703296701</v>
      </c>
      <c r="F5201" s="3">
        <v>0</v>
      </c>
      <c r="G5201" s="3">
        <v>1.098901098901099E-2</v>
      </c>
      <c r="H5201" s="3">
        <v>5.4945054945054944E-2</v>
      </c>
      <c r="I5201" s="3">
        <v>0</v>
      </c>
      <c r="J5201" s="3">
        <v>0</v>
      </c>
      <c r="K5201" s="3">
        <v>0</v>
      </c>
      <c r="L5201" s="3">
        <v>0.59593406593406595</v>
      </c>
      <c r="M5201" s="3">
        <v>3.4734065934065939</v>
      </c>
      <c r="N5201" s="3">
        <v>0</v>
      </c>
      <c r="O5201" s="3">
        <v>6.850455136540963E-2</v>
      </c>
      <c r="P5201" s="3">
        <v>0</v>
      </c>
      <c r="Q5201" s="3">
        <v>0</v>
      </c>
      <c r="R5201" s="3">
        <v>0</v>
      </c>
      <c r="S5201" s="3">
        <v>2.3629670329670338</v>
      </c>
      <c r="T5201" s="3">
        <v>3.7273626373626381</v>
      </c>
      <c r="U5201" s="3">
        <v>0</v>
      </c>
      <c r="V5201" s="3">
        <v>0.12011703511053319</v>
      </c>
      <c r="W5201" s="3">
        <v>2.8814285714285712</v>
      </c>
      <c r="X5201" s="3">
        <v>3.1487912087912098</v>
      </c>
      <c r="Y5201" s="3">
        <v>0</v>
      </c>
      <c r="Z5201" s="3">
        <v>0.1189315127871695</v>
      </c>
      <c r="AA5201" s="3">
        <v>0</v>
      </c>
      <c r="AB5201" s="3">
        <v>0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 t="s">
        <v>4495</v>
      </c>
      <c r="AI5201">
        <v>7</v>
      </c>
    </row>
    <row r="5202" spans="1:35" x14ac:dyDescent="0.35">
      <c r="A5202" t="s">
        <v>35240</v>
      </c>
      <c r="B5202" t="s">
        <v>18802</v>
      </c>
      <c r="C5202" t="s">
        <v>30186</v>
      </c>
      <c r="D5202" t="s">
        <v>34098</v>
      </c>
      <c r="E5202" s="3">
        <v>131.5164835164835</v>
      </c>
      <c r="F5202" s="3">
        <v>5.7142857142857144</v>
      </c>
      <c r="G5202" s="3">
        <v>0</v>
      </c>
      <c r="H5202" s="3">
        <v>0</v>
      </c>
      <c r="I5202" s="3">
        <v>0</v>
      </c>
      <c r="J5202" s="3">
        <v>0</v>
      </c>
      <c r="K5202" s="3">
        <v>0</v>
      </c>
      <c r="L5202" s="3">
        <v>5.3410989010989036</v>
      </c>
      <c r="M5202" s="3">
        <v>8.791208791208792</v>
      </c>
      <c r="N5202" s="3">
        <v>0</v>
      </c>
      <c r="O5202" s="3">
        <v>6.6844919786096274E-2</v>
      </c>
      <c r="P5202" s="3">
        <v>3.9560439560439562</v>
      </c>
      <c r="Q5202" s="3">
        <v>3.7725274725274724</v>
      </c>
      <c r="R5202" s="3">
        <v>5.8765040106951875E-2</v>
      </c>
      <c r="S5202" s="3">
        <v>9.3924175824175862</v>
      </c>
      <c r="T5202" s="3">
        <v>11.826043956043952</v>
      </c>
      <c r="U5202" s="3">
        <v>0</v>
      </c>
      <c r="V5202" s="3">
        <v>0.16133689839572196</v>
      </c>
      <c r="W5202" s="3">
        <v>10.653076923076924</v>
      </c>
      <c r="X5202" s="3">
        <v>18.32054945054945</v>
      </c>
      <c r="Y5202" s="3">
        <v>0</v>
      </c>
      <c r="Z5202" s="3">
        <v>0.22030414438502677</v>
      </c>
      <c r="AA5202" s="3">
        <v>0</v>
      </c>
      <c r="AB5202" s="3">
        <v>0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 t="s">
        <v>4474</v>
      </c>
      <c r="AI5202">
        <v>7</v>
      </c>
    </row>
    <row r="5203" spans="1:35" x14ac:dyDescent="0.35">
      <c r="A5203" t="s">
        <v>35240</v>
      </c>
      <c r="B5203" t="s">
        <v>18924</v>
      </c>
      <c r="C5203" t="s">
        <v>30196</v>
      </c>
      <c r="D5203" t="s">
        <v>34102</v>
      </c>
      <c r="E5203" s="3">
        <v>52.329670329670328</v>
      </c>
      <c r="F5203" s="3">
        <v>5.7142857142857144</v>
      </c>
      <c r="G5203" s="3">
        <v>0</v>
      </c>
      <c r="H5203" s="3">
        <v>0</v>
      </c>
      <c r="I5203" s="3">
        <v>0</v>
      </c>
      <c r="J5203" s="3">
        <v>0</v>
      </c>
      <c r="K5203" s="3">
        <v>0</v>
      </c>
      <c r="L5203" s="3">
        <v>6.6602197802197791</v>
      </c>
      <c r="M5203" s="3">
        <v>0</v>
      </c>
      <c r="N5203" s="3">
        <v>14.32967032967033</v>
      </c>
      <c r="O5203" s="3">
        <v>0.27383452330953384</v>
      </c>
      <c r="P5203" s="3">
        <v>6.0006593406593405</v>
      </c>
      <c r="Q5203" s="3">
        <v>0</v>
      </c>
      <c r="R5203" s="3">
        <v>0.11467030659386812</v>
      </c>
      <c r="S5203" s="3">
        <v>9.8582417582417552</v>
      </c>
      <c r="T5203" s="3">
        <v>6.665824175824179</v>
      </c>
      <c r="U5203" s="3">
        <v>4.2857142857142856</v>
      </c>
      <c r="V5203" s="3">
        <v>0.39766694666106678</v>
      </c>
      <c r="W5203" s="3">
        <v>9.571648351648351</v>
      </c>
      <c r="X5203" s="3">
        <v>8.1862637362637365</v>
      </c>
      <c r="Y5203" s="3">
        <v>0.48351648351648352</v>
      </c>
      <c r="Z5203" s="3">
        <v>0.34858672826543469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t="s">
        <v>4601</v>
      </c>
      <c r="AI5203">
        <v>7</v>
      </c>
    </row>
    <row r="5204" spans="1:35" x14ac:dyDescent="0.35">
      <c r="A5204" t="s">
        <v>35240</v>
      </c>
      <c r="B5204" t="s">
        <v>18932</v>
      </c>
      <c r="C5204" t="s">
        <v>30303</v>
      </c>
      <c r="D5204" t="s">
        <v>33645</v>
      </c>
      <c r="E5204" s="3">
        <v>56</v>
      </c>
      <c r="F5204" s="3">
        <v>9.7582417582417591</v>
      </c>
      <c r="G5204" s="3">
        <v>0</v>
      </c>
      <c r="H5204" s="3">
        <v>0</v>
      </c>
      <c r="I5204" s="3">
        <v>0.24175824175824176</v>
      </c>
      <c r="J5204" s="3">
        <v>0</v>
      </c>
      <c r="K5204" s="3">
        <v>0</v>
      </c>
      <c r="L5204" s="3">
        <v>14.848461538461539</v>
      </c>
      <c r="M5204" s="3">
        <v>0</v>
      </c>
      <c r="N5204" s="3">
        <v>11.516483516483516</v>
      </c>
      <c r="O5204" s="3">
        <v>0.20565149136577707</v>
      </c>
      <c r="P5204" s="3">
        <v>3.0769230769230771</v>
      </c>
      <c r="Q5204" s="3">
        <v>1.2604395604395604</v>
      </c>
      <c r="R5204" s="3">
        <v>7.7452904238618531E-2</v>
      </c>
      <c r="S5204" s="3">
        <v>9.428571428571427</v>
      </c>
      <c r="T5204" s="3">
        <v>14.611978021978022</v>
      </c>
      <c r="U5204" s="3">
        <v>0</v>
      </c>
      <c r="V5204" s="3">
        <v>0.42929552590266873</v>
      </c>
      <c r="W5204" s="3">
        <v>1.9743956043956046</v>
      </c>
      <c r="X5204" s="3">
        <v>14.524175824175822</v>
      </c>
      <c r="Y5204" s="3">
        <v>5</v>
      </c>
      <c r="Z5204" s="3">
        <v>0.38390306122448975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t="s">
        <v>4609</v>
      </c>
      <c r="AI5204">
        <v>7</v>
      </c>
    </row>
    <row r="5205" spans="1:35" x14ac:dyDescent="0.35">
      <c r="A5205" t="s">
        <v>35240</v>
      </c>
      <c r="B5205" t="s">
        <v>18927</v>
      </c>
      <c r="C5205" t="s">
        <v>29039</v>
      </c>
      <c r="D5205" t="s">
        <v>33645</v>
      </c>
      <c r="E5205" s="3">
        <v>60.07692307692308</v>
      </c>
      <c r="F5205" s="3">
        <v>5.7142857142857144</v>
      </c>
      <c r="G5205" s="3">
        <v>0</v>
      </c>
      <c r="H5205" s="3">
        <v>0</v>
      </c>
      <c r="I5205" s="3">
        <v>0</v>
      </c>
      <c r="J5205" s="3">
        <v>0</v>
      </c>
      <c r="K5205" s="3">
        <v>0</v>
      </c>
      <c r="L5205" s="3">
        <v>6.6094505494505533</v>
      </c>
      <c r="M5205" s="3">
        <v>0</v>
      </c>
      <c r="N5205" s="3">
        <v>15.736263736263735</v>
      </c>
      <c r="O5205" s="3">
        <v>0.26193524785074079</v>
      </c>
      <c r="P5205" s="3">
        <v>0</v>
      </c>
      <c r="Q5205" s="3">
        <v>2.6720879120879122</v>
      </c>
      <c r="R5205" s="3">
        <v>4.4477775745381379E-2</v>
      </c>
      <c r="S5205" s="3">
        <v>12.817582417582418</v>
      </c>
      <c r="T5205" s="3">
        <v>11.741758241758244</v>
      </c>
      <c r="U5205" s="3">
        <v>0</v>
      </c>
      <c r="V5205" s="3">
        <v>0.40879824400951165</v>
      </c>
      <c r="W5205" s="3">
        <v>15.699010989010995</v>
      </c>
      <c r="X5205" s="3">
        <v>7.4448351648351654</v>
      </c>
      <c r="Y5205" s="3">
        <v>0</v>
      </c>
      <c r="Z5205" s="3">
        <v>0.38523687580025623</v>
      </c>
      <c r="AA5205" s="3">
        <v>0</v>
      </c>
      <c r="AB5205" s="3">
        <v>5.3626373626373622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 t="s">
        <v>4604</v>
      </c>
      <c r="AI5205">
        <v>7</v>
      </c>
    </row>
    <row r="5206" spans="1:35" x14ac:dyDescent="0.35">
      <c r="A5206" t="s">
        <v>35240</v>
      </c>
      <c r="B5206" t="s">
        <v>18930</v>
      </c>
      <c r="C5206" t="s">
        <v>30186</v>
      </c>
      <c r="D5206" t="s">
        <v>34098</v>
      </c>
      <c r="E5206" s="3">
        <v>65.758241758241752</v>
      </c>
      <c r="F5206" s="3">
        <v>5.7142857142857144</v>
      </c>
      <c r="G5206" s="3">
        <v>5.4945054945054944E-2</v>
      </c>
      <c r="H5206" s="3">
        <v>0</v>
      </c>
      <c r="I5206" s="3">
        <v>5.2747252747252746</v>
      </c>
      <c r="J5206" s="3">
        <v>0</v>
      </c>
      <c r="K5206" s="3">
        <v>0</v>
      </c>
      <c r="L5206" s="3">
        <v>8.4636263736263722</v>
      </c>
      <c r="M5206" s="3">
        <v>5.7142857142857144</v>
      </c>
      <c r="N5206" s="3">
        <v>16.435824175824173</v>
      </c>
      <c r="O5206" s="3">
        <v>0.33684157754010696</v>
      </c>
      <c r="P5206" s="3">
        <v>5.5274725274725274</v>
      </c>
      <c r="Q5206" s="3">
        <v>9.573846153846155</v>
      </c>
      <c r="R5206" s="3">
        <v>0.22964906417112305</v>
      </c>
      <c r="S5206" s="3">
        <v>7.7636263736263729</v>
      </c>
      <c r="T5206" s="3">
        <v>20.138461538461542</v>
      </c>
      <c r="U5206" s="3">
        <v>0</v>
      </c>
      <c r="V5206" s="3">
        <v>0.42431316844919792</v>
      </c>
      <c r="W5206" s="3">
        <v>15.181978021978022</v>
      </c>
      <c r="X5206" s="3">
        <v>26.058241758241756</v>
      </c>
      <c r="Y5206" s="3">
        <v>0</v>
      </c>
      <c r="Z5206" s="3">
        <v>0.62714906417112293</v>
      </c>
      <c r="AA5206" s="3">
        <v>0</v>
      </c>
      <c r="AB5206" s="3">
        <v>0</v>
      </c>
      <c r="AC5206" s="3">
        <v>0</v>
      </c>
      <c r="AD5206" s="3">
        <v>2.8010989010989005</v>
      </c>
      <c r="AE5206" s="3">
        <v>0</v>
      </c>
      <c r="AF5206" s="3">
        <v>0</v>
      </c>
      <c r="AG5206" s="3">
        <v>0</v>
      </c>
      <c r="AH5206" t="s">
        <v>4607</v>
      </c>
      <c r="AI5206">
        <v>7</v>
      </c>
    </row>
    <row r="5207" spans="1:35" x14ac:dyDescent="0.35">
      <c r="A5207" t="s">
        <v>35240</v>
      </c>
      <c r="B5207" t="s">
        <v>18873</v>
      </c>
      <c r="C5207" t="s">
        <v>30287</v>
      </c>
      <c r="D5207" t="s">
        <v>34139</v>
      </c>
      <c r="E5207" s="3">
        <v>31.340659340659339</v>
      </c>
      <c r="F5207" s="3">
        <v>5.7142857142857144</v>
      </c>
      <c r="G5207" s="3">
        <v>0.16483516483516483</v>
      </c>
      <c r="H5207" s="3">
        <v>0.13186813186813187</v>
      </c>
      <c r="I5207" s="3">
        <v>0.23076923076923078</v>
      </c>
      <c r="J5207" s="3">
        <v>0</v>
      </c>
      <c r="K5207" s="3">
        <v>0</v>
      </c>
      <c r="L5207" s="3">
        <v>0.13923076923076924</v>
      </c>
      <c r="M5207" s="3">
        <v>0.13186813186813187</v>
      </c>
      <c r="N5207" s="3">
        <v>0</v>
      </c>
      <c r="O5207" s="3">
        <v>4.2075736325385693E-3</v>
      </c>
      <c r="P5207" s="3">
        <v>0</v>
      </c>
      <c r="Q5207" s="3">
        <v>6.5003296703296689</v>
      </c>
      <c r="R5207" s="3">
        <v>0.2074088359046283</v>
      </c>
      <c r="S5207" s="3">
        <v>0.29978021978021979</v>
      </c>
      <c r="T5207" s="3">
        <v>1.7847252747252746</v>
      </c>
      <c r="U5207" s="3">
        <v>0</v>
      </c>
      <c r="V5207" s="3">
        <v>6.6511220196353429E-2</v>
      </c>
      <c r="W5207" s="3">
        <v>0.50340659340659333</v>
      </c>
      <c r="X5207" s="3">
        <v>2.721538461538461</v>
      </c>
      <c r="Y5207" s="3">
        <v>0</v>
      </c>
      <c r="Z5207" s="3">
        <v>0.10289971949509115</v>
      </c>
      <c r="AA5207" s="3">
        <v>0</v>
      </c>
      <c r="AB5207" s="3">
        <v>0</v>
      </c>
      <c r="AC5207" s="3">
        <v>0</v>
      </c>
      <c r="AD5207" s="3">
        <v>6.5802197802197808</v>
      </c>
      <c r="AE5207" s="3">
        <v>0</v>
      </c>
      <c r="AF5207" s="3">
        <v>0</v>
      </c>
      <c r="AG5207" s="3">
        <v>0</v>
      </c>
      <c r="AH5207" t="s">
        <v>4550</v>
      </c>
      <c r="AI5207">
        <v>7</v>
      </c>
    </row>
    <row r="5208" spans="1:35" x14ac:dyDescent="0.35">
      <c r="A5208" t="s">
        <v>35240</v>
      </c>
      <c r="B5208" t="s">
        <v>18892</v>
      </c>
      <c r="C5208" t="s">
        <v>29039</v>
      </c>
      <c r="D5208" t="s">
        <v>33645</v>
      </c>
      <c r="E5208" s="3">
        <v>37.824175824175825</v>
      </c>
      <c r="F5208" s="3">
        <v>5.7142857142857144</v>
      </c>
      <c r="G5208" s="3">
        <v>0.2857142857142857</v>
      </c>
      <c r="H5208" s="3">
        <v>0.45934065934065932</v>
      </c>
      <c r="I5208" s="3">
        <v>0.5714285714285714</v>
      </c>
      <c r="J5208" s="3">
        <v>0</v>
      </c>
      <c r="K5208" s="3">
        <v>0</v>
      </c>
      <c r="L5208" s="3">
        <v>3.7280219780219763</v>
      </c>
      <c r="M5208" s="3">
        <v>5.5384615384615383</v>
      </c>
      <c r="N5208" s="3">
        <v>0</v>
      </c>
      <c r="O5208" s="3">
        <v>0.14642649622312609</v>
      </c>
      <c r="P5208" s="3">
        <v>0</v>
      </c>
      <c r="Q5208" s="3">
        <v>0</v>
      </c>
      <c r="R5208" s="3">
        <v>0</v>
      </c>
      <c r="S5208" s="3">
        <v>3.673076923076922</v>
      </c>
      <c r="T5208" s="3">
        <v>0.72208791208791212</v>
      </c>
      <c r="U5208" s="3">
        <v>0</v>
      </c>
      <c r="V5208" s="3">
        <v>0.11619988378849504</v>
      </c>
      <c r="W5208" s="3">
        <v>5.7104395604395615</v>
      </c>
      <c r="X5208" s="3">
        <v>2.2968131868131869</v>
      </c>
      <c r="Y5208" s="3">
        <v>0</v>
      </c>
      <c r="Z5208" s="3">
        <v>0.21169668797210925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t="s">
        <v>4569</v>
      </c>
      <c r="AI5208">
        <v>7</v>
      </c>
    </row>
    <row r="5209" spans="1:35" x14ac:dyDescent="0.35">
      <c r="A5209" t="s">
        <v>35240</v>
      </c>
      <c r="B5209" t="s">
        <v>18956</v>
      </c>
      <c r="C5209" t="s">
        <v>30316</v>
      </c>
      <c r="D5209" t="s">
        <v>34144</v>
      </c>
      <c r="E5209" s="3">
        <v>25.813186813186814</v>
      </c>
      <c r="F5209" s="3">
        <v>4.6593406593406597</v>
      </c>
      <c r="G5209" s="3">
        <v>1.098901098901099E-2</v>
      </c>
      <c r="H5209" s="3">
        <v>0.37362637362637363</v>
      </c>
      <c r="I5209" s="3">
        <v>6.604395604395604</v>
      </c>
      <c r="J5209" s="3">
        <v>0</v>
      </c>
      <c r="K5209" s="3">
        <v>0</v>
      </c>
      <c r="L5209" s="3">
        <v>0</v>
      </c>
      <c r="M5209" s="3">
        <v>0</v>
      </c>
      <c r="N5209" s="3">
        <v>5.8214285714285712</v>
      </c>
      <c r="O5209" s="3">
        <v>0.22552149851000425</v>
      </c>
      <c r="P5209" s="3">
        <v>0</v>
      </c>
      <c r="Q5209" s="3">
        <v>3.7838461538461541</v>
      </c>
      <c r="R5209" s="3">
        <v>0.14658578118348234</v>
      </c>
      <c r="S5209" s="3">
        <v>0</v>
      </c>
      <c r="T5209" s="3">
        <v>0</v>
      </c>
      <c r="U5209" s="3">
        <v>0</v>
      </c>
      <c r="V5209" s="3">
        <v>0</v>
      </c>
      <c r="W5209" s="3">
        <v>0</v>
      </c>
      <c r="X5209" s="3">
        <v>0</v>
      </c>
      <c r="Y5209" s="3">
        <v>7.8681318681318677</v>
      </c>
      <c r="Z5209" s="3">
        <v>0.30481055768412085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t="s">
        <v>4633</v>
      </c>
      <c r="AI5209">
        <v>7</v>
      </c>
    </row>
    <row r="5210" spans="1:35" x14ac:dyDescent="0.35">
      <c r="A5210" t="s">
        <v>35240</v>
      </c>
      <c r="B5210" t="s">
        <v>18888</v>
      </c>
      <c r="C5210" t="s">
        <v>30249</v>
      </c>
      <c r="D5210" t="s">
        <v>33645</v>
      </c>
      <c r="E5210" s="3">
        <v>34.92307692307692</v>
      </c>
      <c r="F5210" s="3">
        <v>30.002747252747252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1.3906593406593408</v>
      </c>
      <c r="M5210" s="3">
        <v>0.35164835164835168</v>
      </c>
      <c r="N5210" s="3">
        <v>5.1428571428571432</v>
      </c>
      <c r="O5210" s="3">
        <v>0.15733165512901198</v>
      </c>
      <c r="P5210" s="3">
        <v>0</v>
      </c>
      <c r="Q5210" s="3">
        <v>33.590659340659343</v>
      </c>
      <c r="R5210" s="3">
        <v>0.9618470736312148</v>
      </c>
      <c r="S5210" s="3">
        <v>2.2997802197802191</v>
      </c>
      <c r="T5210" s="3">
        <v>5.0836263736263732</v>
      </c>
      <c r="U5210" s="3">
        <v>0</v>
      </c>
      <c r="V5210" s="3">
        <v>0.21141913152926367</v>
      </c>
      <c r="W5210" s="3">
        <v>3.2387912087912083</v>
      </c>
      <c r="X5210" s="3">
        <v>6.0731868131868092</v>
      </c>
      <c r="Y5210" s="3">
        <v>0</v>
      </c>
      <c r="Z5210" s="3">
        <v>0.26664254247954677</v>
      </c>
      <c r="AA5210" s="3">
        <v>0</v>
      </c>
      <c r="AB5210" s="3">
        <v>0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 t="s">
        <v>4565</v>
      </c>
      <c r="AI5210">
        <v>7</v>
      </c>
    </row>
    <row r="5211" spans="1:35" x14ac:dyDescent="0.35">
      <c r="A5211" t="s">
        <v>35240</v>
      </c>
      <c r="B5211" t="s">
        <v>18904</v>
      </c>
      <c r="C5211" t="s">
        <v>28637</v>
      </c>
      <c r="D5211" t="s">
        <v>34142</v>
      </c>
      <c r="E5211" s="3">
        <v>48.472527472527474</v>
      </c>
      <c r="F5211" s="3">
        <v>5.3626373626373622</v>
      </c>
      <c r="G5211" s="3">
        <v>0</v>
      </c>
      <c r="H5211" s="3">
        <v>0.26373626373626374</v>
      </c>
      <c r="I5211" s="3">
        <v>4.0219780219780219</v>
      </c>
      <c r="J5211" s="3">
        <v>0</v>
      </c>
      <c r="K5211" s="3">
        <v>0</v>
      </c>
      <c r="L5211" s="3">
        <v>0.33681318681318678</v>
      </c>
      <c r="M5211" s="3">
        <v>0.13186813186813187</v>
      </c>
      <c r="N5211" s="3">
        <v>4.8384615384615373</v>
      </c>
      <c r="O5211" s="3">
        <v>0.10253910677850825</v>
      </c>
      <c r="P5211" s="3">
        <v>0.52747252747252749</v>
      </c>
      <c r="Q5211" s="3">
        <v>13.815384615384616</v>
      </c>
      <c r="R5211" s="3">
        <v>0.29589662208116074</v>
      </c>
      <c r="S5211" s="3">
        <v>0.56142857142857139</v>
      </c>
      <c r="T5211" s="3">
        <v>2.110329670329671</v>
      </c>
      <c r="U5211" s="3">
        <v>0</v>
      </c>
      <c r="V5211" s="3">
        <v>5.5119020630242585E-2</v>
      </c>
      <c r="W5211" s="3">
        <v>0.67780219780219786</v>
      </c>
      <c r="X5211" s="3">
        <v>1.7125274725274722</v>
      </c>
      <c r="Y5211" s="3">
        <v>0</v>
      </c>
      <c r="Z5211" s="3">
        <v>4.9313080934028551E-2</v>
      </c>
      <c r="AA5211" s="3">
        <v>0</v>
      </c>
      <c r="AB5211" s="3">
        <v>0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 t="s">
        <v>4581</v>
      </c>
      <c r="AI5211">
        <v>7</v>
      </c>
    </row>
    <row r="5212" spans="1:35" x14ac:dyDescent="0.35">
      <c r="A5212" t="s">
        <v>35240</v>
      </c>
      <c r="B5212" t="s">
        <v>18704</v>
      </c>
      <c r="C5212" t="s">
        <v>30186</v>
      </c>
      <c r="D5212" t="s">
        <v>34098</v>
      </c>
      <c r="E5212" s="3">
        <v>99.307692307692307</v>
      </c>
      <c r="F5212" s="3">
        <v>5.3626373626373622</v>
      </c>
      <c r="G5212" s="3">
        <v>0</v>
      </c>
      <c r="H5212" s="3">
        <v>0</v>
      </c>
      <c r="I5212" s="3">
        <v>5.7362637362637363</v>
      </c>
      <c r="J5212" s="3">
        <v>0</v>
      </c>
      <c r="K5212" s="3">
        <v>0</v>
      </c>
      <c r="L5212" s="3">
        <v>6.0320879120879116</v>
      </c>
      <c r="M5212" s="3">
        <v>5.3626373626373622</v>
      </c>
      <c r="N5212" s="3">
        <v>5.3571428571428568</v>
      </c>
      <c r="O5212" s="3">
        <v>0.10794511452915789</v>
      </c>
      <c r="P5212" s="3">
        <v>0</v>
      </c>
      <c r="Q5212" s="3">
        <v>5.1593406593406597</v>
      </c>
      <c r="R5212" s="3">
        <v>5.195308177492531E-2</v>
      </c>
      <c r="S5212" s="3">
        <v>7.0659340659340675</v>
      </c>
      <c r="T5212" s="3">
        <v>18.726703296703299</v>
      </c>
      <c r="U5212" s="3">
        <v>0</v>
      </c>
      <c r="V5212" s="3">
        <v>0.25972446608387739</v>
      </c>
      <c r="W5212" s="3">
        <v>13.113846153846156</v>
      </c>
      <c r="X5212" s="3">
        <v>20.739010989010982</v>
      </c>
      <c r="Y5212" s="3">
        <v>0</v>
      </c>
      <c r="Z5212" s="3">
        <v>0.34088856921544758</v>
      </c>
      <c r="AA5212" s="3">
        <v>0</v>
      </c>
      <c r="AB5212" s="3">
        <v>5.2637362637362637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 t="s">
        <v>4375</v>
      </c>
      <c r="AI5212">
        <v>7</v>
      </c>
    </row>
    <row r="5213" spans="1:35" x14ac:dyDescent="0.35">
      <c r="A5213" t="s">
        <v>35240</v>
      </c>
      <c r="B5213" t="s">
        <v>18776</v>
      </c>
      <c r="C5213" t="s">
        <v>30186</v>
      </c>
      <c r="D5213" t="s">
        <v>34098</v>
      </c>
      <c r="E5213" s="3">
        <v>53.175824175824175</v>
      </c>
      <c r="F5213" s="3">
        <v>5.0109890109890109</v>
      </c>
      <c r="G5213" s="3">
        <v>0</v>
      </c>
      <c r="H5213" s="3">
        <v>0.60439560439560436</v>
      </c>
      <c r="I5213" s="3">
        <v>1.7032967032967032</v>
      </c>
      <c r="J5213" s="3">
        <v>0</v>
      </c>
      <c r="K5213" s="3">
        <v>0</v>
      </c>
      <c r="L5213" s="3">
        <v>1.8352747252747252</v>
      </c>
      <c r="M5213" s="3">
        <v>5.6176923076923089</v>
      </c>
      <c r="N5213" s="3">
        <v>0</v>
      </c>
      <c r="O5213" s="3">
        <v>0.10564372804298411</v>
      </c>
      <c r="P5213" s="3">
        <v>5.5965934065934064</v>
      </c>
      <c r="Q5213" s="3">
        <v>7.5145054945054959</v>
      </c>
      <c r="R5213" s="3">
        <v>0.24656127299028727</v>
      </c>
      <c r="S5213" s="3">
        <v>2.1284615384615395</v>
      </c>
      <c r="T5213" s="3">
        <v>3.874615384615387</v>
      </c>
      <c r="U5213" s="3">
        <v>0</v>
      </c>
      <c r="V5213" s="3">
        <v>0.11289109320107468</v>
      </c>
      <c r="W5213" s="3">
        <v>2.004285714285714</v>
      </c>
      <c r="X5213" s="3">
        <v>7.6297802197802191</v>
      </c>
      <c r="Y5213" s="3">
        <v>0</v>
      </c>
      <c r="Z5213" s="3">
        <v>0.18117379623889232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 t="s">
        <v>4448</v>
      </c>
      <c r="AI5213">
        <v>7</v>
      </c>
    </row>
    <row r="5214" spans="1:35" x14ac:dyDescent="0.35">
      <c r="A5214" t="s">
        <v>35240</v>
      </c>
      <c r="B5214" t="s">
        <v>18815</v>
      </c>
      <c r="C5214" t="s">
        <v>30256</v>
      </c>
      <c r="D5214" t="s">
        <v>34134</v>
      </c>
      <c r="E5214" s="3">
        <v>34.494505494505496</v>
      </c>
      <c r="F5214" s="3">
        <v>5.2747252747252746</v>
      </c>
      <c r="G5214" s="3">
        <v>3.2967032967032968E-2</v>
      </c>
      <c r="H5214" s="3">
        <v>0.15384615384615383</v>
      </c>
      <c r="I5214" s="3">
        <v>0.49450549450549453</v>
      </c>
      <c r="J5214" s="3">
        <v>0</v>
      </c>
      <c r="K5214" s="3">
        <v>0</v>
      </c>
      <c r="L5214" s="3">
        <v>0.91021978021978023</v>
      </c>
      <c r="M5214" s="3">
        <v>0</v>
      </c>
      <c r="N5214" s="3">
        <v>5.4496703296703295</v>
      </c>
      <c r="O5214" s="3">
        <v>0.15798661994265689</v>
      </c>
      <c r="P5214" s="3">
        <v>5.9350549450549446</v>
      </c>
      <c r="Q5214" s="3">
        <v>1.7579120879120869</v>
      </c>
      <c r="R5214" s="3">
        <v>0.2230200700860146</v>
      </c>
      <c r="S5214" s="3">
        <v>1.8838461538461539</v>
      </c>
      <c r="T5214" s="3">
        <v>0.26373626373626374</v>
      </c>
      <c r="U5214" s="3">
        <v>0</v>
      </c>
      <c r="V5214" s="3">
        <v>6.2258681108633328E-2</v>
      </c>
      <c r="W5214" s="3">
        <v>0.93318681318681285</v>
      </c>
      <c r="X5214" s="3">
        <v>1.1759340659340662</v>
      </c>
      <c r="Y5214" s="3">
        <v>0</v>
      </c>
      <c r="Z5214" s="3">
        <v>6.1143676330041412E-2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 t="s">
        <v>4487</v>
      </c>
      <c r="AI5214">
        <v>7</v>
      </c>
    </row>
    <row r="5215" spans="1:35" x14ac:dyDescent="0.35">
      <c r="A5215" t="s">
        <v>35240</v>
      </c>
      <c r="B5215" t="s">
        <v>18942</v>
      </c>
      <c r="C5215" t="s">
        <v>30306</v>
      </c>
      <c r="D5215" t="s">
        <v>34146</v>
      </c>
      <c r="E5215" s="3">
        <v>30.285714285714285</v>
      </c>
      <c r="F5215" s="3">
        <v>0.70329670329670335</v>
      </c>
      <c r="G5215" s="3">
        <v>0.14285714285714285</v>
      </c>
      <c r="H5215" s="3">
        <v>0.35714285714285715</v>
      </c>
      <c r="I5215" s="3">
        <v>1.6813186813186813</v>
      </c>
      <c r="J5215" s="3">
        <v>0</v>
      </c>
      <c r="K5215" s="3">
        <v>0</v>
      </c>
      <c r="L5215" s="3">
        <v>0</v>
      </c>
      <c r="M5215" s="3">
        <v>3.3940659340659334</v>
      </c>
      <c r="N5215" s="3">
        <v>0</v>
      </c>
      <c r="O5215" s="3">
        <v>0.11206821480406384</v>
      </c>
      <c r="P5215" s="3">
        <v>7.714945054945054</v>
      </c>
      <c r="Q5215" s="3">
        <v>0</v>
      </c>
      <c r="R5215" s="3">
        <v>0.25473875181422351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0</v>
      </c>
      <c r="Z5215" s="3">
        <v>0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t="s">
        <v>4619</v>
      </c>
      <c r="AI5215">
        <v>7</v>
      </c>
    </row>
    <row r="5216" spans="1:35" x14ac:dyDescent="0.35">
      <c r="A5216" t="s">
        <v>35240</v>
      </c>
      <c r="B5216" t="s">
        <v>18820</v>
      </c>
      <c r="C5216" t="s">
        <v>30207</v>
      </c>
      <c r="D5216" t="s">
        <v>33991</v>
      </c>
      <c r="E5216" s="3">
        <v>40.120879120879124</v>
      </c>
      <c r="F5216" s="3">
        <v>5.6373626373626298</v>
      </c>
      <c r="G5216" s="3">
        <v>6.5934065934065936E-2</v>
      </c>
      <c r="H5216" s="3">
        <v>0.71153846153846156</v>
      </c>
      <c r="I5216" s="3">
        <v>0.18681318681318682</v>
      </c>
      <c r="J5216" s="3">
        <v>0</v>
      </c>
      <c r="K5216" s="3">
        <v>0</v>
      </c>
      <c r="L5216" s="3">
        <v>0.95923076923076933</v>
      </c>
      <c r="M5216" s="3">
        <v>0</v>
      </c>
      <c r="N5216" s="3">
        <v>4.802197802197802</v>
      </c>
      <c r="O5216" s="3">
        <v>0.11969323473021089</v>
      </c>
      <c r="P5216" s="3">
        <v>4.3956043956043959E-2</v>
      </c>
      <c r="Q5216" s="3">
        <v>7.5329670329670328</v>
      </c>
      <c r="R5216" s="3">
        <v>0.18885236921391396</v>
      </c>
      <c r="S5216" s="3">
        <v>0.56868131868131866</v>
      </c>
      <c r="T5216" s="3">
        <v>5.7747252747252746</v>
      </c>
      <c r="U5216" s="3">
        <v>0</v>
      </c>
      <c r="V5216" s="3">
        <v>0.15810736784442617</v>
      </c>
      <c r="W5216" s="3">
        <v>1.0386813186813189</v>
      </c>
      <c r="X5216" s="3">
        <v>4.3780219780219776</v>
      </c>
      <c r="Y5216" s="3">
        <v>0</v>
      </c>
      <c r="Z5216" s="3">
        <v>0.13500958641468089</v>
      </c>
      <c r="AA5216" s="3">
        <v>0</v>
      </c>
      <c r="AB5216" s="3">
        <v>0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 t="s">
        <v>4493</v>
      </c>
      <c r="AI5216">
        <v>7</v>
      </c>
    </row>
    <row r="5217" spans="1:35" x14ac:dyDescent="0.35">
      <c r="A5217" t="s">
        <v>35240</v>
      </c>
      <c r="B5217" t="s">
        <v>18913</v>
      </c>
      <c r="C5217" t="s">
        <v>29762</v>
      </c>
      <c r="D5217" t="s">
        <v>34105</v>
      </c>
      <c r="E5217" s="3">
        <v>39.043956043956044</v>
      </c>
      <c r="F5217" s="3">
        <v>4.6593406593406597</v>
      </c>
      <c r="G5217" s="3">
        <v>1.8131868131868132</v>
      </c>
      <c r="H5217" s="3">
        <v>0.49340659340659337</v>
      </c>
      <c r="I5217" s="3">
        <v>1.2307692307692308</v>
      </c>
      <c r="J5217" s="3">
        <v>0</v>
      </c>
      <c r="K5217" s="3">
        <v>0</v>
      </c>
      <c r="L5217" s="3">
        <v>5.285384615384614</v>
      </c>
      <c r="M5217" s="3">
        <v>5.0340659340659339</v>
      </c>
      <c r="N5217" s="3">
        <v>0</v>
      </c>
      <c r="O5217" s="3">
        <v>0.12893329580636081</v>
      </c>
      <c r="P5217" s="3">
        <v>4.4725274725274708</v>
      </c>
      <c r="Q5217" s="3">
        <v>0</v>
      </c>
      <c r="R5217" s="3">
        <v>0.11455108359133123</v>
      </c>
      <c r="S5217" s="3">
        <v>6.6173626373626364</v>
      </c>
      <c r="T5217" s="3">
        <v>0</v>
      </c>
      <c r="U5217" s="3">
        <v>0</v>
      </c>
      <c r="V5217" s="3">
        <v>0.16948494230227973</v>
      </c>
      <c r="W5217" s="3">
        <v>9.144615384615383</v>
      </c>
      <c r="X5217" s="3">
        <v>0</v>
      </c>
      <c r="Y5217" s="3">
        <v>0</v>
      </c>
      <c r="Z5217" s="3">
        <v>0.2342133408387278</v>
      </c>
      <c r="AA5217" s="3">
        <v>0.13186813186813187</v>
      </c>
      <c r="AB5217" s="3">
        <v>0</v>
      </c>
      <c r="AC5217" s="3">
        <v>0</v>
      </c>
      <c r="AD5217" s="3">
        <v>40.828571428571422</v>
      </c>
      <c r="AE5217" s="3">
        <v>0</v>
      </c>
      <c r="AF5217" s="3">
        <v>0</v>
      </c>
      <c r="AG5217" s="3">
        <v>0</v>
      </c>
      <c r="AH5217" t="s">
        <v>4590</v>
      </c>
      <c r="AI5217">
        <v>7</v>
      </c>
    </row>
    <row r="5218" spans="1:35" x14ac:dyDescent="0.35">
      <c r="A5218" t="s">
        <v>35240</v>
      </c>
      <c r="B5218" t="s">
        <v>18964</v>
      </c>
      <c r="C5218" t="s">
        <v>30321</v>
      </c>
      <c r="D5218" t="s">
        <v>33555</v>
      </c>
      <c r="E5218" s="3">
        <v>29.46153846153846</v>
      </c>
      <c r="F5218" s="3">
        <v>5.0109890109890109</v>
      </c>
      <c r="G5218" s="3">
        <v>0.13186813186813187</v>
      </c>
      <c r="H5218" s="3">
        <v>0.31208791208791209</v>
      </c>
      <c r="I5218" s="3">
        <v>0.26373626373626374</v>
      </c>
      <c r="J5218" s="3">
        <v>0</v>
      </c>
      <c r="K5218" s="3">
        <v>0.17582417582417584</v>
      </c>
      <c r="L5218" s="3">
        <v>0</v>
      </c>
      <c r="M5218" s="3">
        <v>5.0714285714285712</v>
      </c>
      <c r="N5218" s="3">
        <v>0</v>
      </c>
      <c r="O5218" s="3">
        <v>0.1721372622155912</v>
      </c>
      <c r="P5218" s="3">
        <v>5.7890109890109889</v>
      </c>
      <c r="Q5218" s="3">
        <v>0</v>
      </c>
      <c r="R5218" s="3">
        <v>0.19649384558000746</v>
      </c>
      <c r="S5218" s="3">
        <v>0</v>
      </c>
      <c r="T5218" s="3">
        <v>0</v>
      </c>
      <c r="U5218" s="3">
        <v>0</v>
      </c>
      <c r="V5218" s="3">
        <v>0</v>
      </c>
      <c r="W5218" s="3">
        <v>0</v>
      </c>
      <c r="X5218" s="3">
        <v>0</v>
      </c>
      <c r="Y5218" s="3">
        <v>0</v>
      </c>
      <c r="Z5218" s="3">
        <v>0</v>
      </c>
      <c r="AA5218" s="3">
        <v>0</v>
      </c>
      <c r="AB5218" s="3">
        <v>0</v>
      </c>
      <c r="AC5218" s="3">
        <v>0</v>
      </c>
      <c r="AD5218" s="3">
        <v>26.752747252747252</v>
      </c>
      <c r="AE5218" s="3">
        <v>0</v>
      </c>
      <c r="AF5218" s="3">
        <v>0</v>
      </c>
      <c r="AG5218" s="3">
        <v>8.7912087912087919E-2</v>
      </c>
      <c r="AH5218" t="s">
        <v>4642</v>
      </c>
      <c r="AI5218">
        <v>7</v>
      </c>
    </row>
    <row r="5219" spans="1:35" x14ac:dyDescent="0.35">
      <c r="A5219" t="s">
        <v>35240</v>
      </c>
      <c r="B5219" t="s">
        <v>18688</v>
      </c>
      <c r="C5219" t="s">
        <v>30192</v>
      </c>
      <c r="D5219" t="s">
        <v>34101</v>
      </c>
      <c r="E5219" s="3">
        <v>61.714285714285715</v>
      </c>
      <c r="F5219" s="3">
        <v>5.0989010989010985</v>
      </c>
      <c r="G5219" s="3">
        <v>0.24175824175824176</v>
      </c>
      <c r="H5219" s="3">
        <v>0.19230769230769232</v>
      </c>
      <c r="I5219" s="3">
        <v>1.0329670329670331</v>
      </c>
      <c r="J5219" s="3">
        <v>0</v>
      </c>
      <c r="K5219" s="3">
        <v>0</v>
      </c>
      <c r="L5219" s="3">
        <v>0.43131868131868134</v>
      </c>
      <c r="M5219" s="3">
        <v>5.186813186813187</v>
      </c>
      <c r="N5219" s="3">
        <v>5.0109890109890109</v>
      </c>
      <c r="O5219" s="3">
        <v>0.16524216524216523</v>
      </c>
      <c r="P5219" s="3">
        <v>9.3049450549450547</v>
      </c>
      <c r="Q5219" s="3">
        <v>0.11263736263736264</v>
      </c>
      <c r="R5219" s="3">
        <v>0.15259971509971509</v>
      </c>
      <c r="S5219" s="3">
        <v>0.53846153846153844</v>
      </c>
      <c r="T5219" s="3">
        <v>5.6016483516483513</v>
      </c>
      <c r="U5219" s="3">
        <v>0</v>
      </c>
      <c r="V5219" s="3">
        <v>9.9492521367521361E-2</v>
      </c>
      <c r="W5219" s="3">
        <v>0.7005494505494505</v>
      </c>
      <c r="X5219" s="3">
        <v>9.5054945054945055</v>
      </c>
      <c r="Y5219" s="3">
        <v>0</v>
      </c>
      <c r="Z5219" s="3">
        <v>0.16537571225071224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 t="s">
        <v>4359</v>
      </c>
      <c r="AI5219">
        <v>7</v>
      </c>
    </row>
    <row r="5220" spans="1:35" x14ac:dyDescent="0.35">
      <c r="A5220" t="s">
        <v>35240</v>
      </c>
      <c r="B5220" t="s">
        <v>18887</v>
      </c>
      <c r="C5220" t="s">
        <v>30243</v>
      </c>
      <c r="D5220" t="s">
        <v>34130</v>
      </c>
      <c r="E5220" s="3">
        <v>73.516483516483518</v>
      </c>
      <c r="F5220" s="3">
        <v>5.2747252747252746</v>
      </c>
      <c r="G5220" s="3">
        <v>0</v>
      </c>
      <c r="H5220" s="3">
        <v>0</v>
      </c>
      <c r="I5220" s="3">
        <v>1.2197802197802199</v>
      </c>
      <c r="J5220" s="3">
        <v>0</v>
      </c>
      <c r="K5220" s="3">
        <v>0</v>
      </c>
      <c r="L5220" s="3">
        <v>1.5835164835164841</v>
      </c>
      <c r="M5220" s="3">
        <v>0</v>
      </c>
      <c r="N5220" s="3">
        <v>4.9670329670329672</v>
      </c>
      <c r="O5220" s="3">
        <v>6.7563527653213745E-2</v>
      </c>
      <c r="P5220" s="3">
        <v>0</v>
      </c>
      <c r="Q5220" s="3">
        <v>4.7472527472527473</v>
      </c>
      <c r="R5220" s="3">
        <v>6.4573991031390138E-2</v>
      </c>
      <c r="S5220" s="3">
        <v>1.2737362637362637</v>
      </c>
      <c r="T5220" s="3">
        <v>5.714945054945054</v>
      </c>
      <c r="U5220" s="3">
        <v>0</v>
      </c>
      <c r="V5220" s="3">
        <v>9.5062780269058275E-2</v>
      </c>
      <c r="W5220" s="3">
        <v>1.0699999999999998</v>
      </c>
      <c r="X5220" s="3">
        <v>5.1169230769230776</v>
      </c>
      <c r="Y5220" s="3">
        <v>0</v>
      </c>
      <c r="Z5220" s="3">
        <v>8.4156950672645753E-2</v>
      </c>
      <c r="AA5220" s="3">
        <v>0</v>
      </c>
      <c r="AB5220" s="3">
        <v>0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t="s">
        <v>4564</v>
      </c>
      <c r="AI5220">
        <v>7</v>
      </c>
    </row>
    <row r="5221" spans="1:35" x14ac:dyDescent="0.35">
      <c r="A5221" t="s">
        <v>35240</v>
      </c>
      <c r="B5221" t="s">
        <v>18681</v>
      </c>
      <c r="C5221" t="s">
        <v>30188</v>
      </c>
      <c r="D5221" t="s">
        <v>34099</v>
      </c>
      <c r="E5221" s="3">
        <v>85.868131868131869</v>
      </c>
      <c r="F5221" s="3">
        <v>10.637362637362637</v>
      </c>
      <c r="G5221" s="3">
        <v>0</v>
      </c>
      <c r="H5221" s="3">
        <v>0</v>
      </c>
      <c r="I5221" s="3">
        <v>4.7472527472527473</v>
      </c>
      <c r="J5221" s="3">
        <v>0</v>
      </c>
      <c r="K5221" s="3">
        <v>0</v>
      </c>
      <c r="L5221" s="3">
        <v>4.2170329670329663</v>
      </c>
      <c r="M5221" s="3">
        <v>0</v>
      </c>
      <c r="N5221" s="3">
        <v>11.10879120879121</v>
      </c>
      <c r="O5221" s="3">
        <v>0.129370360890709</v>
      </c>
      <c r="P5221" s="3">
        <v>0</v>
      </c>
      <c r="Q5221" s="3">
        <v>17.37164835164835</v>
      </c>
      <c r="R5221" s="3">
        <v>0.20230611722549269</v>
      </c>
      <c r="S5221" s="3">
        <v>4.3359340659340662</v>
      </c>
      <c r="T5221" s="3">
        <v>5.4992307692307687</v>
      </c>
      <c r="U5221" s="3">
        <v>0</v>
      </c>
      <c r="V5221" s="3">
        <v>0.11453800870232916</v>
      </c>
      <c r="W5221" s="3">
        <v>3.1583516483516481</v>
      </c>
      <c r="X5221" s="3">
        <v>10.401538461538461</v>
      </c>
      <c r="Y5221" s="3">
        <v>0</v>
      </c>
      <c r="Z5221" s="3">
        <v>0.15791528026618887</v>
      </c>
      <c r="AA5221" s="3">
        <v>0</v>
      </c>
      <c r="AB5221" s="3">
        <v>0</v>
      </c>
      <c r="AC5221" s="3">
        <v>0</v>
      </c>
      <c r="AD5221" s="3">
        <v>0</v>
      </c>
      <c r="AE5221" s="3">
        <v>0</v>
      </c>
      <c r="AF5221" s="3">
        <v>0</v>
      </c>
      <c r="AG5221" s="3">
        <v>0</v>
      </c>
      <c r="AH5221" t="s">
        <v>4352</v>
      </c>
      <c r="AI5221">
        <v>7</v>
      </c>
    </row>
    <row r="5222" spans="1:35" x14ac:dyDescent="0.35">
      <c r="A5222" t="s">
        <v>35240</v>
      </c>
      <c r="B5222" t="s">
        <v>18920</v>
      </c>
      <c r="C5222" t="s">
        <v>30185</v>
      </c>
      <c r="D5222" t="s">
        <v>33771</v>
      </c>
      <c r="E5222" s="3">
        <v>34.120879120879124</v>
      </c>
      <c r="F5222" s="3">
        <v>2.7252747252747254</v>
      </c>
      <c r="G5222" s="3">
        <v>0</v>
      </c>
      <c r="H5222" s="3">
        <v>0</v>
      </c>
      <c r="I5222" s="3">
        <v>1.1868131868131868</v>
      </c>
      <c r="J5222" s="3">
        <v>0</v>
      </c>
      <c r="K5222" s="3">
        <v>0</v>
      </c>
      <c r="L5222" s="3">
        <v>1.9185714285714293</v>
      </c>
      <c r="M5222" s="3">
        <v>0</v>
      </c>
      <c r="N5222" s="3">
        <v>4.6360439560439568</v>
      </c>
      <c r="O5222" s="3">
        <v>0.13587117552334946</v>
      </c>
      <c r="P5222" s="3">
        <v>0</v>
      </c>
      <c r="Q5222" s="3">
        <v>12.385054945054943</v>
      </c>
      <c r="R5222" s="3">
        <v>0.36297584541062794</v>
      </c>
      <c r="S5222" s="3">
        <v>0.93450549450549425</v>
      </c>
      <c r="T5222" s="3">
        <v>3.4740659340659357</v>
      </c>
      <c r="U5222" s="3">
        <v>0</v>
      </c>
      <c r="V5222" s="3">
        <v>0.1292045088566828</v>
      </c>
      <c r="W5222" s="3">
        <v>3.2314285714285713</v>
      </c>
      <c r="X5222" s="3">
        <v>2.1783516483516481</v>
      </c>
      <c r="Y5222" s="3">
        <v>0</v>
      </c>
      <c r="Z5222" s="3">
        <v>0.15854750402576487</v>
      </c>
      <c r="AA5222" s="3">
        <v>0</v>
      </c>
      <c r="AB5222" s="3">
        <v>0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 t="s">
        <v>4597</v>
      </c>
      <c r="AI5222">
        <v>7</v>
      </c>
    </row>
    <row r="5223" spans="1:35" x14ac:dyDescent="0.35">
      <c r="A5223" t="s">
        <v>35240</v>
      </c>
      <c r="B5223" t="s">
        <v>18866</v>
      </c>
      <c r="C5223" t="s">
        <v>28906</v>
      </c>
      <c r="D5223" t="s">
        <v>33638</v>
      </c>
      <c r="E5223" s="3">
        <v>74.373626373626379</v>
      </c>
      <c r="F5223" s="3">
        <v>5.2747252747252746</v>
      </c>
      <c r="G5223" s="3">
        <v>0</v>
      </c>
      <c r="H5223" s="3">
        <v>0</v>
      </c>
      <c r="I5223" s="3">
        <v>2.6373626373626373</v>
      </c>
      <c r="J5223" s="3">
        <v>0</v>
      </c>
      <c r="K5223" s="3">
        <v>0</v>
      </c>
      <c r="L5223" s="3">
        <v>5.5228571428571431</v>
      </c>
      <c r="M5223" s="3">
        <v>5.4505494505494507</v>
      </c>
      <c r="N5223" s="3">
        <v>5.6607692307692306</v>
      </c>
      <c r="O5223" s="3">
        <v>0.14939864066193853</v>
      </c>
      <c r="P5223" s="3">
        <v>0</v>
      </c>
      <c r="Q5223" s="3">
        <v>12.174395604395606</v>
      </c>
      <c r="R5223" s="3">
        <v>0.16369237588652483</v>
      </c>
      <c r="S5223" s="3">
        <v>1.6794505494505492</v>
      </c>
      <c r="T5223" s="3">
        <v>6.9150549450549423</v>
      </c>
      <c r="U5223" s="3">
        <v>0</v>
      </c>
      <c r="V5223" s="3">
        <v>0.11555851063829781</v>
      </c>
      <c r="W5223" s="3">
        <v>1.7979120879120878</v>
      </c>
      <c r="X5223" s="3">
        <v>10.692197802197802</v>
      </c>
      <c r="Y5223" s="3">
        <v>0</v>
      </c>
      <c r="Z5223" s="3">
        <v>0.16793735224586287</v>
      </c>
      <c r="AA5223" s="3">
        <v>0</v>
      </c>
      <c r="AB5223" s="3">
        <v>0</v>
      </c>
      <c r="AC5223" s="3">
        <v>0</v>
      </c>
      <c r="AD5223" s="3">
        <v>0</v>
      </c>
      <c r="AE5223" s="3">
        <v>0</v>
      </c>
      <c r="AF5223" s="3">
        <v>0</v>
      </c>
      <c r="AG5223" s="3">
        <v>0</v>
      </c>
      <c r="AH5223" t="s">
        <v>4543</v>
      </c>
      <c r="AI5223">
        <v>7</v>
      </c>
    </row>
    <row r="5224" spans="1:35" x14ac:dyDescent="0.35">
      <c r="A5224" t="s">
        <v>35240</v>
      </c>
      <c r="B5224" t="s">
        <v>18916</v>
      </c>
      <c r="C5224" t="s">
        <v>30185</v>
      </c>
      <c r="D5224" t="s">
        <v>33771</v>
      </c>
      <c r="E5224" s="3">
        <v>67.27472527472527</v>
      </c>
      <c r="F5224" s="3">
        <v>5.0769230769230766</v>
      </c>
      <c r="G5224" s="3">
        <v>0</v>
      </c>
      <c r="H5224" s="3">
        <v>0</v>
      </c>
      <c r="I5224" s="3">
        <v>4.5054945054945055</v>
      </c>
      <c r="J5224" s="3">
        <v>0</v>
      </c>
      <c r="K5224" s="3">
        <v>0</v>
      </c>
      <c r="L5224" s="3">
        <v>4.570329670329671</v>
      </c>
      <c r="M5224" s="3">
        <v>0</v>
      </c>
      <c r="N5224" s="3">
        <v>9.6089010989010983</v>
      </c>
      <c r="O5224" s="3">
        <v>0.14283077425677884</v>
      </c>
      <c r="P5224" s="3">
        <v>0</v>
      </c>
      <c r="Q5224" s="3">
        <v>14.366153846153846</v>
      </c>
      <c r="R5224" s="3">
        <v>0.21354459327017317</v>
      </c>
      <c r="S5224" s="3">
        <v>5.9129670329670319</v>
      </c>
      <c r="T5224" s="3">
        <v>9.7312087912087897</v>
      </c>
      <c r="U5224" s="3">
        <v>0</v>
      </c>
      <c r="V5224" s="3">
        <v>0.23254165305455732</v>
      </c>
      <c r="W5224" s="3">
        <v>5.2178021978021976</v>
      </c>
      <c r="X5224" s="3">
        <v>11.926483516483517</v>
      </c>
      <c r="Y5224" s="3">
        <v>0</v>
      </c>
      <c r="Z5224" s="3">
        <v>0.25483992159425028</v>
      </c>
      <c r="AA5224" s="3">
        <v>0</v>
      </c>
      <c r="AB5224" s="3">
        <v>0</v>
      </c>
      <c r="AC5224" s="3">
        <v>0</v>
      </c>
      <c r="AD5224" s="3">
        <v>0</v>
      </c>
      <c r="AE5224" s="3">
        <v>0</v>
      </c>
      <c r="AF5224" s="3">
        <v>0</v>
      </c>
      <c r="AG5224" s="3">
        <v>0</v>
      </c>
      <c r="AH5224" t="s">
        <v>4593</v>
      </c>
      <c r="AI5224">
        <v>7</v>
      </c>
    </row>
    <row r="5225" spans="1:35" x14ac:dyDescent="0.35">
      <c r="A5225" t="s">
        <v>35240</v>
      </c>
      <c r="B5225" t="s">
        <v>18861</v>
      </c>
      <c r="C5225" t="s">
        <v>30281</v>
      </c>
      <c r="D5225" t="s">
        <v>34132</v>
      </c>
      <c r="E5225" s="3">
        <v>51.208791208791212</v>
      </c>
      <c r="F5225" s="3">
        <v>5.7142857142857144</v>
      </c>
      <c r="G5225" s="3">
        <v>0.14285714285714285</v>
      </c>
      <c r="H5225" s="3">
        <v>0.25274725274725274</v>
      </c>
      <c r="I5225" s="3">
        <v>0.35164835164835168</v>
      </c>
      <c r="J5225" s="3">
        <v>0</v>
      </c>
      <c r="K5225" s="3">
        <v>0</v>
      </c>
      <c r="L5225" s="3">
        <v>4.6803296703296704</v>
      </c>
      <c r="M5225" s="3">
        <v>0.13186813186813187</v>
      </c>
      <c r="N5225" s="3">
        <v>4.5329670329670328</v>
      </c>
      <c r="O5225" s="3">
        <v>9.1094420600858372E-2</v>
      </c>
      <c r="P5225" s="3">
        <v>0</v>
      </c>
      <c r="Q5225" s="3">
        <v>15.687692307692313</v>
      </c>
      <c r="R5225" s="3">
        <v>0.30634763948497862</v>
      </c>
      <c r="S5225" s="3">
        <v>3.9071428571428575</v>
      </c>
      <c r="T5225" s="3">
        <v>3.7194505494505492</v>
      </c>
      <c r="U5225" s="3">
        <v>0</v>
      </c>
      <c r="V5225" s="3">
        <v>0.148931330472103</v>
      </c>
      <c r="W5225" s="3">
        <v>3.2958241758241762</v>
      </c>
      <c r="X5225" s="3">
        <v>3.8070329670329675</v>
      </c>
      <c r="Y5225" s="3">
        <v>0</v>
      </c>
      <c r="Z5225" s="3">
        <v>0.1387038626609442</v>
      </c>
      <c r="AA5225" s="3">
        <v>0</v>
      </c>
      <c r="AB5225" s="3">
        <v>0</v>
      </c>
      <c r="AC5225" s="3">
        <v>0</v>
      </c>
      <c r="AD5225" s="3">
        <v>0</v>
      </c>
      <c r="AE5225" s="3">
        <v>0</v>
      </c>
      <c r="AF5225" s="3">
        <v>0</v>
      </c>
      <c r="AG5225" s="3">
        <v>0</v>
      </c>
      <c r="AH5225" t="s">
        <v>4538</v>
      </c>
      <c r="AI5225">
        <v>7</v>
      </c>
    </row>
    <row r="5226" spans="1:35" x14ac:dyDescent="0.35">
      <c r="A5226" t="s">
        <v>35240</v>
      </c>
      <c r="B5226" t="s">
        <v>18684</v>
      </c>
      <c r="C5226" t="s">
        <v>29039</v>
      </c>
      <c r="D5226" t="s">
        <v>33645</v>
      </c>
      <c r="E5226" s="3">
        <v>140.17582417582418</v>
      </c>
      <c r="F5226" s="3">
        <v>5.7142857142857144</v>
      </c>
      <c r="G5226" s="3">
        <v>0.26373626373626374</v>
      </c>
      <c r="H5226" s="3">
        <v>0</v>
      </c>
      <c r="I5226" s="3">
        <v>0</v>
      </c>
      <c r="J5226" s="3">
        <v>0</v>
      </c>
      <c r="K5226" s="3">
        <v>0</v>
      </c>
      <c r="L5226" s="3">
        <v>1.1574725274725275</v>
      </c>
      <c r="M5226" s="3">
        <v>5.7142857142857144</v>
      </c>
      <c r="N5226" s="3">
        <v>5.186813186813187</v>
      </c>
      <c r="O5226" s="3">
        <v>7.7767325180307309E-2</v>
      </c>
      <c r="P5226" s="3">
        <v>8.7032967032967026</v>
      </c>
      <c r="Q5226" s="3">
        <v>17.132087912087911</v>
      </c>
      <c r="R5226" s="3">
        <v>0.18430699278770774</v>
      </c>
      <c r="S5226" s="3">
        <v>1.3819780219780218</v>
      </c>
      <c r="T5226" s="3">
        <v>1.5001098901098904</v>
      </c>
      <c r="U5226" s="3">
        <v>0</v>
      </c>
      <c r="V5226" s="3">
        <v>2.0560520539354029E-2</v>
      </c>
      <c r="W5226" s="3">
        <v>0.92956043956043954</v>
      </c>
      <c r="X5226" s="3">
        <v>1.6090109890109885</v>
      </c>
      <c r="Y5226" s="3">
        <v>0</v>
      </c>
      <c r="Z5226" s="3">
        <v>1.8109909062402004E-2</v>
      </c>
      <c r="AA5226" s="3">
        <v>0</v>
      </c>
      <c r="AB5226" s="3">
        <v>0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 t="s">
        <v>4355</v>
      </c>
      <c r="AI5226">
        <v>7</v>
      </c>
    </row>
    <row r="5227" spans="1:35" x14ac:dyDescent="0.35">
      <c r="A5227" t="s">
        <v>35240</v>
      </c>
      <c r="B5227" t="s">
        <v>18712</v>
      </c>
      <c r="C5227" t="s">
        <v>30201</v>
      </c>
      <c r="D5227" t="s">
        <v>33645</v>
      </c>
      <c r="E5227" s="3">
        <v>93.483516483516482</v>
      </c>
      <c r="F5227" s="3">
        <v>3.1648351648351647</v>
      </c>
      <c r="G5227" s="3">
        <v>0</v>
      </c>
      <c r="H5227" s="3">
        <v>0</v>
      </c>
      <c r="I5227" s="3">
        <v>2.3186813186813189</v>
      </c>
      <c r="J5227" s="3">
        <v>0</v>
      </c>
      <c r="K5227" s="3">
        <v>0</v>
      </c>
      <c r="L5227" s="3">
        <v>2.8409890109890106</v>
      </c>
      <c r="M5227" s="3">
        <v>0</v>
      </c>
      <c r="N5227" s="3">
        <v>5.0109890109890109</v>
      </c>
      <c r="O5227" s="3">
        <v>5.3602915246267778E-2</v>
      </c>
      <c r="P5227" s="3">
        <v>0</v>
      </c>
      <c r="Q5227" s="3">
        <v>10.663406593406592</v>
      </c>
      <c r="R5227" s="3">
        <v>0.11406723874456329</v>
      </c>
      <c r="S5227" s="3">
        <v>1.8823076923076929</v>
      </c>
      <c r="T5227" s="3">
        <v>2.4221978021978012</v>
      </c>
      <c r="U5227" s="3">
        <v>0</v>
      </c>
      <c r="V5227" s="3">
        <v>4.6045609498060421E-2</v>
      </c>
      <c r="W5227" s="3">
        <v>4.0427472527472537</v>
      </c>
      <c r="X5227" s="3">
        <v>4.2992307692307694</v>
      </c>
      <c r="Y5227" s="3">
        <v>0</v>
      </c>
      <c r="Z5227" s="3">
        <v>8.9234747854707891E-2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 s="3">
        <v>0</v>
      </c>
      <c r="AG5227" s="3">
        <v>0</v>
      </c>
      <c r="AH5227" t="s">
        <v>4383</v>
      </c>
      <c r="AI5227">
        <v>7</v>
      </c>
    </row>
    <row r="5228" spans="1:35" x14ac:dyDescent="0.35">
      <c r="A5228" t="s">
        <v>35240</v>
      </c>
      <c r="B5228" t="s">
        <v>18851</v>
      </c>
      <c r="C5228" t="s">
        <v>30201</v>
      </c>
      <c r="D5228" t="s">
        <v>33645</v>
      </c>
      <c r="E5228" s="3">
        <v>54.439560439560438</v>
      </c>
      <c r="F5228" s="3">
        <v>0</v>
      </c>
      <c r="G5228" s="3">
        <v>0.39560439560439559</v>
      </c>
      <c r="H5228" s="3">
        <v>0.21956043956043961</v>
      </c>
      <c r="I5228" s="3">
        <v>6.0549450549450547</v>
      </c>
      <c r="J5228" s="3">
        <v>0</v>
      </c>
      <c r="K5228" s="3">
        <v>0</v>
      </c>
      <c r="L5228" s="3">
        <v>2.701428571428572</v>
      </c>
      <c r="M5228" s="3">
        <v>0</v>
      </c>
      <c r="N5228" s="3">
        <v>0</v>
      </c>
      <c r="O5228" s="3">
        <v>0</v>
      </c>
      <c r="P5228" s="3">
        <v>6.8995604395604362</v>
      </c>
      <c r="Q5228" s="3">
        <v>0</v>
      </c>
      <c r="R5228" s="3">
        <v>0.12673798950343151</v>
      </c>
      <c r="S5228" s="3">
        <v>5.4619780219780232</v>
      </c>
      <c r="T5228" s="3">
        <v>3.8882417582417585</v>
      </c>
      <c r="U5228" s="3">
        <v>0</v>
      </c>
      <c r="V5228" s="3">
        <v>0.17175413807024628</v>
      </c>
      <c r="W5228" s="3">
        <v>4.8295604395604395</v>
      </c>
      <c r="X5228" s="3">
        <v>5.1984615384615394</v>
      </c>
      <c r="Y5228" s="3">
        <v>0</v>
      </c>
      <c r="Z5228" s="3">
        <v>0.18420468308437629</v>
      </c>
      <c r="AA5228" s="3">
        <v>0</v>
      </c>
      <c r="AB5228" s="3">
        <v>0</v>
      </c>
      <c r="AC5228" s="3">
        <v>0</v>
      </c>
      <c r="AD5228" s="3">
        <v>0</v>
      </c>
      <c r="AE5228" s="3">
        <v>0</v>
      </c>
      <c r="AF5228" s="3">
        <v>0</v>
      </c>
      <c r="AG5228" s="3">
        <v>0</v>
      </c>
      <c r="AH5228" t="s">
        <v>4528</v>
      </c>
      <c r="AI5228">
        <v>7</v>
      </c>
    </row>
    <row r="5229" spans="1:35" x14ac:dyDescent="0.35">
      <c r="A5229" t="s">
        <v>35240</v>
      </c>
      <c r="B5229" t="s">
        <v>18762</v>
      </c>
      <c r="C5229" t="s">
        <v>30231</v>
      </c>
      <c r="D5229" t="s">
        <v>33579</v>
      </c>
      <c r="E5229" s="3">
        <v>40.384615384615387</v>
      </c>
      <c r="F5229" s="3">
        <v>5.5384615384615383</v>
      </c>
      <c r="G5229" s="3">
        <v>6.5934065934065936E-2</v>
      </c>
      <c r="H5229" s="3">
        <v>0.32868131868131872</v>
      </c>
      <c r="I5229" s="3">
        <v>0.24175824175824176</v>
      </c>
      <c r="J5229" s="3">
        <v>0</v>
      </c>
      <c r="K5229" s="3">
        <v>0</v>
      </c>
      <c r="L5229" s="3">
        <v>0.59109890109890106</v>
      </c>
      <c r="M5229" s="3">
        <v>5.4648351648351641</v>
      </c>
      <c r="N5229" s="3">
        <v>0</v>
      </c>
      <c r="O5229" s="3">
        <v>0.13531972789115643</v>
      </c>
      <c r="P5229" s="3">
        <v>0</v>
      </c>
      <c r="Q5229" s="3">
        <v>6.4295604395604409</v>
      </c>
      <c r="R5229" s="3">
        <v>0.15920816326530615</v>
      </c>
      <c r="S5229" s="3">
        <v>1.4045054945054947</v>
      </c>
      <c r="T5229" s="3">
        <v>2.7686813186813191</v>
      </c>
      <c r="U5229" s="3">
        <v>0</v>
      </c>
      <c r="V5229" s="3">
        <v>0.1033360544217687</v>
      </c>
      <c r="W5229" s="3">
        <v>0.40758241758241764</v>
      </c>
      <c r="X5229" s="3">
        <v>3.8715384615384623</v>
      </c>
      <c r="Y5229" s="3">
        <v>0</v>
      </c>
      <c r="Z5229" s="3">
        <v>0.1059591836734694</v>
      </c>
      <c r="AA5229" s="3">
        <v>0</v>
      </c>
      <c r="AB5229" s="3">
        <v>0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t="s">
        <v>4434</v>
      </c>
      <c r="AI5229">
        <v>7</v>
      </c>
    </row>
    <row r="5230" spans="1:35" x14ac:dyDescent="0.35">
      <c r="A5230" t="s">
        <v>35240</v>
      </c>
      <c r="B5230" t="s">
        <v>18726</v>
      </c>
      <c r="C5230" t="s">
        <v>30211</v>
      </c>
      <c r="D5230" t="s">
        <v>34111</v>
      </c>
      <c r="E5230" s="3">
        <v>48.131868131868131</v>
      </c>
      <c r="F5230" s="3">
        <v>7.1208791208791204</v>
      </c>
      <c r="G5230" s="3">
        <v>0</v>
      </c>
      <c r="H5230" s="3">
        <v>0</v>
      </c>
      <c r="I5230" s="3">
        <v>23.791208791208792</v>
      </c>
      <c r="J5230" s="3">
        <v>0</v>
      </c>
      <c r="K5230" s="3">
        <v>0</v>
      </c>
      <c r="L5230" s="3">
        <v>2.4571428571428569</v>
      </c>
      <c r="M5230" s="3">
        <v>4.8736263736263732</v>
      </c>
      <c r="N5230" s="3">
        <v>0</v>
      </c>
      <c r="O5230" s="3">
        <v>0.10125570776255707</v>
      </c>
      <c r="P5230" s="3">
        <v>5.943956043956045</v>
      </c>
      <c r="Q5230" s="3">
        <v>0</v>
      </c>
      <c r="R5230" s="3">
        <v>0.12349315068493152</v>
      </c>
      <c r="S5230" s="3">
        <v>4.5027472527472518</v>
      </c>
      <c r="T5230" s="3">
        <v>4.9934065934065934</v>
      </c>
      <c r="U5230" s="3">
        <v>0</v>
      </c>
      <c r="V5230" s="3">
        <v>0.19729452054794519</v>
      </c>
      <c r="W5230" s="3">
        <v>0.90274725274725298</v>
      </c>
      <c r="X5230" s="3">
        <v>8.9625274725274746</v>
      </c>
      <c r="Y5230" s="3">
        <v>0</v>
      </c>
      <c r="Z5230" s="3">
        <v>0.20496347031963474</v>
      </c>
      <c r="AA5230" s="3">
        <v>0</v>
      </c>
      <c r="AB5230" s="3">
        <v>0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 t="s">
        <v>4397</v>
      </c>
      <c r="AI5230">
        <v>7</v>
      </c>
    </row>
    <row r="5231" spans="1:35" x14ac:dyDescent="0.35">
      <c r="A5231" t="s">
        <v>35240</v>
      </c>
      <c r="B5231" t="s">
        <v>18813</v>
      </c>
      <c r="C5231" t="s">
        <v>29336</v>
      </c>
      <c r="D5231" t="s">
        <v>34132</v>
      </c>
      <c r="E5231" s="3">
        <v>36.505494505494504</v>
      </c>
      <c r="F5231" s="3">
        <v>2.1675824175824174</v>
      </c>
      <c r="G5231" s="3">
        <v>0.26373626373626374</v>
      </c>
      <c r="H5231" s="3">
        <v>0.21461538461538462</v>
      </c>
      <c r="I5231" s="3">
        <v>0.2967032967032967</v>
      </c>
      <c r="J5231" s="3">
        <v>0</v>
      </c>
      <c r="K5231" s="3">
        <v>0</v>
      </c>
      <c r="L5231" s="3">
        <v>0.4643956043956044</v>
      </c>
      <c r="M5231" s="3">
        <v>0</v>
      </c>
      <c r="N5231" s="3">
        <v>0</v>
      </c>
      <c r="O5231" s="3">
        <v>0</v>
      </c>
      <c r="P5231" s="3">
        <v>0</v>
      </c>
      <c r="Q5231" s="3">
        <v>6.6799999999999971</v>
      </c>
      <c r="R5231" s="3">
        <v>0.18298615291992767</v>
      </c>
      <c r="S5231" s="3">
        <v>0.68703296703296701</v>
      </c>
      <c r="T5231" s="3">
        <v>4.5079120879120875</v>
      </c>
      <c r="U5231" s="3">
        <v>0</v>
      </c>
      <c r="V5231" s="3">
        <v>0.14230583985550871</v>
      </c>
      <c r="W5231" s="3">
        <v>0.53263736263736272</v>
      </c>
      <c r="X5231" s="3">
        <v>3.1648351648351656</v>
      </c>
      <c r="Y5231" s="3">
        <v>0</v>
      </c>
      <c r="Z5231" s="3">
        <v>0.10128537025888022</v>
      </c>
      <c r="AA5231" s="3">
        <v>0</v>
      </c>
      <c r="AB5231" s="3">
        <v>0</v>
      </c>
      <c r="AC5231" s="3">
        <v>0</v>
      </c>
      <c r="AD5231" s="3">
        <v>0</v>
      </c>
      <c r="AE5231" s="3">
        <v>0</v>
      </c>
      <c r="AF5231" s="3">
        <v>0</v>
      </c>
      <c r="AG5231" s="3">
        <v>5.4945054945054944E-2</v>
      </c>
      <c r="AH5231" t="s">
        <v>4485</v>
      </c>
      <c r="AI5231">
        <v>7</v>
      </c>
    </row>
    <row r="5232" spans="1:35" x14ac:dyDescent="0.35">
      <c r="A5232" t="s">
        <v>35240</v>
      </c>
      <c r="B5232" t="s">
        <v>18751</v>
      </c>
      <c r="C5232" t="s">
        <v>30226</v>
      </c>
      <c r="D5232" t="s">
        <v>33552</v>
      </c>
      <c r="E5232" s="3">
        <v>40.043956043956044</v>
      </c>
      <c r="F5232" s="3">
        <v>5.0989010989010985</v>
      </c>
      <c r="G5232" s="3">
        <v>0.5714285714285714</v>
      </c>
      <c r="H5232" s="3">
        <v>0</v>
      </c>
      <c r="I5232" s="3">
        <v>0.59340659340659341</v>
      </c>
      <c r="J5232" s="3">
        <v>0</v>
      </c>
      <c r="K5232" s="3">
        <v>0.2857142857142857</v>
      </c>
      <c r="L5232" s="3">
        <v>0.79065934065934051</v>
      </c>
      <c r="M5232" s="3">
        <v>0</v>
      </c>
      <c r="N5232" s="3">
        <v>5.2967032967032965</v>
      </c>
      <c r="O5232" s="3">
        <v>0.1322722283205269</v>
      </c>
      <c r="P5232" s="3">
        <v>0</v>
      </c>
      <c r="Q5232" s="3">
        <v>16.489010989010989</v>
      </c>
      <c r="R5232" s="3">
        <v>0.4117727771679473</v>
      </c>
      <c r="S5232" s="3">
        <v>8.4615384615384606E-2</v>
      </c>
      <c r="T5232" s="3">
        <v>1.2658241758241762</v>
      </c>
      <c r="U5232" s="3">
        <v>0</v>
      </c>
      <c r="V5232" s="3">
        <v>3.372392974753019E-2</v>
      </c>
      <c r="W5232" s="3">
        <v>10.032967032967033</v>
      </c>
      <c r="X5232" s="3">
        <v>0</v>
      </c>
      <c r="Y5232" s="3">
        <v>0</v>
      </c>
      <c r="Z5232" s="3">
        <v>0.25054884742041711</v>
      </c>
      <c r="AA5232" s="3">
        <v>0</v>
      </c>
      <c r="AB5232" s="3">
        <v>1.1428571428571428</v>
      </c>
      <c r="AC5232" s="3">
        <v>0</v>
      </c>
      <c r="AD5232" s="3">
        <v>0</v>
      </c>
      <c r="AE5232" s="3">
        <v>0.17582417582417584</v>
      </c>
      <c r="AF5232" s="3">
        <v>0</v>
      </c>
      <c r="AG5232" s="3">
        <v>0</v>
      </c>
      <c r="AH5232" t="s">
        <v>4423</v>
      </c>
      <c r="AI5232">
        <v>7</v>
      </c>
    </row>
    <row r="5233" spans="1:35" x14ac:dyDescent="0.35">
      <c r="A5233" t="s">
        <v>35240</v>
      </c>
      <c r="B5233" t="s">
        <v>18823</v>
      </c>
      <c r="C5233" t="s">
        <v>30189</v>
      </c>
      <c r="D5233" t="s">
        <v>34100</v>
      </c>
      <c r="E5233" s="3">
        <v>31.714285714285715</v>
      </c>
      <c r="F5233" s="3">
        <v>3.3620879120879121</v>
      </c>
      <c r="G5233" s="3">
        <v>0.31868131868131866</v>
      </c>
      <c r="H5233" s="3">
        <v>0.10989010989010989</v>
      </c>
      <c r="I5233" s="3">
        <v>0.10989010989010989</v>
      </c>
      <c r="J5233" s="3">
        <v>0</v>
      </c>
      <c r="K5233" s="3">
        <v>0</v>
      </c>
      <c r="L5233" s="3">
        <v>0.52175824175824193</v>
      </c>
      <c r="M5233" s="3">
        <v>0.13186813186813187</v>
      </c>
      <c r="N5233" s="3">
        <v>7.0494505494505484</v>
      </c>
      <c r="O5233" s="3">
        <v>0.22643797643797642</v>
      </c>
      <c r="P5233" s="3">
        <v>5.0747252747252745</v>
      </c>
      <c r="Q5233" s="3">
        <v>1.9005494505494505</v>
      </c>
      <c r="R5233" s="3">
        <v>0.2199410949410949</v>
      </c>
      <c r="S5233" s="3">
        <v>4.163406593406596</v>
      </c>
      <c r="T5233" s="3">
        <v>1.4815384615384615</v>
      </c>
      <c r="U5233" s="3">
        <v>0</v>
      </c>
      <c r="V5233" s="3">
        <v>0.17799376299376307</v>
      </c>
      <c r="W5233" s="3">
        <v>3.1272527472527476</v>
      </c>
      <c r="X5233" s="3">
        <v>4.3810989010989028</v>
      </c>
      <c r="Y5233" s="3">
        <v>0</v>
      </c>
      <c r="Z5233" s="3">
        <v>0.23674982674982681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 s="3">
        <v>0</v>
      </c>
      <c r="AG5233" s="3">
        <v>0</v>
      </c>
      <c r="AH5233" t="s">
        <v>4496</v>
      </c>
      <c r="AI5233">
        <v>7</v>
      </c>
    </row>
    <row r="5234" spans="1:35" x14ac:dyDescent="0.35">
      <c r="A5234" t="s">
        <v>35240</v>
      </c>
      <c r="B5234" t="s">
        <v>18915</v>
      </c>
      <c r="C5234" t="s">
        <v>30190</v>
      </c>
      <c r="D5234" t="s">
        <v>33645</v>
      </c>
      <c r="E5234" s="3">
        <v>29.219780219780219</v>
      </c>
      <c r="F5234" s="3">
        <v>6.8571428571428568</v>
      </c>
      <c r="G5234" s="3">
        <v>0.24175824175824176</v>
      </c>
      <c r="H5234" s="3">
        <v>0.38582417582417583</v>
      </c>
      <c r="I5234" s="3">
        <v>0.35164835164835168</v>
      </c>
      <c r="J5234" s="3">
        <v>0</v>
      </c>
      <c r="K5234" s="3">
        <v>0</v>
      </c>
      <c r="L5234" s="3">
        <v>0.74901098901098917</v>
      </c>
      <c r="M5234" s="3">
        <v>0</v>
      </c>
      <c r="N5234" s="3">
        <v>0</v>
      </c>
      <c r="O5234" s="3">
        <v>0</v>
      </c>
      <c r="P5234" s="3">
        <v>5.2747252747252746</v>
      </c>
      <c r="Q5234" s="3">
        <v>8.3068131868131854</v>
      </c>
      <c r="R5234" s="3">
        <v>0.46480631816472356</v>
      </c>
      <c r="S5234" s="3">
        <v>2.7520879120879114</v>
      </c>
      <c r="T5234" s="3">
        <v>0.21824175824175829</v>
      </c>
      <c r="U5234" s="3">
        <v>0</v>
      </c>
      <c r="V5234" s="3">
        <v>0.10165475742760434</v>
      </c>
      <c r="W5234" s="3">
        <v>1.9793406593406593</v>
      </c>
      <c r="X5234" s="3">
        <v>1.9118681318681328</v>
      </c>
      <c r="Y5234" s="3">
        <v>0</v>
      </c>
      <c r="Z5234" s="3">
        <v>0.13317036479879657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t="s">
        <v>4592</v>
      </c>
      <c r="AI5234">
        <v>7</v>
      </c>
    </row>
    <row r="5235" spans="1:35" x14ac:dyDescent="0.35">
      <c r="A5235" t="s">
        <v>35240</v>
      </c>
      <c r="B5235" t="s">
        <v>18933</v>
      </c>
      <c r="C5235" t="s">
        <v>30304</v>
      </c>
      <c r="D5235" t="s">
        <v>33674</v>
      </c>
      <c r="E5235" s="3">
        <v>39.175824175824175</v>
      </c>
      <c r="F5235" s="3">
        <v>5.2254945054945097</v>
      </c>
      <c r="G5235" s="3">
        <v>9.8901098901098897E-2</v>
      </c>
      <c r="H5235" s="3">
        <v>0.13186813186813187</v>
      </c>
      <c r="I5235" s="3">
        <v>0.13186813186813187</v>
      </c>
      <c r="J5235" s="3">
        <v>0</v>
      </c>
      <c r="K5235" s="3">
        <v>2.0659340659340661</v>
      </c>
      <c r="L5235" s="3">
        <v>0</v>
      </c>
      <c r="M5235" s="3">
        <v>4.0505494505494504</v>
      </c>
      <c r="N5235" s="3">
        <v>0</v>
      </c>
      <c r="O5235" s="3">
        <v>0.10339410939691444</v>
      </c>
      <c r="P5235" s="3">
        <v>5.160439560439559</v>
      </c>
      <c r="Q5235" s="3">
        <v>0</v>
      </c>
      <c r="R5235" s="3">
        <v>0.13172510518934077</v>
      </c>
      <c r="S5235" s="3">
        <v>0</v>
      </c>
      <c r="T5235" s="3">
        <v>0</v>
      </c>
      <c r="U5235" s="3">
        <v>0</v>
      </c>
      <c r="V5235" s="3">
        <v>0</v>
      </c>
      <c r="W5235" s="3">
        <v>0.79120879120879117</v>
      </c>
      <c r="X5235" s="3">
        <v>0</v>
      </c>
      <c r="Y5235" s="3">
        <v>0</v>
      </c>
      <c r="Z5235" s="3">
        <v>2.0196353436185133E-2</v>
      </c>
      <c r="AA5235" s="3">
        <v>0</v>
      </c>
      <c r="AB5235" s="3">
        <v>0</v>
      </c>
      <c r="AC5235" s="3">
        <v>0</v>
      </c>
      <c r="AD5235" s="3">
        <v>36.540659340659332</v>
      </c>
      <c r="AE5235" s="3">
        <v>0</v>
      </c>
      <c r="AF5235" s="3">
        <v>0</v>
      </c>
      <c r="AG5235" s="3">
        <v>0.42857142857142855</v>
      </c>
      <c r="AH5235" t="s">
        <v>4610</v>
      </c>
      <c r="AI5235">
        <v>7</v>
      </c>
    </row>
    <row r="5236" spans="1:35" x14ac:dyDescent="0.35">
      <c r="A5236" t="s">
        <v>35240</v>
      </c>
      <c r="B5236" t="s">
        <v>18727</v>
      </c>
      <c r="C5236" t="s">
        <v>30212</v>
      </c>
      <c r="D5236" t="s">
        <v>33771</v>
      </c>
      <c r="E5236" s="3">
        <v>42.175824175824175</v>
      </c>
      <c r="F5236" s="3">
        <v>18.37912087912088</v>
      </c>
      <c r="G5236" s="3">
        <v>0</v>
      </c>
      <c r="H5236" s="3">
        <v>0</v>
      </c>
      <c r="I5236" s="3">
        <v>0</v>
      </c>
      <c r="J5236" s="3">
        <v>0</v>
      </c>
      <c r="K5236" s="3">
        <v>0</v>
      </c>
      <c r="L5236" s="3">
        <v>0.4019780219780219</v>
      </c>
      <c r="M5236" s="3">
        <v>4.854395604395604</v>
      </c>
      <c r="N5236" s="3">
        <v>0</v>
      </c>
      <c r="O5236" s="3">
        <v>0.11509900990099009</v>
      </c>
      <c r="P5236" s="3">
        <v>0</v>
      </c>
      <c r="Q5236" s="3">
        <v>5.7912087912087911</v>
      </c>
      <c r="R5236" s="3">
        <v>0.13731109953100573</v>
      </c>
      <c r="S5236" s="3">
        <v>2.2252747252747254</v>
      </c>
      <c r="T5236" s="3">
        <v>0.34681318681318679</v>
      </c>
      <c r="U5236" s="3">
        <v>0</v>
      </c>
      <c r="V5236" s="3">
        <v>6.0984887962480458E-2</v>
      </c>
      <c r="W5236" s="3">
        <v>0.49087912087912083</v>
      </c>
      <c r="X5236" s="3">
        <v>1.9302197802197807</v>
      </c>
      <c r="Y5236" s="3">
        <v>0</v>
      </c>
      <c r="Z5236" s="3">
        <v>5.7404898384575312E-2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t="s">
        <v>4398</v>
      </c>
      <c r="AI5236">
        <v>7</v>
      </c>
    </row>
    <row r="5237" spans="1:35" x14ac:dyDescent="0.35">
      <c r="A5237" t="s">
        <v>35240</v>
      </c>
      <c r="B5237" t="s">
        <v>18871</v>
      </c>
      <c r="C5237" t="s">
        <v>30285</v>
      </c>
      <c r="D5237" t="s">
        <v>34112</v>
      </c>
      <c r="E5237" s="3">
        <v>29.692307692307693</v>
      </c>
      <c r="F5237" s="3">
        <v>5.7142857142857144</v>
      </c>
      <c r="G5237" s="3">
        <v>0</v>
      </c>
      <c r="H5237" s="3">
        <v>0.14285714285714285</v>
      </c>
      <c r="I5237" s="3">
        <v>0.2967032967032967</v>
      </c>
      <c r="J5237" s="3">
        <v>0</v>
      </c>
      <c r="K5237" s="3">
        <v>0</v>
      </c>
      <c r="L5237" s="3">
        <v>0.70890109890109898</v>
      </c>
      <c r="M5237" s="3">
        <v>0</v>
      </c>
      <c r="N5237" s="3">
        <v>4.3382417582417583</v>
      </c>
      <c r="O5237" s="3">
        <v>0.14610658771280532</v>
      </c>
      <c r="P5237" s="3">
        <v>0</v>
      </c>
      <c r="Q5237" s="3">
        <v>4.6352747252747273</v>
      </c>
      <c r="R5237" s="3">
        <v>0.15611028867505558</v>
      </c>
      <c r="S5237" s="3">
        <v>0.49164835164835169</v>
      </c>
      <c r="T5237" s="3">
        <v>1.2917582417582416</v>
      </c>
      <c r="U5237" s="3">
        <v>0</v>
      </c>
      <c r="V5237" s="3">
        <v>6.0062916358253136E-2</v>
      </c>
      <c r="W5237" s="3">
        <v>0.30681318681318681</v>
      </c>
      <c r="X5237" s="3">
        <v>3.2741758241758236</v>
      </c>
      <c r="Y5237" s="3">
        <v>0</v>
      </c>
      <c r="Z5237" s="3">
        <v>0.12060325684678014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 t="s">
        <v>4548</v>
      </c>
      <c r="AI5237">
        <v>7</v>
      </c>
    </row>
    <row r="5238" spans="1:35" x14ac:dyDescent="0.35">
      <c r="A5238" t="s">
        <v>35240</v>
      </c>
      <c r="B5238" t="s">
        <v>18857</v>
      </c>
      <c r="C5238" t="s">
        <v>30279</v>
      </c>
      <c r="D5238" t="s">
        <v>33600</v>
      </c>
      <c r="E5238" s="3">
        <v>46.241758241758241</v>
      </c>
      <c r="F5238" s="3">
        <v>5.2747252747252746</v>
      </c>
      <c r="G5238" s="3">
        <v>4.3956043956043959E-2</v>
      </c>
      <c r="H5238" s="3">
        <v>0.26373626373626374</v>
      </c>
      <c r="I5238" s="3">
        <v>0.26373626373626374</v>
      </c>
      <c r="J5238" s="3">
        <v>0</v>
      </c>
      <c r="K5238" s="3">
        <v>0</v>
      </c>
      <c r="L5238" s="3">
        <v>0</v>
      </c>
      <c r="M5238" s="3">
        <v>0</v>
      </c>
      <c r="N5238" s="3">
        <v>10.603296703296705</v>
      </c>
      <c r="O5238" s="3">
        <v>0.22930133079847911</v>
      </c>
      <c r="P5238" s="3">
        <v>5.186813186813187</v>
      </c>
      <c r="Q5238" s="3">
        <v>0</v>
      </c>
      <c r="R5238" s="3">
        <v>0.11216730038022814</v>
      </c>
      <c r="S5238" s="3">
        <v>0.24373626373626373</v>
      </c>
      <c r="T5238" s="3">
        <v>0</v>
      </c>
      <c r="U5238" s="3">
        <v>0</v>
      </c>
      <c r="V5238" s="3">
        <v>5.2709125475285173E-3</v>
      </c>
      <c r="W5238" s="3">
        <v>0.14175824175824175</v>
      </c>
      <c r="X5238" s="3">
        <v>0.73945054945054955</v>
      </c>
      <c r="Y5238" s="3">
        <v>0</v>
      </c>
      <c r="Z5238" s="3">
        <v>1.905655893536122E-2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 t="s">
        <v>4534</v>
      </c>
      <c r="AI5238">
        <v>7</v>
      </c>
    </row>
    <row r="5239" spans="1:35" x14ac:dyDescent="0.35">
      <c r="A5239" t="s">
        <v>35240</v>
      </c>
      <c r="B5239" t="s">
        <v>18770</v>
      </c>
      <c r="C5239" t="s">
        <v>30235</v>
      </c>
      <c r="D5239" t="s">
        <v>33596</v>
      </c>
      <c r="E5239" s="3">
        <v>35.780219780219781</v>
      </c>
      <c r="F5239" s="3">
        <v>4.825274725274725</v>
      </c>
      <c r="G5239" s="3">
        <v>1.098901098901099E-2</v>
      </c>
      <c r="H5239" s="3">
        <v>0.10989010989010989</v>
      </c>
      <c r="I5239" s="3">
        <v>0.16483516483516483</v>
      </c>
      <c r="J5239" s="3">
        <v>0</v>
      </c>
      <c r="K5239" s="3">
        <v>0</v>
      </c>
      <c r="L5239" s="3">
        <v>0</v>
      </c>
      <c r="M5239" s="3">
        <v>4.9741758241758252</v>
      </c>
      <c r="N5239" s="3">
        <v>0</v>
      </c>
      <c r="O5239" s="3">
        <v>0.13902027027027031</v>
      </c>
      <c r="P5239" s="3">
        <v>4.975824175824175</v>
      </c>
      <c r="Q5239" s="3">
        <v>0</v>
      </c>
      <c r="R5239" s="3">
        <v>0.13906633906633903</v>
      </c>
      <c r="S5239" s="3">
        <v>0</v>
      </c>
      <c r="T5239" s="3">
        <v>0</v>
      </c>
      <c r="U5239" s="3">
        <v>0</v>
      </c>
      <c r="V5239" s="3">
        <v>0</v>
      </c>
      <c r="W5239" s="3">
        <v>0</v>
      </c>
      <c r="X5239" s="3">
        <v>0</v>
      </c>
      <c r="Y5239" s="3">
        <v>0</v>
      </c>
      <c r="Z5239" s="3">
        <v>0</v>
      </c>
      <c r="AA5239" s="3">
        <v>0</v>
      </c>
      <c r="AB5239" s="3">
        <v>0</v>
      </c>
      <c r="AC5239" s="3">
        <v>0</v>
      </c>
      <c r="AD5239" s="3">
        <v>26.10879120879121</v>
      </c>
      <c r="AE5239" s="3">
        <v>0</v>
      </c>
      <c r="AF5239" s="3">
        <v>0</v>
      </c>
      <c r="AG5239" s="3">
        <v>0</v>
      </c>
      <c r="AH5239" t="s">
        <v>4442</v>
      </c>
      <c r="AI5239">
        <v>7</v>
      </c>
    </row>
    <row r="5240" spans="1:35" x14ac:dyDescent="0.35">
      <c r="A5240" t="s">
        <v>35240</v>
      </c>
      <c r="B5240" t="s">
        <v>18863</v>
      </c>
      <c r="C5240" t="s">
        <v>30246</v>
      </c>
      <c r="D5240" t="s">
        <v>34131</v>
      </c>
      <c r="E5240" s="3">
        <v>34.64835164835165</v>
      </c>
      <c r="F5240" s="3">
        <v>5.2417582417582356</v>
      </c>
      <c r="G5240" s="3">
        <v>0.2857142857142857</v>
      </c>
      <c r="H5240" s="3">
        <v>0.52747252747252749</v>
      </c>
      <c r="I5240" s="3">
        <v>0.2087912087912088</v>
      </c>
      <c r="J5240" s="3">
        <v>0</v>
      </c>
      <c r="K5240" s="3">
        <v>0</v>
      </c>
      <c r="L5240" s="3">
        <v>0.21428571428571427</v>
      </c>
      <c r="M5240" s="3">
        <v>0</v>
      </c>
      <c r="N5240" s="3">
        <v>5.0934065934065931</v>
      </c>
      <c r="O5240" s="3">
        <v>0.14700285442435773</v>
      </c>
      <c r="P5240" s="3">
        <v>0.17582417582417584</v>
      </c>
      <c r="Q5240" s="3">
        <v>10.068681318681319</v>
      </c>
      <c r="R5240" s="3">
        <v>0.29567078972407229</v>
      </c>
      <c r="S5240" s="3">
        <v>0.38538461538461538</v>
      </c>
      <c r="T5240" s="3">
        <v>0.91978021978021984</v>
      </c>
      <c r="U5240" s="3">
        <v>0</v>
      </c>
      <c r="V5240" s="3">
        <v>3.7668886774500476E-2</v>
      </c>
      <c r="W5240" s="3">
        <v>1.1152747252747253</v>
      </c>
      <c r="X5240" s="3">
        <v>5.5776923076923079</v>
      </c>
      <c r="Y5240" s="3">
        <v>0</v>
      </c>
      <c r="Z5240" s="3">
        <v>0.19316841103710752</v>
      </c>
      <c r="AA5240" s="3">
        <v>0</v>
      </c>
      <c r="AB5240" s="3">
        <v>0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 t="s">
        <v>4540</v>
      </c>
      <c r="AI5240">
        <v>7</v>
      </c>
    </row>
    <row r="5241" spans="1:35" x14ac:dyDescent="0.35">
      <c r="A5241" t="s">
        <v>35240</v>
      </c>
      <c r="B5241" t="s">
        <v>18702</v>
      </c>
      <c r="C5241" t="s">
        <v>30185</v>
      </c>
      <c r="D5241" t="s">
        <v>33771</v>
      </c>
      <c r="E5241" s="3">
        <v>105.05494505494505</v>
      </c>
      <c r="F5241" s="3">
        <v>5.5879120879120876</v>
      </c>
      <c r="G5241" s="3">
        <v>0</v>
      </c>
      <c r="H5241" s="3">
        <v>0</v>
      </c>
      <c r="I5241" s="3">
        <v>0.98901098901098905</v>
      </c>
      <c r="J5241" s="3">
        <v>0</v>
      </c>
      <c r="K5241" s="3">
        <v>0</v>
      </c>
      <c r="L5241" s="3">
        <v>5.7538461538461538</v>
      </c>
      <c r="M5241" s="3">
        <v>0</v>
      </c>
      <c r="N5241" s="3">
        <v>6.1813186813186816</v>
      </c>
      <c r="O5241" s="3">
        <v>5.8838912133891218E-2</v>
      </c>
      <c r="P5241" s="3">
        <v>0</v>
      </c>
      <c r="Q5241" s="3">
        <v>4.5769230769230766</v>
      </c>
      <c r="R5241" s="3">
        <v>4.3566945606694558E-2</v>
      </c>
      <c r="S5241" s="3">
        <v>1.8076923076923079</v>
      </c>
      <c r="T5241" s="3">
        <v>10.605274725274732</v>
      </c>
      <c r="U5241" s="3">
        <v>0</v>
      </c>
      <c r="V5241" s="3">
        <v>0.11815690376569045</v>
      </c>
      <c r="W5241" s="3">
        <v>11.002087912087914</v>
      </c>
      <c r="X5241" s="3">
        <v>14.582637362637362</v>
      </c>
      <c r="Y5241" s="3">
        <v>0</v>
      </c>
      <c r="Z5241" s="3">
        <v>0.2435366108786611</v>
      </c>
      <c r="AA5241" s="3">
        <v>0</v>
      </c>
      <c r="AB5241" s="3">
        <v>5.0439560439560438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 t="s">
        <v>4373</v>
      </c>
      <c r="AI5241">
        <v>7</v>
      </c>
    </row>
    <row r="5242" spans="1:35" x14ac:dyDescent="0.35">
      <c r="A5242" t="s">
        <v>35240</v>
      </c>
      <c r="B5242" t="s">
        <v>18780</v>
      </c>
      <c r="C5242" t="s">
        <v>30185</v>
      </c>
      <c r="D5242" t="s">
        <v>33771</v>
      </c>
      <c r="E5242" s="3">
        <v>45.64835164835165</v>
      </c>
      <c r="F5242" s="3">
        <v>5.0989010989010985</v>
      </c>
      <c r="G5242" s="3">
        <v>3.2967032967032968E-2</v>
      </c>
      <c r="H5242" s="3">
        <v>0.25274725274725274</v>
      </c>
      <c r="I5242" s="3">
        <v>2.2857142857142856</v>
      </c>
      <c r="J5242" s="3">
        <v>0</v>
      </c>
      <c r="K5242" s="3">
        <v>0</v>
      </c>
      <c r="L5242" s="3">
        <v>0.43428571428571433</v>
      </c>
      <c r="M5242" s="3">
        <v>5.0989010989010985</v>
      </c>
      <c r="N5242" s="3">
        <v>5.3295604395604412</v>
      </c>
      <c r="O5242" s="3">
        <v>0.22845209436687533</v>
      </c>
      <c r="P5242" s="3">
        <v>4.9230769230769234</v>
      </c>
      <c r="Q5242" s="3">
        <v>22.310989010989012</v>
      </c>
      <c r="R5242" s="3">
        <v>0.59660568127106406</v>
      </c>
      <c r="S5242" s="3">
        <v>2.0617582417582416</v>
      </c>
      <c r="T5242" s="3">
        <v>5.0042857142857127</v>
      </c>
      <c r="U5242" s="3">
        <v>0</v>
      </c>
      <c r="V5242" s="3">
        <v>0.15479297063071734</v>
      </c>
      <c r="W5242" s="3">
        <v>2.2402197802197805</v>
      </c>
      <c r="X5242" s="3">
        <v>9.5824175824175821</v>
      </c>
      <c r="Y5242" s="3">
        <v>0</v>
      </c>
      <c r="Z5242" s="3">
        <v>0.25899374097255656</v>
      </c>
      <c r="AA5242" s="3">
        <v>0</v>
      </c>
      <c r="AB5242" s="3">
        <v>0</v>
      </c>
      <c r="AC5242" s="3">
        <v>0</v>
      </c>
      <c r="AD5242" s="3">
        <v>0</v>
      </c>
      <c r="AE5242" s="3">
        <v>0</v>
      </c>
      <c r="AF5242" s="3">
        <v>0</v>
      </c>
      <c r="AG5242" s="3">
        <v>0</v>
      </c>
      <c r="AH5242" t="s">
        <v>4452</v>
      </c>
      <c r="AI5242">
        <v>7</v>
      </c>
    </row>
    <row r="5243" spans="1:35" x14ac:dyDescent="0.35">
      <c r="A5243" t="s">
        <v>35240</v>
      </c>
      <c r="B5243" t="s">
        <v>18720</v>
      </c>
      <c r="C5243" t="s">
        <v>30206</v>
      </c>
      <c r="D5243" t="s">
        <v>34108</v>
      </c>
      <c r="E5243" s="3">
        <v>34.032967032967036</v>
      </c>
      <c r="F5243" s="3">
        <v>5.6263736263736268</v>
      </c>
      <c r="G5243" s="3">
        <v>9.8901098901098897E-2</v>
      </c>
      <c r="H5243" s="3">
        <v>0.33923076923076906</v>
      </c>
      <c r="I5243" s="3">
        <v>0.26373626373626374</v>
      </c>
      <c r="J5243" s="3">
        <v>0</v>
      </c>
      <c r="K5243" s="3">
        <v>0</v>
      </c>
      <c r="L5243" s="3">
        <v>2.20989010989011</v>
      </c>
      <c r="M5243" s="3">
        <v>3.8426373626373636</v>
      </c>
      <c r="N5243" s="3">
        <v>0</v>
      </c>
      <c r="O5243" s="3">
        <v>0.11290926703261223</v>
      </c>
      <c r="P5243" s="3">
        <v>0</v>
      </c>
      <c r="Q5243" s="3">
        <v>5.0856043956043955</v>
      </c>
      <c r="R5243" s="3">
        <v>0.14943170810461734</v>
      </c>
      <c r="S5243" s="3">
        <v>0.57538461538461549</v>
      </c>
      <c r="T5243" s="3">
        <v>5.1808791208791209</v>
      </c>
      <c r="U5243" s="3">
        <v>0</v>
      </c>
      <c r="V5243" s="3">
        <v>0.16913787536325475</v>
      </c>
      <c r="W5243" s="3">
        <v>0.78824175824175824</v>
      </c>
      <c r="X5243" s="3">
        <v>1.4764835164835164</v>
      </c>
      <c r="Y5243" s="3">
        <v>0</v>
      </c>
      <c r="Z5243" s="3">
        <v>6.654504359057152E-2</v>
      </c>
      <c r="AA5243" s="3">
        <v>0.79120879120879117</v>
      </c>
      <c r="AB5243" s="3">
        <v>0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 t="s">
        <v>4391</v>
      </c>
      <c r="AI5243">
        <v>7</v>
      </c>
    </row>
    <row r="5244" spans="1:35" x14ac:dyDescent="0.35">
      <c r="A5244" t="s">
        <v>35240</v>
      </c>
      <c r="B5244" t="s">
        <v>18733</v>
      </c>
      <c r="C5244" t="s">
        <v>30217</v>
      </c>
      <c r="D5244" t="s">
        <v>34021</v>
      </c>
      <c r="E5244" s="3">
        <v>40.890109890109891</v>
      </c>
      <c r="F5244" s="3">
        <v>1.8461538461538463</v>
      </c>
      <c r="G5244" s="3">
        <v>1.098901098901099E-2</v>
      </c>
      <c r="H5244" s="3">
        <v>0</v>
      </c>
      <c r="I5244" s="3">
        <v>0.17582417582417584</v>
      </c>
      <c r="J5244" s="3">
        <v>0</v>
      </c>
      <c r="K5244" s="3">
        <v>1.098901098901099E-2</v>
      </c>
      <c r="L5244" s="3">
        <v>0</v>
      </c>
      <c r="M5244" s="3">
        <v>0</v>
      </c>
      <c r="N5244" s="3">
        <v>4.0883516483516491</v>
      </c>
      <c r="O5244" s="3">
        <v>9.9983875302338099E-2</v>
      </c>
      <c r="P5244" s="3">
        <v>2.5487912087912092</v>
      </c>
      <c r="Q5244" s="3">
        <v>0</v>
      </c>
      <c r="R5244" s="3">
        <v>6.2332706261757603E-2</v>
      </c>
      <c r="S5244" s="3">
        <v>0</v>
      </c>
      <c r="T5244" s="3">
        <v>0</v>
      </c>
      <c r="U5244" s="3">
        <v>0</v>
      </c>
      <c r="V5244" s="3">
        <v>0</v>
      </c>
      <c r="W5244" s="3">
        <v>0</v>
      </c>
      <c r="X5244" s="3">
        <v>0</v>
      </c>
      <c r="Y5244" s="3">
        <v>0</v>
      </c>
      <c r="Z5244" s="3">
        <v>0</v>
      </c>
      <c r="AA5244" s="3">
        <v>0</v>
      </c>
      <c r="AB5244" s="3">
        <v>0</v>
      </c>
      <c r="AC5244" s="3">
        <v>8.7912087912087919E-2</v>
      </c>
      <c r="AD5244" s="3">
        <v>0</v>
      </c>
      <c r="AE5244" s="3">
        <v>0</v>
      </c>
      <c r="AF5244" s="3">
        <v>0</v>
      </c>
      <c r="AG5244" s="3">
        <v>1.098901098901099E-2</v>
      </c>
      <c r="AH5244" t="s">
        <v>4404</v>
      </c>
      <c r="AI5244">
        <v>7</v>
      </c>
    </row>
    <row r="5245" spans="1:35" x14ac:dyDescent="0.35">
      <c r="A5245" t="s">
        <v>35240</v>
      </c>
      <c r="B5245" t="s">
        <v>18772</v>
      </c>
      <c r="C5245" t="s">
        <v>30221</v>
      </c>
      <c r="D5245" t="s">
        <v>33562</v>
      </c>
      <c r="E5245" s="3">
        <v>85.142857142857139</v>
      </c>
      <c r="F5245" s="3">
        <v>1.8461538461538463</v>
      </c>
      <c r="G5245" s="3">
        <v>0</v>
      </c>
      <c r="H5245" s="3">
        <v>0</v>
      </c>
      <c r="I5245" s="3">
        <v>0.35164835164835168</v>
      </c>
      <c r="J5245" s="3">
        <v>0</v>
      </c>
      <c r="K5245" s="3">
        <v>2.197802197802198E-2</v>
      </c>
      <c r="L5245" s="3">
        <v>0</v>
      </c>
      <c r="M5245" s="3">
        <v>0</v>
      </c>
      <c r="N5245" s="3">
        <v>8.5098901098901099</v>
      </c>
      <c r="O5245" s="3">
        <v>9.9948373773877136E-2</v>
      </c>
      <c r="P5245" s="3">
        <v>6.8778021978021977</v>
      </c>
      <c r="Q5245" s="3">
        <v>0</v>
      </c>
      <c r="R5245" s="3">
        <v>8.0779556014455342E-2</v>
      </c>
      <c r="S5245" s="3">
        <v>0</v>
      </c>
      <c r="T5245" s="3">
        <v>0</v>
      </c>
      <c r="U5245" s="3">
        <v>0</v>
      </c>
      <c r="V5245" s="3">
        <v>0</v>
      </c>
      <c r="W5245" s="3">
        <v>0</v>
      </c>
      <c r="X5245" s="3">
        <v>0</v>
      </c>
      <c r="Y5245" s="3">
        <v>0</v>
      </c>
      <c r="Z5245" s="3">
        <v>0</v>
      </c>
      <c r="AA5245" s="3">
        <v>0</v>
      </c>
      <c r="AB5245" s="3">
        <v>0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 t="s">
        <v>4444</v>
      </c>
      <c r="AI5245">
        <v>7</v>
      </c>
    </row>
    <row r="5246" spans="1:35" x14ac:dyDescent="0.35">
      <c r="A5246" t="s">
        <v>35240</v>
      </c>
      <c r="B5246" t="s">
        <v>18880</v>
      </c>
      <c r="C5246" t="s">
        <v>28584</v>
      </c>
      <c r="D5246" t="s">
        <v>34127</v>
      </c>
      <c r="E5246" s="3">
        <v>27.802197802197803</v>
      </c>
      <c r="F5246" s="3">
        <v>5.4505494505494507</v>
      </c>
      <c r="G5246" s="3">
        <v>2.8571428571428572</v>
      </c>
      <c r="H5246" s="3">
        <v>0.14010989010989011</v>
      </c>
      <c r="I5246" s="3">
        <v>0.21978021978021978</v>
      </c>
      <c r="J5246" s="3">
        <v>0</v>
      </c>
      <c r="K5246" s="3">
        <v>0</v>
      </c>
      <c r="L5246" s="3">
        <v>0.63725274725274716</v>
      </c>
      <c r="M5246" s="3">
        <v>1.098901098901099E-2</v>
      </c>
      <c r="N5246" s="3">
        <v>4.6351648351648347</v>
      </c>
      <c r="O5246" s="3">
        <v>0.16711462450592884</v>
      </c>
      <c r="P5246" s="3">
        <v>0</v>
      </c>
      <c r="Q5246" s="3">
        <v>0</v>
      </c>
      <c r="R5246" s="3">
        <v>0</v>
      </c>
      <c r="S5246" s="3">
        <v>1.0249450549450552</v>
      </c>
      <c r="T5246" s="3">
        <v>5.2627472527472534</v>
      </c>
      <c r="U5246" s="3">
        <v>0</v>
      </c>
      <c r="V5246" s="3">
        <v>0.22615810276679846</v>
      </c>
      <c r="W5246" s="3">
        <v>0.46780219780219778</v>
      </c>
      <c r="X5246" s="3">
        <v>2.9468131868131877</v>
      </c>
      <c r="Y5246" s="3">
        <v>0</v>
      </c>
      <c r="Z5246" s="3">
        <v>0.12281818181818184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t="s">
        <v>4557</v>
      </c>
      <c r="AI5246">
        <v>7</v>
      </c>
    </row>
    <row r="5247" spans="1:35" x14ac:dyDescent="0.35">
      <c r="A5247" t="s">
        <v>35240</v>
      </c>
      <c r="B5247" t="s">
        <v>18794</v>
      </c>
      <c r="C5247" t="s">
        <v>28584</v>
      </c>
      <c r="D5247" t="s">
        <v>34127</v>
      </c>
      <c r="E5247" s="3">
        <v>47.703296703296701</v>
      </c>
      <c r="F5247" s="3">
        <v>5.3241758241758177</v>
      </c>
      <c r="G5247" s="3">
        <v>0.15384615384615385</v>
      </c>
      <c r="H5247" s="3">
        <v>0.24175824175824176</v>
      </c>
      <c r="I5247" s="3">
        <v>5.4945054945054944E-2</v>
      </c>
      <c r="J5247" s="3">
        <v>0</v>
      </c>
      <c r="K5247" s="3">
        <v>0</v>
      </c>
      <c r="L5247" s="3">
        <v>1.7646153846153847</v>
      </c>
      <c r="M5247" s="3">
        <v>0</v>
      </c>
      <c r="N5247" s="3">
        <v>5.1362637362637296</v>
      </c>
      <c r="O5247" s="3">
        <v>0.10767104353835508</v>
      </c>
      <c r="P5247" s="3">
        <v>4.3956043956043959E-2</v>
      </c>
      <c r="Q5247" s="3">
        <v>10.178571428571429</v>
      </c>
      <c r="R5247" s="3">
        <v>0.21429394148813638</v>
      </c>
      <c r="S5247" s="3">
        <v>0.64857142857142858</v>
      </c>
      <c r="T5247" s="3">
        <v>4.9670329670329689</v>
      </c>
      <c r="U5247" s="3">
        <v>0</v>
      </c>
      <c r="V5247" s="3">
        <v>0.11771941948859714</v>
      </c>
      <c r="W5247" s="3">
        <v>0.52681318681318678</v>
      </c>
      <c r="X5247" s="3">
        <v>4.9458241758241765</v>
      </c>
      <c r="Y5247" s="3">
        <v>0</v>
      </c>
      <c r="Z5247" s="3">
        <v>0.11472241419027876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 s="3">
        <v>0</v>
      </c>
      <c r="AG5247" s="3">
        <v>0</v>
      </c>
      <c r="AH5247" t="s">
        <v>4466</v>
      </c>
      <c r="AI5247">
        <v>7</v>
      </c>
    </row>
    <row r="5248" spans="1:35" x14ac:dyDescent="0.35">
      <c r="A5248" t="s">
        <v>35240</v>
      </c>
      <c r="B5248" t="s">
        <v>18827</v>
      </c>
      <c r="C5248" t="s">
        <v>30263</v>
      </c>
      <c r="D5248" t="s">
        <v>34138</v>
      </c>
      <c r="E5248" s="3">
        <v>34.758241758241759</v>
      </c>
      <c r="F5248" s="3">
        <v>5.6263736263736268</v>
      </c>
      <c r="G5248" s="3">
        <v>0.19780219780219779</v>
      </c>
      <c r="H5248" s="3">
        <v>0.19483516483516497</v>
      </c>
      <c r="I5248" s="3">
        <v>0.39560439560439559</v>
      </c>
      <c r="J5248" s="3">
        <v>0</v>
      </c>
      <c r="K5248" s="3">
        <v>0</v>
      </c>
      <c r="L5248" s="3">
        <v>0.48208791208791207</v>
      </c>
      <c r="M5248" s="3">
        <v>5.7348351648351636</v>
      </c>
      <c r="N5248" s="3">
        <v>0</v>
      </c>
      <c r="O5248" s="3">
        <v>0.16499209611128671</v>
      </c>
      <c r="P5248" s="3">
        <v>0</v>
      </c>
      <c r="Q5248" s="3">
        <v>1.9781318681318678</v>
      </c>
      <c r="R5248" s="3">
        <v>5.6911160290863093E-2</v>
      </c>
      <c r="S5248" s="3">
        <v>0.79637362637362641</v>
      </c>
      <c r="T5248" s="3">
        <v>4.0739560439560432</v>
      </c>
      <c r="U5248" s="3">
        <v>0</v>
      </c>
      <c r="V5248" s="3">
        <v>0.14012013910844134</v>
      </c>
      <c r="W5248" s="3">
        <v>1.0264835164835164</v>
      </c>
      <c r="X5248" s="3">
        <v>6.2189010989010969</v>
      </c>
      <c r="Y5248" s="3">
        <v>0</v>
      </c>
      <c r="Z5248" s="3">
        <v>0.20845083781220353</v>
      </c>
      <c r="AA5248" s="3">
        <v>0</v>
      </c>
      <c r="AB5248" s="3">
        <v>0</v>
      </c>
      <c r="AC5248" s="3">
        <v>0</v>
      </c>
      <c r="AD5248" s="3">
        <v>0</v>
      </c>
      <c r="AE5248" s="3">
        <v>0</v>
      </c>
      <c r="AF5248" s="3">
        <v>0</v>
      </c>
      <c r="AG5248" s="3">
        <v>0</v>
      </c>
      <c r="AH5248" t="s">
        <v>4500</v>
      </c>
      <c r="AI5248">
        <v>7</v>
      </c>
    </row>
    <row r="5249" spans="1:35" x14ac:dyDescent="0.35">
      <c r="A5249" t="s">
        <v>35241</v>
      </c>
      <c r="B5249" t="s">
        <v>18983</v>
      </c>
      <c r="C5249" t="s">
        <v>28597</v>
      </c>
      <c r="D5249" t="s">
        <v>33680</v>
      </c>
      <c r="E5249" s="3">
        <v>41.131868131868131</v>
      </c>
      <c r="F5249" s="3">
        <v>5.3626373626373622</v>
      </c>
      <c r="G5249" s="3">
        <v>6.5934065934065936E-2</v>
      </c>
      <c r="H5249" s="3">
        <v>0.26373626373626374</v>
      </c>
      <c r="I5249" s="3">
        <v>0.8351648351648352</v>
      </c>
      <c r="J5249" s="3">
        <v>0</v>
      </c>
      <c r="K5249" s="3">
        <v>0</v>
      </c>
      <c r="L5249" s="3">
        <v>1.5843956043956045</v>
      </c>
      <c r="M5249" s="3">
        <v>0</v>
      </c>
      <c r="N5249" s="3">
        <v>3.7006593406593411</v>
      </c>
      <c r="O5249" s="3">
        <v>8.9970611808709605E-2</v>
      </c>
      <c r="P5249" s="3">
        <v>5.9305494505494512</v>
      </c>
      <c r="Q5249" s="3">
        <v>4.4149450549450542</v>
      </c>
      <c r="R5249" s="3">
        <v>0.25152017098584023</v>
      </c>
      <c r="S5249" s="3">
        <v>0.57494505494505499</v>
      </c>
      <c r="T5249" s="3">
        <v>0.13593406593406596</v>
      </c>
      <c r="U5249" s="3">
        <v>0</v>
      </c>
      <c r="V5249" s="3">
        <v>1.7282928132514027E-2</v>
      </c>
      <c r="W5249" s="3">
        <v>0.50285714285714278</v>
      </c>
      <c r="X5249" s="3">
        <v>5.2457142857142873</v>
      </c>
      <c r="Y5249" s="3">
        <v>0</v>
      </c>
      <c r="Z5249" s="3">
        <v>0.13975955116216943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 t="s">
        <v>4661</v>
      </c>
      <c r="AI5249">
        <v>4</v>
      </c>
    </row>
    <row r="5250" spans="1:35" x14ac:dyDescent="0.35">
      <c r="A5250" t="s">
        <v>35241</v>
      </c>
      <c r="B5250" t="s">
        <v>19186</v>
      </c>
      <c r="C5250" t="s">
        <v>30339</v>
      </c>
      <c r="D5250" t="s">
        <v>34000</v>
      </c>
      <c r="E5250" s="3">
        <v>9.5604395604395602</v>
      </c>
      <c r="F5250" s="3">
        <v>0</v>
      </c>
      <c r="G5250" s="3">
        <v>0</v>
      </c>
      <c r="H5250" s="3">
        <v>0</v>
      </c>
      <c r="I5250" s="3">
        <v>1.098901098901099E-2</v>
      </c>
      <c r="J5250" s="3">
        <v>0</v>
      </c>
      <c r="K5250" s="3">
        <v>0</v>
      </c>
      <c r="L5250" s="3">
        <v>9.8351648351648363E-2</v>
      </c>
      <c r="M5250" s="3">
        <v>4.2527472527472527</v>
      </c>
      <c r="N5250" s="3">
        <v>0</v>
      </c>
      <c r="O5250" s="3">
        <v>0.44482758620689655</v>
      </c>
      <c r="P5250" s="3">
        <v>0</v>
      </c>
      <c r="Q5250" s="3">
        <v>0</v>
      </c>
      <c r="R5250" s="3">
        <v>0</v>
      </c>
      <c r="S5250" s="3">
        <v>5.7134065934065932</v>
      </c>
      <c r="T5250" s="3">
        <v>0</v>
      </c>
      <c r="U5250" s="3">
        <v>0</v>
      </c>
      <c r="V5250" s="3">
        <v>0.59760919540229884</v>
      </c>
      <c r="W5250" s="3">
        <v>4.7919780219780224</v>
      </c>
      <c r="X5250" s="3">
        <v>1.7351648351648352</v>
      </c>
      <c r="Y5250" s="3">
        <v>0</v>
      </c>
      <c r="Z5250" s="3">
        <v>0.68272413793103459</v>
      </c>
      <c r="AA5250" s="3">
        <v>0</v>
      </c>
      <c r="AB5250" s="3">
        <v>0</v>
      </c>
      <c r="AC5250" s="3">
        <v>0</v>
      </c>
      <c r="AD5250" s="3">
        <v>0</v>
      </c>
      <c r="AE5250" s="3">
        <v>0.59340659340659341</v>
      </c>
      <c r="AF5250" s="3">
        <v>0</v>
      </c>
      <c r="AG5250" s="3">
        <v>0</v>
      </c>
      <c r="AH5250" t="s">
        <v>4870</v>
      </c>
      <c r="AI5250">
        <v>4</v>
      </c>
    </row>
    <row r="5251" spans="1:35" x14ac:dyDescent="0.35">
      <c r="A5251" t="s">
        <v>35241</v>
      </c>
      <c r="B5251" t="s">
        <v>19022</v>
      </c>
      <c r="C5251" t="s">
        <v>30350</v>
      </c>
      <c r="D5251" t="s">
        <v>33963</v>
      </c>
      <c r="E5251" s="3">
        <v>107.67032967032966</v>
      </c>
      <c r="F5251" s="3">
        <v>5.2747252747252746</v>
      </c>
      <c r="G5251" s="3">
        <v>0.31868131868131866</v>
      </c>
      <c r="H5251" s="3">
        <v>0.98296703296703303</v>
      </c>
      <c r="I5251" s="3">
        <v>0.84615384615384615</v>
      </c>
      <c r="J5251" s="3">
        <v>0</v>
      </c>
      <c r="K5251" s="3">
        <v>0</v>
      </c>
      <c r="L5251" s="3">
        <v>4.4178021978022004</v>
      </c>
      <c r="M5251" s="3">
        <v>0.98263736263736268</v>
      </c>
      <c r="N5251" s="3">
        <v>0</v>
      </c>
      <c r="O5251" s="3">
        <v>9.1263523167993479E-3</v>
      </c>
      <c r="P5251" s="3">
        <v>5.2634065934065948</v>
      </c>
      <c r="Q5251" s="3">
        <v>0</v>
      </c>
      <c r="R5251" s="3">
        <v>4.8884466217595443E-2</v>
      </c>
      <c r="S5251" s="3">
        <v>9.9503296703296673</v>
      </c>
      <c r="T5251" s="3">
        <v>0.49890109890109879</v>
      </c>
      <c r="U5251" s="3">
        <v>0</v>
      </c>
      <c r="V5251" s="3">
        <v>9.7048377219840762E-2</v>
      </c>
      <c r="W5251" s="3">
        <v>4.4881318681318678</v>
      </c>
      <c r="X5251" s="3">
        <v>10.214065934065934</v>
      </c>
      <c r="Y5251" s="3">
        <v>0</v>
      </c>
      <c r="Z5251" s="3">
        <v>0.13654827515819556</v>
      </c>
      <c r="AA5251" s="3">
        <v>0</v>
      </c>
      <c r="AB5251" s="3">
        <v>0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 t="s">
        <v>4701</v>
      </c>
      <c r="AI5251">
        <v>4</v>
      </c>
    </row>
    <row r="5252" spans="1:35" x14ac:dyDescent="0.35">
      <c r="A5252" t="s">
        <v>35241</v>
      </c>
      <c r="B5252" t="s">
        <v>19063</v>
      </c>
      <c r="C5252" t="s">
        <v>30336</v>
      </c>
      <c r="D5252" t="s">
        <v>34166</v>
      </c>
      <c r="E5252" s="3">
        <v>76.439560439560438</v>
      </c>
      <c r="F5252" s="3">
        <v>5.7142857142857144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4.4237362637362638</v>
      </c>
      <c r="M5252" s="3">
        <v>0</v>
      </c>
      <c r="N5252" s="3">
        <v>0</v>
      </c>
      <c r="O5252" s="3">
        <v>0</v>
      </c>
      <c r="P5252" s="3">
        <v>5.4424175824175824</v>
      </c>
      <c r="Q5252" s="3">
        <v>3.3306593406593414</v>
      </c>
      <c r="R5252" s="3">
        <v>0.11477142035652677</v>
      </c>
      <c r="S5252" s="3">
        <v>3.8616483516483506</v>
      </c>
      <c r="T5252" s="3">
        <v>11.440659340659339</v>
      </c>
      <c r="U5252" s="3">
        <v>0</v>
      </c>
      <c r="V5252" s="3">
        <v>0.20018832662449682</v>
      </c>
      <c r="W5252" s="3">
        <v>1.0152747252747252</v>
      </c>
      <c r="X5252" s="3">
        <v>8.6689010989011006</v>
      </c>
      <c r="Y5252" s="3">
        <v>0</v>
      </c>
      <c r="Z5252" s="3">
        <v>0.12669062679700979</v>
      </c>
      <c r="AA5252" s="3">
        <v>0</v>
      </c>
      <c r="AB5252" s="3">
        <v>0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 t="s">
        <v>4742</v>
      </c>
      <c r="AI5252">
        <v>4</v>
      </c>
    </row>
    <row r="5253" spans="1:35" x14ac:dyDescent="0.35">
      <c r="A5253" t="s">
        <v>35241</v>
      </c>
      <c r="B5253" t="s">
        <v>19138</v>
      </c>
      <c r="C5253" t="s">
        <v>30400</v>
      </c>
      <c r="D5253" t="s">
        <v>34046</v>
      </c>
      <c r="E5253" s="3">
        <v>53.153846153846153</v>
      </c>
      <c r="F5253" s="3">
        <v>13.916703296703293</v>
      </c>
      <c r="G5253" s="3">
        <v>0.14285714285714285</v>
      </c>
      <c r="H5253" s="3">
        <v>0</v>
      </c>
      <c r="I5253" s="3">
        <v>35.395604395604394</v>
      </c>
      <c r="J5253" s="3">
        <v>0</v>
      </c>
      <c r="K5253" s="3">
        <v>0.48351648351648352</v>
      </c>
      <c r="L5253" s="3">
        <v>2.9276923076923089</v>
      </c>
      <c r="M5253" s="3">
        <v>5.7417582417582418</v>
      </c>
      <c r="N5253" s="3">
        <v>0.78472527472527465</v>
      </c>
      <c r="O5253" s="3">
        <v>0.12278478395699814</v>
      </c>
      <c r="P5253" s="3">
        <v>5.5607692307692318</v>
      </c>
      <c r="Q5253" s="3">
        <v>0</v>
      </c>
      <c r="R5253" s="3">
        <v>0.10461649782923302</v>
      </c>
      <c r="S5253" s="3">
        <v>4.826483516483516</v>
      </c>
      <c r="T5253" s="3">
        <v>7.6882417582417544</v>
      </c>
      <c r="U5253" s="3">
        <v>0</v>
      </c>
      <c r="V5253" s="3">
        <v>0.23544345668802968</v>
      </c>
      <c r="W5253" s="3">
        <v>1.1620879120879122</v>
      </c>
      <c r="X5253" s="3">
        <v>6.6026373626373669</v>
      </c>
      <c r="Y5253" s="3">
        <v>0</v>
      </c>
      <c r="Z5253" s="3">
        <v>0.14608021500930338</v>
      </c>
      <c r="AA5253" s="3">
        <v>0</v>
      </c>
      <c r="AB5253" s="3">
        <v>0</v>
      </c>
      <c r="AC5253" s="3">
        <v>0</v>
      </c>
      <c r="AD5253" s="3">
        <v>0</v>
      </c>
      <c r="AE5253" s="3">
        <v>0</v>
      </c>
      <c r="AF5253" s="3">
        <v>0</v>
      </c>
      <c r="AG5253" s="3">
        <v>0.12087912087912088</v>
      </c>
      <c r="AH5253" t="s">
        <v>4821</v>
      </c>
      <c r="AI5253">
        <v>4</v>
      </c>
    </row>
    <row r="5254" spans="1:35" x14ac:dyDescent="0.35">
      <c r="A5254" t="s">
        <v>35241</v>
      </c>
      <c r="B5254" t="s">
        <v>19157</v>
      </c>
      <c r="C5254" t="s">
        <v>29855</v>
      </c>
      <c r="D5254" t="s">
        <v>34204</v>
      </c>
      <c r="E5254" s="3">
        <v>41.527472527472526</v>
      </c>
      <c r="F5254" s="3">
        <v>8.8104395604395602</v>
      </c>
      <c r="G5254" s="3">
        <v>0</v>
      </c>
      <c r="H5254" s="3">
        <v>0</v>
      </c>
      <c r="I5254" s="3">
        <v>0</v>
      </c>
      <c r="J5254" s="3">
        <v>0</v>
      </c>
      <c r="K5254" s="3">
        <v>0</v>
      </c>
      <c r="L5254" s="3">
        <v>0.87868131868131849</v>
      </c>
      <c r="M5254" s="3">
        <v>0</v>
      </c>
      <c r="N5254" s="3">
        <v>0</v>
      </c>
      <c r="O5254" s="3">
        <v>0</v>
      </c>
      <c r="P5254" s="3">
        <v>5.565604395604395</v>
      </c>
      <c r="Q5254" s="3">
        <v>0</v>
      </c>
      <c r="R5254" s="3">
        <v>0.13402222810267267</v>
      </c>
      <c r="S5254" s="3">
        <v>3.2628571428571416</v>
      </c>
      <c r="T5254" s="3">
        <v>5.2187912087912078</v>
      </c>
      <c r="U5254" s="3">
        <v>0</v>
      </c>
      <c r="V5254" s="3">
        <v>0.20424186292670013</v>
      </c>
      <c r="W5254" s="3">
        <v>2.6052747252747253</v>
      </c>
      <c r="X5254" s="3">
        <v>5.0509890109890119</v>
      </c>
      <c r="Y5254" s="3">
        <v>0</v>
      </c>
      <c r="Z5254" s="3">
        <v>0.18436623445355918</v>
      </c>
      <c r="AA5254" s="3">
        <v>0</v>
      </c>
      <c r="AB5254" s="3">
        <v>0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 t="s">
        <v>4840</v>
      </c>
      <c r="AI5254">
        <v>4</v>
      </c>
    </row>
    <row r="5255" spans="1:35" x14ac:dyDescent="0.35">
      <c r="A5255" t="s">
        <v>35241</v>
      </c>
      <c r="B5255" t="s">
        <v>19207</v>
      </c>
      <c r="C5255" t="s">
        <v>30420</v>
      </c>
      <c r="D5255" t="s">
        <v>34214</v>
      </c>
      <c r="E5255" s="3">
        <v>95.956043956043956</v>
      </c>
      <c r="F5255" s="3">
        <v>5.7142857142857144</v>
      </c>
      <c r="G5255" s="3">
        <v>0.59340659340659341</v>
      </c>
      <c r="H5255" s="3">
        <v>0.31593406593406592</v>
      </c>
      <c r="I5255" s="3">
        <v>3.2087912087912089</v>
      </c>
      <c r="J5255" s="3">
        <v>0</v>
      </c>
      <c r="K5255" s="3">
        <v>0</v>
      </c>
      <c r="L5255" s="3">
        <v>2.1920879120879122</v>
      </c>
      <c r="M5255" s="3">
        <v>4.9230769230769234</v>
      </c>
      <c r="N5255" s="3">
        <v>0</v>
      </c>
      <c r="O5255" s="3">
        <v>5.1305542830966562E-2</v>
      </c>
      <c r="P5255" s="3">
        <v>7.6791208791208785</v>
      </c>
      <c r="Q5255" s="3">
        <v>4.1558241758241765</v>
      </c>
      <c r="R5255" s="3">
        <v>0.12333715071003208</v>
      </c>
      <c r="S5255" s="3">
        <v>9.1463736263736255</v>
      </c>
      <c r="T5255" s="3">
        <v>7.3472527472527478</v>
      </c>
      <c r="U5255" s="3">
        <v>0</v>
      </c>
      <c r="V5255" s="3">
        <v>0.17188731103985341</v>
      </c>
      <c r="W5255" s="3">
        <v>5.4554945054945039</v>
      </c>
      <c r="X5255" s="3">
        <v>8.4907692307692315</v>
      </c>
      <c r="Y5255" s="3">
        <v>0</v>
      </c>
      <c r="Z5255" s="3">
        <v>0.14534012826385706</v>
      </c>
      <c r="AA5255" s="3">
        <v>0</v>
      </c>
      <c r="AB5255" s="3">
        <v>0</v>
      </c>
      <c r="AC5255" s="3">
        <v>0</v>
      </c>
      <c r="AD5255" s="3">
        <v>46.908021978021956</v>
      </c>
      <c r="AE5255" s="3">
        <v>0</v>
      </c>
      <c r="AF5255" s="3">
        <v>0</v>
      </c>
      <c r="AG5255" s="3">
        <v>0</v>
      </c>
      <c r="AH5255" t="s">
        <v>4891</v>
      </c>
      <c r="AI5255">
        <v>4</v>
      </c>
    </row>
    <row r="5256" spans="1:35" x14ac:dyDescent="0.35">
      <c r="A5256" t="s">
        <v>35241</v>
      </c>
      <c r="B5256" t="s">
        <v>19170</v>
      </c>
      <c r="C5256" t="s">
        <v>30338</v>
      </c>
      <c r="D5256" t="s">
        <v>33574</v>
      </c>
      <c r="E5256" s="3">
        <v>72.197802197802204</v>
      </c>
      <c r="F5256" s="3">
        <v>5.7142857142857144</v>
      </c>
      <c r="G5256" s="3">
        <v>1.7802197802197801</v>
      </c>
      <c r="H5256" s="3">
        <v>0.25274725274725274</v>
      </c>
      <c r="I5256" s="3">
        <v>1.3736263736263736</v>
      </c>
      <c r="J5256" s="3">
        <v>0</v>
      </c>
      <c r="K5256" s="3">
        <v>0</v>
      </c>
      <c r="L5256" s="3">
        <v>5.147032967032966</v>
      </c>
      <c r="M5256" s="3">
        <v>6.3780219780219793</v>
      </c>
      <c r="N5256" s="3">
        <v>0</v>
      </c>
      <c r="O5256" s="3">
        <v>8.8340943683409445E-2</v>
      </c>
      <c r="P5256" s="3">
        <v>1.381978021978022</v>
      </c>
      <c r="Q5256" s="3">
        <v>12.266483516483524</v>
      </c>
      <c r="R5256" s="3">
        <v>0.18904261796042626</v>
      </c>
      <c r="S5256" s="3">
        <v>10.153186813186814</v>
      </c>
      <c r="T5256" s="3">
        <v>5.5824175824175821</v>
      </c>
      <c r="U5256" s="3">
        <v>0</v>
      </c>
      <c r="V5256" s="3">
        <v>0.21795129375951292</v>
      </c>
      <c r="W5256" s="3">
        <v>0.21923076923076926</v>
      </c>
      <c r="X5256" s="3">
        <v>8.8002197802197788</v>
      </c>
      <c r="Y5256" s="3">
        <v>0</v>
      </c>
      <c r="Z5256" s="3">
        <v>0.12492694063926937</v>
      </c>
      <c r="AA5256" s="3">
        <v>0</v>
      </c>
      <c r="AB5256" s="3">
        <v>0</v>
      </c>
      <c r="AC5256" s="3">
        <v>0</v>
      </c>
      <c r="AD5256" s="3">
        <v>0</v>
      </c>
      <c r="AE5256" s="3">
        <v>0</v>
      </c>
      <c r="AF5256" s="3">
        <v>0</v>
      </c>
      <c r="AG5256" s="3">
        <v>0</v>
      </c>
      <c r="AH5256" t="s">
        <v>4853</v>
      </c>
      <c r="AI5256">
        <v>4</v>
      </c>
    </row>
    <row r="5257" spans="1:35" x14ac:dyDescent="0.35">
      <c r="A5257" t="s">
        <v>35241</v>
      </c>
      <c r="B5257" t="s">
        <v>19198</v>
      </c>
      <c r="C5257" t="s">
        <v>30333</v>
      </c>
      <c r="D5257" t="s">
        <v>33588</v>
      </c>
      <c r="E5257" s="3">
        <v>104.47252747252747</v>
      </c>
      <c r="F5257" s="3">
        <v>5.7142857142857144</v>
      </c>
      <c r="G5257" s="3">
        <v>0.46153846153846156</v>
      </c>
      <c r="H5257" s="3">
        <v>0.45054945054945056</v>
      </c>
      <c r="I5257" s="3">
        <v>0</v>
      </c>
      <c r="J5257" s="3">
        <v>0</v>
      </c>
      <c r="K5257" s="3">
        <v>0</v>
      </c>
      <c r="L5257" s="3">
        <v>4.2818681318681326</v>
      </c>
      <c r="M5257" s="3">
        <v>5.0989010989010985</v>
      </c>
      <c r="N5257" s="3">
        <v>2.5160439560439563</v>
      </c>
      <c r="O5257" s="3">
        <v>7.2889449879036505E-2</v>
      </c>
      <c r="P5257" s="3">
        <v>5.1385714285714279</v>
      </c>
      <c r="Q5257" s="3">
        <v>1.0367032967032968</v>
      </c>
      <c r="R5257" s="3">
        <v>5.9109077521826016E-2</v>
      </c>
      <c r="S5257" s="3">
        <v>14.12483516483517</v>
      </c>
      <c r="T5257" s="3">
        <v>3.6483516483516484E-2</v>
      </c>
      <c r="U5257" s="3">
        <v>0</v>
      </c>
      <c r="V5257" s="3">
        <v>0.13555064689176402</v>
      </c>
      <c r="W5257" s="3">
        <v>10.993516483516487</v>
      </c>
      <c r="X5257" s="3">
        <v>5.6805494505494512</v>
      </c>
      <c r="Y5257" s="3">
        <v>0</v>
      </c>
      <c r="Z5257" s="3">
        <v>0.15960239823288105</v>
      </c>
      <c r="AA5257" s="3">
        <v>0</v>
      </c>
      <c r="AB5257" s="3">
        <v>0</v>
      </c>
      <c r="AC5257" s="3">
        <v>0</v>
      </c>
      <c r="AD5257" s="3">
        <v>0</v>
      </c>
      <c r="AE5257" s="3">
        <v>10.549450549450549</v>
      </c>
      <c r="AF5257" s="3">
        <v>0</v>
      </c>
      <c r="AG5257" s="3">
        <v>0</v>
      </c>
      <c r="AH5257" t="s">
        <v>4882</v>
      </c>
      <c r="AI5257">
        <v>4</v>
      </c>
    </row>
    <row r="5258" spans="1:35" x14ac:dyDescent="0.35">
      <c r="A5258" t="s">
        <v>35241</v>
      </c>
      <c r="B5258" t="s">
        <v>19227</v>
      </c>
      <c r="C5258" t="s">
        <v>30424</v>
      </c>
      <c r="D5258" t="s">
        <v>33655</v>
      </c>
      <c r="E5258" s="3">
        <v>130.76923076923077</v>
      </c>
      <c r="F5258" s="3">
        <v>5.4725274725274726</v>
      </c>
      <c r="G5258" s="3">
        <v>0.13186813186813187</v>
      </c>
      <c r="H5258" s="3">
        <v>0.7081318681318679</v>
      </c>
      <c r="I5258" s="3">
        <v>5.4615384615384617</v>
      </c>
      <c r="J5258" s="3">
        <v>0</v>
      </c>
      <c r="K5258" s="3">
        <v>0</v>
      </c>
      <c r="L5258" s="3">
        <v>4.2197802197802217</v>
      </c>
      <c r="M5258" s="3">
        <v>5.3076923076923075</v>
      </c>
      <c r="N5258" s="3">
        <v>4.225934065934065</v>
      </c>
      <c r="O5258" s="3">
        <v>7.2904201680672256E-2</v>
      </c>
      <c r="P5258" s="3">
        <v>3.7417582417582418</v>
      </c>
      <c r="Q5258" s="3">
        <v>9.7620879120879103</v>
      </c>
      <c r="R5258" s="3">
        <v>0.10326470588235291</v>
      </c>
      <c r="S5258" s="3">
        <v>8.4694505494505492</v>
      </c>
      <c r="T5258" s="3">
        <v>13.216923076923079</v>
      </c>
      <c r="U5258" s="3">
        <v>0</v>
      </c>
      <c r="V5258" s="3">
        <v>0.16583697478991599</v>
      </c>
      <c r="W5258" s="3">
        <v>11.074065934065938</v>
      </c>
      <c r="X5258" s="3">
        <v>7.0857142857142854</v>
      </c>
      <c r="Y5258" s="3">
        <v>0</v>
      </c>
      <c r="Z5258" s="3">
        <v>0.13886890756302522</v>
      </c>
      <c r="AA5258" s="3">
        <v>0</v>
      </c>
      <c r="AB5258" s="3">
        <v>0</v>
      </c>
      <c r="AC5258" s="3">
        <v>0</v>
      </c>
      <c r="AD5258" s="3">
        <v>0</v>
      </c>
      <c r="AE5258" s="3">
        <v>0.64835164835164838</v>
      </c>
      <c r="AF5258" s="3">
        <v>0</v>
      </c>
      <c r="AG5258" s="3">
        <v>4.3956043956043959E-2</v>
      </c>
      <c r="AH5258" t="s">
        <v>4911</v>
      </c>
      <c r="AI5258">
        <v>4</v>
      </c>
    </row>
    <row r="5259" spans="1:35" x14ac:dyDescent="0.35">
      <c r="A5259" t="s">
        <v>35241</v>
      </c>
      <c r="B5259" t="s">
        <v>19103</v>
      </c>
      <c r="C5259" t="s">
        <v>29663</v>
      </c>
      <c r="D5259" t="s">
        <v>34120</v>
      </c>
      <c r="E5259" s="3">
        <v>80.571428571428569</v>
      </c>
      <c r="F5259" s="3">
        <v>5.6263736263736268</v>
      </c>
      <c r="G5259" s="3">
        <v>0.49450549450549453</v>
      </c>
      <c r="H5259" s="3">
        <v>0.34340659340659341</v>
      </c>
      <c r="I5259" s="3">
        <v>1.0109890109890109</v>
      </c>
      <c r="J5259" s="3">
        <v>0</v>
      </c>
      <c r="K5259" s="3">
        <v>0</v>
      </c>
      <c r="L5259" s="3">
        <v>1.4079120879120879</v>
      </c>
      <c r="M5259" s="3">
        <v>5.2376923076923072</v>
      </c>
      <c r="N5259" s="3">
        <v>5.237802197802198</v>
      </c>
      <c r="O5259" s="3">
        <v>0.1300150027277687</v>
      </c>
      <c r="P5259" s="3">
        <v>5.4505494505494507</v>
      </c>
      <c r="Q5259" s="3">
        <v>5.6936263736263735</v>
      </c>
      <c r="R5259" s="3">
        <v>0.13831423895253683</v>
      </c>
      <c r="S5259" s="3">
        <v>6.5409890109890112</v>
      </c>
      <c r="T5259" s="3">
        <v>4.6725274725274719</v>
      </c>
      <c r="U5259" s="3">
        <v>0</v>
      </c>
      <c r="V5259" s="3">
        <v>0.13917484997272231</v>
      </c>
      <c r="W5259" s="3">
        <v>2.651098901098901</v>
      </c>
      <c r="X5259" s="3">
        <v>4.5235164835164836</v>
      </c>
      <c r="Y5259" s="3">
        <v>0</v>
      </c>
      <c r="Z5259" s="3">
        <v>8.9046644844517187E-2</v>
      </c>
      <c r="AA5259" s="3">
        <v>0</v>
      </c>
      <c r="AB5259" s="3">
        <v>0</v>
      </c>
      <c r="AC5259" s="3">
        <v>0</v>
      </c>
      <c r="AD5259" s="3">
        <v>13.626483516483519</v>
      </c>
      <c r="AE5259" s="3">
        <v>0</v>
      </c>
      <c r="AF5259" s="3">
        <v>0</v>
      </c>
      <c r="AG5259" s="3">
        <v>0</v>
      </c>
      <c r="AH5259" t="s">
        <v>4785</v>
      </c>
      <c r="AI5259">
        <v>4</v>
      </c>
    </row>
    <row r="5260" spans="1:35" x14ac:dyDescent="0.35">
      <c r="A5260" t="s">
        <v>35241</v>
      </c>
      <c r="B5260" t="s">
        <v>19059</v>
      </c>
      <c r="C5260" t="s">
        <v>30331</v>
      </c>
      <c r="D5260" t="s">
        <v>33852</v>
      </c>
      <c r="E5260" s="3">
        <v>55.274725274725277</v>
      </c>
      <c r="F5260" s="3">
        <v>5.3626373626373622</v>
      </c>
      <c r="G5260" s="3">
        <v>1.098901098901099E-2</v>
      </c>
      <c r="H5260" s="3">
        <v>0.24725274725274726</v>
      </c>
      <c r="I5260" s="3">
        <v>1.1428571428571428</v>
      </c>
      <c r="J5260" s="3">
        <v>0</v>
      </c>
      <c r="K5260" s="3">
        <v>0</v>
      </c>
      <c r="L5260" s="3">
        <v>0</v>
      </c>
      <c r="M5260" s="3">
        <v>1.554945054945055</v>
      </c>
      <c r="N5260" s="3">
        <v>0</v>
      </c>
      <c r="O5260" s="3">
        <v>2.8131212723658049E-2</v>
      </c>
      <c r="P5260" s="3">
        <v>4.4065934065934069</v>
      </c>
      <c r="Q5260" s="3">
        <v>0</v>
      </c>
      <c r="R5260" s="3">
        <v>7.9721669980119286E-2</v>
      </c>
      <c r="S5260" s="3">
        <v>0</v>
      </c>
      <c r="T5260" s="3">
        <v>0</v>
      </c>
      <c r="U5260" s="3">
        <v>0</v>
      </c>
      <c r="V5260" s="3">
        <v>0</v>
      </c>
      <c r="W5260" s="3">
        <v>0</v>
      </c>
      <c r="X5260" s="3">
        <v>0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 t="s">
        <v>4738</v>
      </c>
      <c r="AI5260">
        <v>4</v>
      </c>
    </row>
    <row r="5261" spans="1:35" x14ac:dyDescent="0.35">
      <c r="A5261" t="s">
        <v>35241</v>
      </c>
      <c r="B5261" t="s">
        <v>19184</v>
      </c>
      <c r="C5261" t="s">
        <v>28525</v>
      </c>
      <c r="D5261" t="s">
        <v>34207</v>
      </c>
      <c r="E5261" s="3">
        <v>52.307692307692307</v>
      </c>
      <c r="F5261" s="3">
        <v>5.6263736263736268</v>
      </c>
      <c r="G5261" s="3">
        <v>0.2087912087912088</v>
      </c>
      <c r="H5261" s="3">
        <v>0</v>
      </c>
      <c r="I5261" s="3">
        <v>0.52747252747252749</v>
      </c>
      <c r="J5261" s="3">
        <v>0</v>
      </c>
      <c r="K5261" s="3">
        <v>0.37362637362637363</v>
      </c>
      <c r="L5261" s="3">
        <v>0.322967032967033</v>
      </c>
      <c r="M5261" s="3">
        <v>5.4071428571428584</v>
      </c>
      <c r="N5261" s="3">
        <v>0</v>
      </c>
      <c r="O5261" s="3">
        <v>0.10337184873949583</v>
      </c>
      <c r="P5261" s="3">
        <v>7.701538461538461</v>
      </c>
      <c r="Q5261" s="3">
        <v>0</v>
      </c>
      <c r="R5261" s="3">
        <v>0.14723529411764705</v>
      </c>
      <c r="S5261" s="3">
        <v>4.9581318681318685</v>
      </c>
      <c r="T5261" s="3">
        <v>5.3591208791208773</v>
      </c>
      <c r="U5261" s="3">
        <v>0</v>
      </c>
      <c r="V5261" s="3">
        <v>0.19724159663865543</v>
      </c>
      <c r="W5261" s="3">
        <v>4.5310989010988996</v>
      </c>
      <c r="X5261" s="3">
        <v>0.46285714285714291</v>
      </c>
      <c r="Y5261" s="3">
        <v>0</v>
      </c>
      <c r="Z5261" s="3">
        <v>9.5472689075630224E-2</v>
      </c>
      <c r="AA5261" s="3">
        <v>0</v>
      </c>
      <c r="AB5261" s="3">
        <v>0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 t="s">
        <v>4867</v>
      </c>
      <c r="AI5261">
        <v>4</v>
      </c>
    </row>
    <row r="5262" spans="1:35" x14ac:dyDescent="0.35">
      <c r="A5262" t="s">
        <v>35241</v>
      </c>
      <c r="B5262" t="s">
        <v>19148</v>
      </c>
      <c r="C5262" t="s">
        <v>29352</v>
      </c>
      <c r="D5262" t="s">
        <v>34201</v>
      </c>
      <c r="E5262" s="3">
        <v>27.329670329670328</v>
      </c>
      <c r="F5262" s="3">
        <v>5.3074725274725285</v>
      </c>
      <c r="G5262" s="3">
        <v>0</v>
      </c>
      <c r="H5262" s="3">
        <v>0</v>
      </c>
      <c r="I5262" s="3">
        <v>0</v>
      </c>
      <c r="J5262" s="3">
        <v>0</v>
      </c>
      <c r="K5262" s="3">
        <v>0</v>
      </c>
      <c r="L5262" s="3">
        <v>1.2902197802197806</v>
      </c>
      <c r="M5262" s="3">
        <v>0</v>
      </c>
      <c r="N5262" s="3">
        <v>0</v>
      </c>
      <c r="O5262" s="3">
        <v>0</v>
      </c>
      <c r="P5262" s="3">
        <v>4.04</v>
      </c>
      <c r="Q5262" s="3">
        <v>0</v>
      </c>
      <c r="R5262" s="3">
        <v>0.1478246883795738</v>
      </c>
      <c r="S5262" s="3">
        <v>0.39120879120879121</v>
      </c>
      <c r="T5262" s="3">
        <v>5.1923076923076925</v>
      </c>
      <c r="U5262" s="3">
        <v>0</v>
      </c>
      <c r="V5262" s="3">
        <v>0.20430237233614801</v>
      </c>
      <c r="W5262" s="3">
        <v>0.34615384615384615</v>
      </c>
      <c r="X5262" s="3">
        <v>3.2020879120879124</v>
      </c>
      <c r="Y5262" s="3">
        <v>0</v>
      </c>
      <c r="Z5262" s="3">
        <v>0.1298311218335344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 t="s">
        <v>4831</v>
      </c>
      <c r="AI5262">
        <v>4</v>
      </c>
    </row>
    <row r="5263" spans="1:35" x14ac:dyDescent="0.35">
      <c r="A5263" t="s">
        <v>35241</v>
      </c>
      <c r="B5263" t="s">
        <v>18989</v>
      </c>
      <c r="C5263" t="s">
        <v>30334</v>
      </c>
      <c r="D5263" t="s">
        <v>33979</v>
      </c>
      <c r="E5263" s="3">
        <v>87.186813186813183</v>
      </c>
      <c r="F5263" s="3">
        <v>5.7142857142857144</v>
      </c>
      <c r="G5263" s="3">
        <v>0</v>
      </c>
      <c r="H5263" s="3">
        <v>0</v>
      </c>
      <c r="I5263" s="3">
        <v>0</v>
      </c>
      <c r="J5263" s="3">
        <v>0</v>
      </c>
      <c r="K5263" s="3">
        <v>0</v>
      </c>
      <c r="L5263" s="3">
        <v>4.117692307692308</v>
      </c>
      <c r="M5263" s="3">
        <v>9.6952747252747269</v>
      </c>
      <c r="N5263" s="3">
        <v>0</v>
      </c>
      <c r="O5263" s="3">
        <v>0.11120115956642301</v>
      </c>
      <c r="P5263" s="3">
        <v>1.1425274725274728</v>
      </c>
      <c r="Q5263" s="3">
        <v>16.68582417582417</v>
      </c>
      <c r="R5263" s="3">
        <v>0.20448449710108388</v>
      </c>
      <c r="S5263" s="3">
        <v>4.6860439560439549</v>
      </c>
      <c r="T5263" s="3">
        <v>9.9109890109890149</v>
      </c>
      <c r="U5263" s="3">
        <v>0</v>
      </c>
      <c r="V5263" s="3">
        <v>0.16742248550541974</v>
      </c>
      <c r="W5263" s="3">
        <v>2.705164835164835</v>
      </c>
      <c r="X5263" s="3">
        <v>14.36417582417582</v>
      </c>
      <c r="Y5263" s="3">
        <v>0</v>
      </c>
      <c r="Z5263" s="3">
        <v>0.19577892614066039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 s="3">
        <v>0</v>
      </c>
      <c r="AG5263" s="3">
        <v>0</v>
      </c>
      <c r="AH5263" t="s">
        <v>4667</v>
      </c>
      <c r="AI5263">
        <v>4</v>
      </c>
    </row>
    <row r="5264" spans="1:35" x14ac:dyDescent="0.35">
      <c r="A5264" t="s">
        <v>35241</v>
      </c>
      <c r="B5264" t="s">
        <v>19028</v>
      </c>
      <c r="C5264" t="s">
        <v>29839</v>
      </c>
      <c r="D5264" t="s">
        <v>33552</v>
      </c>
      <c r="E5264" s="3">
        <v>90.747252747252745</v>
      </c>
      <c r="F5264" s="3">
        <v>5.3186813186813184</v>
      </c>
      <c r="G5264" s="3">
        <v>0.52747252747252749</v>
      </c>
      <c r="H5264" s="3">
        <v>0.42329670329670316</v>
      </c>
      <c r="I5264" s="3">
        <v>1.5824175824175823</v>
      </c>
      <c r="J5264" s="3">
        <v>0</v>
      </c>
      <c r="K5264" s="3">
        <v>0</v>
      </c>
      <c r="L5264" s="3">
        <v>4.4865934065934061</v>
      </c>
      <c r="M5264" s="3">
        <v>4.1538461538461542</v>
      </c>
      <c r="N5264" s="3">
        <v>0</v>
      </c>
      <c r="O5264" s="3">
        <v>4.5773795107774282E-2</v>
      </c>
      <c r="P5264" s="3">
        <v>0</v>
      </c>
      <c r="Q5264" s="3">
        <v>6.9441758241758249</v>
      </c>
      <c r="R5264" s="3">
        <v>7.6522160329377586E-2</v>
      </c>
      <c r="S5264" s="3">
        <v>5.0772527472527473</v>
      </c>
      <c r="T5264" s="3">
        <v>6.115274725274725</v>
      </c>
      <c r="U5264" s="3">
        <v>0</v>
      </c>
      <c r="V5264" s="3">
        <v>0.12333736982320176</v>
      </c>
      <c r="W5264" s="3">
        <v>1.3808791208791211</v>
      </c>
      <c r="X5264" s="3">
        <v>5.9231868131868133</v>
      </c>
      <c r="Y5264" s="3">
        <v>0</v>
      </c>
      <c r="Z5264" s="3">
        <v>8.0488011625090825E-2</v>
      </c>
      <c r="AA5264" s="3">
        <v>0</v>
      </c>
      <c r="AB5264" s="3">
        <v>5.7802197802197801</v>
      </c>
      <c r="AC5264" s="3">
        <v>0</v>
      </c>
      <c r="AD5264" s="3">
        <v>0</v>
      </c>
      <c r="AE5264" s="3">
        <v>0</v>
      </c>
      <c r="AF5264" s="3">
        <v>0</v>
      </c>
      <c r="AG5264" s="3">
        <v>0</v>
      </c>
      <c r="AH5264" t="s">
        <v>4707</v>
      </c>
      <c r="AI5264">
        <v>4</v>
      </c>
    </row>
    <row r="5265" spans="1:35" x14ac:dyDescent="0.35">
      <c r="A5265" t="s">
        <v>35241</v>
      </c>
      <c r="B5265" t="s">
        <v>19154</v>
      </c>
      <c r="C5265" t="s">
        <v>30404</v>
      </c>
      <c r="D5265" t="s">
        <v>34143</v>
      </c>
      <c r="E5265" s="3">
        <v>52.571428571428569</v>
      </c>
      <c r="F5265" s="3">
        <v>10.901098901098901</v>
      </c>
      <c r="G5265" s="3">
        <v>0.17582417582417584</v>
      </c>
      <c r="H5265" s="3">
        <v>0</v>
      </c>
      <c r="I5265" s="3">
        <v>0</v>
      </c>
      <c r="J5265" s="3">
        <v>0</v>
      </c>
      <c r="K5265" s="3">
        <v>0</v>
      </c>
      <c r="L5265" s="3">
        <v>0</v>
      </c>
      <c r="M5265" s="3">
        <v>1.7018681318681319</v>
      </c>
      <c r="N5265" s="3">
        <v>0</v>
      </c>
      <c r="O5265" s="3">
        <v>3.2372491638795992E-2</v>
      </c>
      <c r="P5265" s="3">
        <v>5.2527472527472527</v>
      </c>
      <c r="Q5265" s="3">
        <v>0</v>
      </c>
      <c r="R5265" s="3">
        <v>9.9916387959866224E-2</v>
      </c>
      <c r="S5265" s="3">
        <v>0</v>
      </c>
      <c r="T5265" s="3">
        <v>0</v>
      </c>
      <c r="U5265" s="3">
        <v>0</v>
      </c>
      <c r="V5265" s="3">
        <v>0</v>
      </c>
      <c r="W5265" s="3">
        <v>0</v>
      </c>
      <c r="X5265" s="3">
        <v>0</v>
      </c>
      <c r="Y5265" s="3">
        <v>0</v>
      </c>
      <c r="Z5265" s="3">
        <v>0</v>
      </c>
      <c r="AA5265" s="3">
        <v>0</v>
      </c>
      <c r="AB5265" s="3">
        <v>0</v>
      </c>
      <c r="AC5265" s="3">
        <v>0</v>
      </c>
      <c r="AD5265" s="3">
        <v>0</v>
      </c>
      <c r="AE5265" s="3">
        <v>0</v>
      </c>
      <c r="AF5265" s="3">
        <v>0</v>
      </c>
      <c r="AG5265" s="3">
        <v>0</v>
      </c>
      <c r="AH5265" t="s">
        <v>4837</v>
      </c>
      <c r="AI5265">
        <v>4</v>
      </c>
    </row>
    <row r="5266" spans="1:35" x14ac:dyDescent="0.35">
      <c r="A5266" t="s">
        <v>35241</v>
      </c>
      <c r="B5266" t="s">
        <v>19104</v>
      </c>
      <c r="C5266" t="s">
        <v>30390</v>
      </c>
      <c r="D5266" t="s">
        <v>34193</v>
      </c>
      <c r="E5266" s="3">
        <v>17.637362637362639</v>
      </c>
      <c r="F5266" s="3">
        <v>0</v>
      </c>
      <c r="G5266" s="3">
        <v>0</v>
      </c>
      <c r="H5266" s="3">
        <v>0</v>
      </c>
      <c r="I5266" s="3">
        <v>0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4.521978021978021</v>
      </c>
      <c r="Q5266" s="3">
        <v>0</v>
      </c>
      <c r="R5266" s="3">
        <v>0.25638629283489089</v>
      </c>
      <c r="S5266" s="3">
        <v>0</v>
      </c>
      <c r="T5266" s="3">
        <v>0</v>
      </c>
      <c r="U5266" s="3">
        <v>0</v>
      </c>
      <c r="V5266" s="3">
        <v>0</v>
      </c>
      <c r="W5266" s="3">
        <v>0</v>
      </c>
      <c r="X5266" s="3">
        <v>0</v>
      </c>
      <c r="Y5266" s="3">
        <v>0</v>
      </c>
      <c r="Z5266" s="3">
        <v>0</v>
      </c>
      <c r="AA5266" s="3">
        <v>0</v>
      </c>
      <c r="AB5266" s="3">
        <v>0</v>
      </c>
      <c r="AC5266" s="3">
        <v>0</v>
      </c>
      <c r="AD5266" s="3">
        <v>0</v>
      </c>
      <c r="AE5266" s="3">
        <v>0</v>
      </c>
      <c r="AF5266" s="3">
        <v>0</v>
      </c>
      <c r="AG5266" s="3">
        <v>0</v>
      </c>
      <c r="AH5266" t="s">
        <v>4786</v>
      </c>
      <c r="AI5266">
        <v>4</v>
      </c>
    </row>
    <row r="5267" spans="1:35" x14ac:dyDescent="0.35">
      <c r="A5267" t="s">
        <v>35241</v>
      </c>
      <c r="B5267" t="s">
        <v>19208</v>
      </c>
      <c r="C5267" t="s">
        <v>30399</v>
      </c>
      <c r="D5267" t="s">
        <v>33652</v>
      </c>
      <c r="E5267" s="3">
        <v>22.637362637362639</v>
      </c>
      <c r="F5267" s="3">
        <v>16.967032967032967</v>
      </c>
      <c r="G5267" s="3">
        <v>0.2857142857142857</v>
      </c>
      <c r="H5267" s="3">
        <v>9.3406593406593408E-2</v>
      </c>
      <c r="I5267" s="3">
        <v>0</v>
      </c>
      <c r="J5267" s="3">
        <v>0</v>
      </c>
      <c r="K5267" s="3">
        <v>0</v>
      </c>
      <c r="L5267" s="3">
        <v>0.50670329670329661</v>
      </c>
      <c r="M5267" s="3">
        <v>0</v>
      </c>
      <c r="N5267" s="3">
        <v>0</v>
      </c>
      <c r="O5267" s="3">
        <v>0</v>
      </c>
      <c r="P5267" s="3">
        <v>5.0560439560439558</v>
      </c>
      <c r="Q5267" s="3">
        <v>0</v>
      </c>
      <c r="R5267" s="3">
        <v>0.22334951456310678</v>
      </c>
      <c r="S5267" s="3">
        <v>0</v>
      </c>
      <c r="T5267" s="3">
        <v>2.6152747252747255</v>
      </c>
      <c r="U5267" s="3">
        <v>0</v>
      </c>
      <c r="V5267" s="3">
        <v>0.11552912621359224</v>
      </c>
      <c r="W5267" s="3">
        <v>0.34142857142857141</v>
      </c>
      <c r="X5267" s="3">
        <v>2.8176923076923082</v>
      </c>
      <c r="Y5267" s="3">
        <v>0</v>
      </c>
      <c r="Z5267" s="3">
        <v>0.13955339805825245</v>
      </c>
      <c r="AA5267" s="3">
        <v>0</v>
      </c>
      <c r="AB5267" s="3">
        <v>0</v>
      </c>
      <c r="AC5267" s="3">
        <v>0</v>
      </c>
      <c r="AD5267" s="3">
        <v>0</v>
      </c>
      <c r="AE5267" s="3">
        <v>0</v>
      </c>
      <c r="AF5267" s="3">
        <v>0</v>
      </c>
      <c r="AG5267" s="3">
        <v>0</v>
      </c>
      <c r="AH5267" t="s">
        <v>4892</v>
      </c>
      <c r="AI5267">
        <v>4</v>
      </c>
    </row>
    <row r="5268" spans="1:35" x14ac:dyDescent="0.35">
      <c r="A5268" t="s">
        <v>35241</v>
      </c>
      <c r="B5268" t="s">
        <v>18992</v>
      </c>
      <c r="C5268" t="s">
        <v>28499</v>
      </c>
      <c r="D5268" t="s">
        <v>33655</v>
      </c>
      <c r="E5268" s="3">
        <v>126.73626373626374</v>
      </c>
      <c r="F5268" s="3">
        <v>5.186813186813187</v>
      </c>
      <c r="G5268" s="3">
        <v>0.50549450549450547</v>
      </c>
      <c r="H5268" s="3">
        <v>0.485164835164835</v>
      </c>
      <c r="I5268" s="3">
        <v>5.2197802197802199</v>
      </c>
      <c r="J5268" s="3">
        <v>0</v>
      </c>
      <c r="K5268" s="3">
        <v>0</v>
      </c>
      <c r="L5268" s="3">
        <v>4.2897802197802202</v>
      </c>
      <c r="M5268" s="3">
        <v>10.601978021978018</v>
      </c>
      <c r="N5268" s="3">
        <v>0</v>
      </c>
      <c r="O5268" s="3">
        <v>8.3653862828405423E-2</v>
      </c>
      <c r="P5268" s="3">
        <v>0</v>
      </c>
      <c r="Q5268" s="3">
        <v>8.7037362637362641</v>
      </c>
      <c r="R5268" s="3">
        <v>6.8675973294025847E-2</v>
      </c>
      <c r="S5268" s="3">
        <v>4.6800000000000015</v>
      </c>
      <c r="T5268" s="3">
        <v>9.6670329670329629</v>
      </c>
      <c r="U5268" s="3">
        <v>0</v>
      </c>
      <c r="V5268" s="3">
        <v>0.11320384982224918</v>
      </c>
      <c r="W5268" s="3">
        <v>5.2747252747252746</v>
      </c>
      <c r="X5268" s="3">
        <v>10.204175824175822</v>
      </c>
      <c r="Y5268" s="3">
        <v>0</v>
      </c>
      <c r="Z5268" s="3">
        <v>0.12213474377872191</v>
      </c>
      <c r="AA5268" s="3">
        <v>0</v>
      </c>
      <c r="AB5268" s="3">
        <v>3.6923076923076925</v>
      </c>
      <c r="AC5268" s="3">
        <v>0</v>
      </c>
      <c r="AD5268" s="3">
        <v>0</v>
      </c>
      <c r="AE5268" s="3">
        <v>0</v>
      </c>
      <c r="AF5268" s="3">
        <v>0</v>
      </c>
      <c r="AG5268" s="3">
        <v>0</v>
      </c>
      <c r="AH5268" t="s">
        <v>4670</v>
      </c>
      <c r="AI5268">
        <v>4</v>
      </c>
    </row>
    <row r="5269" spans="1:35" x14ac:dyDescent="0.35">
      <c r="A5269" t="s">
        <v>35241</v>
      </c>
      <c r="B5269" t="s">
        <v>18974</v>
      </c>
      <c r="C5269" t="s">
        <v>30328</v>
      </c>
      <c r="D5269" t="s">
        <v>34162</v>
      </c>
      <c r="E5269" s="3">
        <v>38.296703296703299</v>
      </c>
      <c r="F5269" s="3">
        <v>5.7142857142857144</v>
      </c>
      <c r="G5269" s="3">
        <v>0.2967032967032967</v>
      </c>
      <c r="H5269" s="3">
        <v>0.16252747252747252</v>
      </c>
      <c r="I5269" s="3">
        <v>1.1428571428571428</v>
      </c>
      <c r="J5269" s="3">
        <v>0</v>
      </c>
      <c r="K5269" s="3">
        <v>0</v>
      </c>
      <c r="L5269" s="3">
        <v>0.57054945054945072</v>
      </c>
      <c r="M5269" s="3">
        <v>0</v>
      </c>
      <c r="N5269" s="3">
        <v>6.4241758241758236</v>
      </c>
      <c r="O5269" s="3">
        <v>0.16774748923959826</v>
      </c>
      <c r="P5269" s="3">
        <v>4.5813186813186819</v>
      </c>
      <c r="Q5269" s="3">
        <v>4.9516483516483527</v>
      </c>
      <c r="R5269" s="3">
        <v>0.24892395982783361</v>
      </c>
      <c r="S5269" s="3">
        <v>0.94131868131868124</v>
      </c>
      <c r="T5269" s="3">
        <v>6.6236263736263732</v>
      </c>
      <c r="U5269" s="3">
        <v>0</v>
      </c>
      <c r="V5269" s="3">
        <v>0.19753515064562407</v>
      </c>
      <c r="W5269" s="3">
        <v>0.55912087912087916</v>
      </c>
      <c r="X5269" s="3">
        <v>4.463956043956042</v>
      </c>
      <c r="Y5269" s="3">
        <v>0</v>
      </c>
      <c r="Z5269" s="3">
        <v>0.13116212338593969</v>
      </c>
      <c r="AA5269" s="3">
        <v>0</v>
      </c>
      <c r="AB5269" s="3">
        <v>0</v>
      </c>
      <c r="AC5269" s="3">
        <v>0</v>
      </c>
      <c r="AD5269" s="3">
        <v>2.7219780219780216</v>
      </c>
      <c r="AE5269" s="3">
        <v>0</v>
      </c>
      <c r="AF5269" s="3">
        <v>0</v>
      </c>
      <c r="AG5269" s="3">
        <v>0</v>
      </c>
      <c r="AH5269" t="s">
        <v>4652</v>
      </c>
      <c r="AI5269">
        <v>4</v>
      </c>
    </row>
    <row r="5270" spans="1:35" x14ac:dyDescent="0.35">
      <c r="A5270" t="s">
        <v>35241</v>
      </c>
      <c r="B5270" t="s">
        <v>19130</v>
      </c>
      <c r="C5270" t="s">
        <v>30397</v>
      </c>
      <c r="D5270" t="s">
        <v>34021</v>
      </c>
      <c r="E5270" s="3">
        <v>94.879120879120876</v>
      </c>
      <c r="F5270" s="3">
        <v>4.8351648351648349</v>
      </c>
      <c r="G5270" s="3">
        <v>0</v>
      </c>
      <c r="H5270" s="3">
        <v>0</v>
      </c>
      <c r="I5270" s="3">
        <v>5.384615384615385</v>
      </c>
      <c r="J5270" s="3">
        <v>0</v>
      </c>
      <c r="K5270" s="3">
        <v>0</v>
      </c>
      <c r="L5270" s="3">
        <v>2.0538461538461541</v>
      </c>
      <c r="M5270" s="3">
        <v>5.2747252747252746</v>
      </c>
      <c r="N5270" s="3">
        <v>0</v>
      </c>
      <c r="O5270" s="3">
        <v>5.5594162612925643E-2</v>
      </c>
      <c r="P5270" s="3">
        <v>4.7609890109890109</v>
      </c>
      <c r="Q5270" s="3">
        <v>25.21978021978023</v>
      </c>
      <c r="R5270" s="3">
        <v>0.31598911280982173</v>
      </c>
      <c r="S5270" s="3">
        <v>7.1758241758241761</v>
      </c>
      <c r="T5270" s="3">
        <v>0.13461538461538461</v>
      </c>
      <c r="U5270" s="3">
        <v>0</v>
      </c>
      <c r="V5270" s="3">
        <v>7.7050034746351637E-2</v>
      </c>
      <c r="W5270" s="3">
        <v>4.5714285714285712</v>
      </c>
      <c r="X5270" s="3">
        <v>8.7307692307692299</v>
      </c>
      <c r="Y5270" s="3">
        <v>0</v>
      </c>
      <c r="Z5270" s="3">
        <v>0.14020152883947185</v>
      </c>
      <c r="AA5270" s="3">
        <v>0</v>
      </c>
      <c r="AB5270" s="3">
        <v>0</v>
      </c>
      <c r="AC5270" s="3">
        <v>0</v>
      </c>
      <c r="AD5270" s="3">
        <v>0</v>
      </c>
      <c r="AE5270" s="3">
        <v>4.5824175824175821</v>
      </c>
      <c r="AF5270" s="3">
        <v>0</v>
      </c>
      <c r="AG5270" s="3">
        <v>0</v>
      </c>
      <c r="AH5270" t="s">
        <v>4813</v>
      </c>
      <c r="AI5270">
        <v>4</v>
      </c>
    </row>
    <row r="5271" spans="1:35" x14ac:dyDescent="0.35">
      <c r="A5271" t="s">
        <v>35241</v>
      </c>
      <c r="B5271" t="s">
        <v>19065</v>
      </c>
      <c r="C5271" t="s">
        <v>30358</v>
      </c>
      <c r="D5271" t="s">
        <v>33566</v>
      </c>
      <c r="E5271" s="3">
        <v>74.373626373626379</v>
      </c>
      <c r="F5271" s="3">
        <v>0</v>
      </c>
      <c r="G5271" s="3">
        <v>0</v>
      </c>
      <c r="H5271" s="3">
        <v>0</v>
      </c>
      <c r="I5271" s="3">
        <v>1.5714285714285714</v>
      </c>
      <c r="J5271" s="3">
        <v>0</v>
      </c>
      <c r="K5271" s="3">
        <v>0</v>
      </c>
      <c r="L5271" s="3">
        <v>4.77901098901099</v>
      </c>
      <c r="M5271" s="3">
        <v>5.0699999999999985</v>
      </c>
      <c r="N5271" s="3">
        <v>0</v>
      </c>
      <c r="O5271" s="3">
        <v>6.8169326241134726E-2</v>
      </c>
      <c r="P5271" s="3">
        <v>0</v>
      </c>
      <c r="Q5271" s="3">
        <v>23.29373626373626</v>
      </c>
      <c r="R5271" s="3">
        <v>0.31319887706855787</v>
      </c>
      <c r="S5271" s="3">
        <v>5.3867032967032982</v>
      </c>
      <c r="T5271" s="3">
        <v>6.2373626373626374</v>
      </c>
      <c r="U5271" s="3">
        <v>0</v>
      </c>
      <c r="V5271" s="3">
        <v>0.15629284869976359</v>
      </c>
      <c r="W5271" s="3">
        <v>2.2305494505494505</v>
      </c>
      <c r="X5271" s="3">
        <v>9.8347252747252742</v>
      </c>
      <c r="Y5271" s="3">
        <v>0</v>
      </c>
      <c r="Z5271" s="3">
        <v>0.16222517730496452</v>
      </c>
      <c r="AA5271" s="3">
        <v>0</v>
      </c>
      <c r="AB5271" s="3">
        <v>0</v>
      </c>
      <c r="AC5271" s="3">
        <v>0</v>
      </c>
      <c r="AD5271" s="3">
        <v>0</v>
      </c>
      <c r="AE5271" s="3">
        <v>0</v>
      </c>
      <c r="AF5271" s="3">
        <v>0</v>
      </c>
      <c r="AG5271" s="3">
        <v>0</v>
      </c>
      <c r="AH5271" t="s">
        <v>4745</v>
      </c>
      <c r="AI5271">
        <v>4</v>
      </c>
    </row>
    <row r="5272" spans="1:35" x14ac:dyDescent="0.35">
      <c r="A5272" t="s">
        <v>35241</v>
      </c>
      <c r="B5272" t="s">
        <v>19197</v>
      </c>
      <c r="C5272" t="s">
        <v>30333</v>
      </c>
      <c r="D5272" t="s">
        <v>33588</v>
      </c>
      <c r="E5272" s="3">
        <v>79.065934065934073</v>
      </c>
      <c r="F5272" s="3">
        <v>0</v>
      </c>
      <c r="G5272" s="3">
        <v>0.32967032967032966</v>
      </c>
      <c r="H5272" s="3">
        <v>0.25</v>
      </c>
      <c r="I5272" s="3">
        <v>0</v>
      </c>
      <c r="J5272" s="3">
        <v>0</v>
      </c>
      <c r="K5272" s="3">
        <v>0</v>
      </c>
      <c r="L5272" s="3">
        <v>3.7615384615384615</v>
      </c>
      <c r="M5272" s="3">
        <v>0</v>
      </c>
      <c r="N5272" s="3">
        <v>0</v>
      </c>
      <c r="O5272" s="3">
        <v>0</v>
      </c>
      <c r="P5272" s="3">
        <v>0</v>
      </c>
      <c r="Q5272" s="3">
        <v>0</v>
      </c>
      <c r="R5272" s="3">
        <v>0</v>
      </c>
      <c r="S5272" s="3">
        <v>4.3170329670329677</v>
      </c>
      <c r="T5272" s="3">
        <v>0</v>
      </c>
      <c r="U5272" s="3">
        <v>0</v>
      </c>
      <c r="V5272" s="3">
        <v>5.4600416956219602E-2</v>
      </c>
      <c r="W5272" s="3">
        <v>3.4552747252747236</v>
      </c>
      <c r="X5272" s="3">
        <v>3.6923076923076925</v>
      </c>
      <c r="Y5272" s="3">
        <v>0</v>
      </c>
      <c r="Z5272" s="3">
        <v>9.0400277970813042E-2</v>
      </c>
      <c r="AA5272" s="3">
        <v>0</v>
      </c>
      <c r="AB5272" s="3">
        <v>0</v>
      </c>
      <c r="AC5272" s="3">
        <v>0</v>
      </c>
      <c r="AD5272" s="3">
        <v>0</v>
      </c>
      <c r="AE5272" s="3">
        <v>0</v>
      </c>
      <c r="AF5272" s="3">
        <v>0</v>
      </c>
      <c r="AG5272" s="3">
        <v>0</v>
      </c>
      <c r="AH5272" t="s">
        <v>4881</v>
      </c>
      <c r="AI5272">
        <v>4</v>
      </c>
    </row>
    <row r="5273" spans="1:35" x14ac:dyDescent="0.35">
      <c r="A5273" t="s">
        <v>35241</v>
      </c>
      <c r="B5273" t="s">
        <v>19135</v>
      </c>
      <c r="C5273" t="s">
        <v>30329</v>
      </c>
      <c r="D5273" t="s">
        <v>33828</v>
      </c>
      <c r="E5273" s="3">
        <v>57.615384615384613</v>
      </c>
      <c r="F5273" s="3">
        <v>5.6263736263736268</v>
      </c>
      <c r="G5273" s="3">
        <v>3.2967032967032968E-2</v>
      </c>
      <c r="H5273" s="3">
        <v>0</v>
      </c>
      <c r="I5273" s="3">
        <v>0.5494505494505495</v>
      </c>
      <c r="J5273" s="3">
        <v>0</v>
      </c>
      <c r="K5273" s="3">
        <v>0</v>
      </c>
      <c r="L5273" s="3">
        <v>0</v>
      </c>
      <c r="M5273" s="3">
        <v>3.3598901098901099</v>
      </c>
      <c r="N5273" s="3">
        <v>0</v>
      </c>
      <c r="O5273" s="3">
        <v>5.8315849704367734E-2</v>
      </c>
      <c r="P5273" s="3">
        <v>5.2582417582417582</v>
      </c>
      <c r="Q5273" s="3">
        <v>6.3474725274725277</v>
      </c>
      <c r="R5273" s="3">
        <v>0.20143429334350563</v>
      </c>
      <c r="S5273" s="3">
        <v>0</v>
      </c>
      <c r="T5273" s="3">
        <v>0</v>
      </c>
      <c r="U5273" s="3">
        <v>0</v>
      </c>
      <c r="V5273" s="3">
        <v>0</v>
      </c>
      <c r="W5273" s="3">
        <v>0</v>
      </c>
      <c r="X5273" s="3">
        <v>0</v>
      </c>
      <c r="Y5273" s="3">
        <v>0</v>
      </c>
      <c r="Z5273" s="3">
        <v>0</v>
      </c>
      <c r="AA5273" s="3">
        <v>0</v>
      </c>
      <c r="AB5273" s="3">
        <v>0</v>
      </c>
      <c r="AC5273" s="3">
        <v>0</v>
      </c>
      <c r="AD5273" s="3">
        <v>0</v>
      </c>
      <c r="AE5273" s="3">
        <v>0</v>
      </c>
      <c r="AF5273" s="3">
        <v>0</v>
      </c>
      <c r="AG5273" s="3">
        <v>0</v>
      </c>
      <c r="AH5273" t="s">
        <v>4818</v>
      </c>
      <c r="AI5273">
        <v>4</v>
      </c>
    </row>
    <row r="5274" spans="1:35" x14ac:dyDescent="0.35">
      <c r="A5274" t="s">
        <v>35241</v>
      </c>
      <c r="B5274" t="s">
        <v>19210</v>
      </c>
      <c r="C5274" t="s">
        <v>30333</v>
      </c>
      <c r="D5274" t="s">
        <v>33588</v>
      </c>
      <c r="E5274" s="3">
        <v>32.032967032967036</v>
      </c>
      <c r="F5274" s="3">
        <v>4.9230769230769234</v>
      </c>
      <c r="G5274" s="3">
        <v>0</v>
      </c>
      <c r="H5274" s="3">
        <v>3.5164835164835164</v>
      </c>
      <c r="I5274" s="3">
        <v>0</v>
      </c>
      <c r="J5274" s="3">
        <v>0</v>
      </c>
      <c r="K5274" s="3">
        <v>0</v>
      </c>
      <c r="L5274" s="3">
        <v>1.5052747252747252</v>
      </c>
      <c r="M5274" s="3">
        <v>15.758241758241759</v>
      </c>
      <c r="N5274" s="3">
        <v>0</v>
      </c>
      <c r="O5274" s="3">
        <v>0.49193825042881645</v>
      </c>
      <c r="P5274" s="3">
        <v>0</v>
      </c>
      <c r="Q5274" s="3">
        <v>0</v>
      </c>
      <c r="R5274" s="3">
        <v>0</v>
      </c>
      <c r="S5274" s="3">
        <v>20.045824175824183</v>
      </c>
      <c r="T5274" s="3">
        <v>6.9628571428571426</v>
      </c>
      <c r="U5274" s="3">
        <v>0</v>
      </c>
      <c r="V5274" s="3">
        <v>0.84315265866209277</v>
      </c>
      <c r="W5274" s="3">
        <v>19.047142857142859</v>
      </c>
      <c r="X5274" s="3">
        <v>11.053296703296704</v>
      </c>
      <c r="Y5274" s="3">
        <v>0</v>
      </c>
      <c r="Z5274" s="3">
        <v>0.93967066895368778</v>
      </c>
      <c r="AA5274" s="3">
        <v>0</v>
      </c>
      <c r="AB5274" s="3">
        <v>0</v>
      </c>
      <c r="AC5274" s="3">
        <v>0</v>
      </c>
      <c r="AD5274" s="3">
        <v>0</v>
      </c>
      <c r="AE5274" s="3">
        <v>0</v>
      </c>
      <c r="AF5274" s="3">
        <v>0</v>
      </c>
      <c r="AG5274" s="3">
        <v>0</v>
      </c>
      <c r="AH5274" t="s">
        <v>4894</v>
      </c>
      <c r="AI5274">
        <v>4</v>
      </c>
    </row>
    <row r="5275" spans="1:35" x14ac:dyDescent="0.35">
      <c r="A5275" t="s">
        <v>35241</v>
      </c>
      <c r="B5275" t="s">
        <v>19048</v>
      </c>
      <c r="C5275" t="s">
        <v>30361</v>
      </c>
      <c r="D5275" t="s">
        <v>34177</v>
      </c>
      <c r="E5275" s="3">
        <v>55.230769230769234</v>
      </c>
      <c r="F5275" s="3">
        <v>5.5384615384615383</v>
      </c>
      <c r="G5275" s="3">
        <v>6.5934065934065936E-2</v>
      </c>
      <c r="H5275" s="3">
        <v>0</v>
      </c>
      <c r="I5275" s="3">
        <v>3.7362637362637363</v>
      </c>
      <c r="J5275" s="3">
        <v>0</v>
      </c>
      <c r="K5275" s="3">
        <v>0</v>
      </c>
      <c r="L5275" s="3">
        <v>4.7057142857142837</v>
      </c>
      <c r="M5275" s="3">
        <v>5.5384615384615383</v>
      </c>
      <c r="N5275" s="3">
        <v>0</v>
      </c>
      <c r="O5275" s="3">
        <v>0.10027855153203342</v>
      </c>
      <c r="P5275" s="3">
        <v>5.5384615384615383</v>
      </c>
      <c r="Q5275" s="3">
        <v>7.9505494505494507</v>
      </c>
      <c r="R5275" s="3">
        <v>0.24423000397930758</v>
      </c>
      <c r="S5275" s="3">
        <v>4.7640659340659335</v>
      </c>
      <c r="T5275" s="3">
        <v>4.2227472527472516</v>
      </c>
      <c r="U5275" s="3">
        <v>0</v>
      </c>
      <c r="V5275" s="3">
        <v>0.16271388778352563</v>
      </c>
      <c r="W5275" s="3">
        <v>3.7956043956043954</v>
      </c>
      <c r="X5275" s="3">
        <v>4.7616483516483523</v>
      </c>
      <c r="Y5275" s="3">
        <v>0</v>
      </c>
      <c r="Z5275" s="3">
        <v>0.15493633107839236</v>
      </c>
      <c r="AA5275" s="3">
        <v>0</v>
      </c>
      <c r="AB5275" s="3">
        <v>0</v>
      </c>
      <c r="AC5275" s="3">
        <v>0</v>
      </c>
      <c r="AD5275" s="3">
        <v>0</v>
      </c>
      <c r="AE5275" s="3">
        <v>0</v>
      </c>
      <c r="AF5275" s="3">
        <v>0</v>
      </c>
      <c r="AG5275" s="3">
        <v>0</v>
      </c>
      <c r="AH5275" t="s">
        <v>4727</v>
      </c>
      <c r="AI5275">
        <v>4</v>
      </c>
    </row>
    <row r="5276" spans="1:35" x14ac:dyDescent="0.35">
      <c r="A5276" t="s">
        <v>35241</v>
      </c>
      <c r="B5276" t="s">
        <v>19079</v>
      </c>
      <c r="C5276" t="s">
        <v>30379</v>
      </c>
      <c r="D5276" t="s">
        <v>34188</v>
      </c>
      <c r="E5276" s="3">
        <v>112.28571428571429</v>
      </c>
      <c r="F5276" s="3">
        <v>5.6263736263736268</v>
      </c>
      <c r="G5276" s="3">
        <v>1.3076923076923077</v>
      </c>
      <c r="H5276" s="3">
        <v>0</v>
      </c>
      <c r="I5276" s="3">
        <v>0.5714285714285714</v>
      </c>
      <c r="J5276" s="3">
        <v>0</v>
      </c>
      <c r="K5276" s="3">
        <v>3.7362637362637363</v>
      </c>
      <c r="L5276" s="3">
        <v>3.4174725274725284</v>
      </c>
      <c r="M5276" s="3">
        <v>5.2747252747252746</v>
      </c>
      <c r="N5276" s="3">
        <v>0</v>
      </c>
      <c r="O5276" s="3">
        <v>4.6975924838520255E-2</v>
      </c>
      <c r="P5276" s="3">
        <v>5.4736263736263746</v>
      </c>
      <c r="Q5276" s="3">
        <v>9.7632967032966995</v>
      </c>
      <c r="R5276" s="3">
        <v>0.13569778821687214</v>
      </c>
      <c r="S5276" s="3">
        <v>5.3137362637362635</v>
      </c>
      <c r="T5276" s="3">
        <v>10.131758241758243</v>
      </c>
      <c r="U5276" s="3">
        <v>0</v>
      </c>
      <c r="V5276" s="3">
        <v>0.13755529457819535</v>
      </c>
      <c r="W5276" s="3">
        <v>4.1895604395604398</v>
      </c>
      <c r="X5276" s="3">
        <v>15.432527472527477</v>
      </c>
      <c r="Y5276" s="3">
        <v>0</v>
      </c>
      <c r="Z5276" s="3">
        <v>0.1747514190643962</v>
      </c>
      <c r="AA5276" s="3">
        <v>0</v>
      </c>
      <c r="AB5276" s="3">
        <v>0</v>
      </c>
      <c r="AC5276" s="3">
        <v>0</v>
      </c>
      <c r="AD5276" s="3">
        <v>58.763736263736256</v>
      </c>
      <c r="AE5276" s="3">
        <v>1.7802197802197801</v>
      </c>
      <c r="AF5276" s="3">
        <v>0</v>
      </c>
      <c r="AG5276" s="3">
        <v>0</v>
      </c>
      <c r="AH5276" t="s">
        <v>4759</v>
      </c>
      <c r="AI5276">
        <v>4</v>
      </c>
    </row>
    <row r="5277" spans="1:35" x14ac:dyDescent="0.35">
      <c r="A5277" t="s">
        <v>35241</v>
      </c>
      <c r="B5277" t="s">
        <v>19012</v>
      </c>
      <c r="C5277" t="s">
        <v>30344</v>
      </c>
      <c r="D5277" t="s">
        <v>34041</v>
      </c>
      <c r="E5277" s="3">
        <v>49.527472527472526</v>
      </c>
      <c r="F5277" s="3">
        <v>20.790329670329676</v>
      </c>
      <c r="G5277" s="3">
        <v>0.2857142857142857</v>
      </c>
      <c r="H5277" s="3">
        <v>0.18131868131868131</v>
      </c>
      <c r="I5277" s="3">
        <v>7.6923076923076927E-2</v>
      </c>
      <c r="J5277" s="3">
        <v>0</v>
      </c>
      <c r="K5277" s="3">
        <v>0</v>
      </c>
      <c r="L5277" s="3">
        <v>0</v>
      </c>
      <c r="M5277" s="3">
        <v>5.0130769230769223</v>
      </c>
      <c r="N5277" s="3">
        <v>0</v>
      </c>
      <c r="O5277" s="3">
        <v>0.10121810516973595</v>
      </c>
      <c r="P5277" s="3">
        <v>6.0618681318681302</v>
      </c>
      <c r="Q5277" s="3">
        <v>14.299230769230762</v>
      </c>
      <c r="R5277" s="3">
        <v>0.41110716662968699</v>
      </c>
      <c r="S5277" s="3">
        <v>0</v>
      </c>
      <c r="T5277" s="3">
        <v>0</v>
      </c>
      <c r="U5277" s="3">
        <v>0</v>
      </c>
      <c r="V5277" s="3">
        <v>0</v>
      </c>
      <c r="W5277" s="3">
        <v>0</v>
      </c>
      <c r="X5277" s="3">
        <v>5.6263736263736268</v>
      </c>
      <c r="Y5277" s="3">
        <v>0</v>
      </c>
      <c r="Z5277" s="3">
        <v>0.11360106500998449</v>
      </c>
      <c r="AA5277" s="3">
        <v>0</v>
      </c>
      <c r="AB5277" s="3">
        <v>0</v>
      </c>
      <c r="AC5277" s="3">
        <v>0</v>
      </c>
      <c r="AD5277" s="3">
        <v>43.190219780219778</v>
      </c>
      <c r="AE5277" s="3">
        <v>0</v>
      </c>
      <c r="AF5277" s="3">
        <v>0</v>
      </c>
      <c r="AG5277" s="3">
        <v>0</v>
      </c>
      <c r="AH5277" t="s">
        <v>4690</v>
      </c>
      <c r="AI5277">
        <v>4</v>
      </c>
    </row>
    <row r="5278" spans="1:35" x14ac:dyDescent="0.35">
      <c r="A5278" t="s">
        <v>35241</v>
      </c>
      <c r="B5278" t="s">
        <v>19090</v>
      </c>
      <c r="C5278" t="s">
        <v>29685</v>
      </c>
      <c r="D5278" t="s">
        <v>33585</v>
      </c>
      <c r="E5278" s="3">
        <v>19.439560439560438</v>
      </c>
      <c r="F5278" s="3">
        <v>14.582417582417582</v>
      </c>
      <c r="G5278" s="3">
        <v>1.1428571428571428</v>
      </c>
      <c r="H5278" s="3">
        <v>7.1428571428571425E-2</v>
      </c>
      <c r="I5278" s="3">
        <v>0.25274725274725274</v>
      </c>
      <c r="J5278" s="3">
        <v>0</v>
      </c>
      <c r="K5278" s="3">
        <v>0</v>
      </c>
      <c r="L5278" s="3">
        <v>1.9450549450549449E-2</v>
      </c>
      <c r="M5278" s="3">
        <v>0</v>
      </c>
      <c r="N5278" s="3">
        <v>0</v>
      </c>
      <c r="O5278" s="3">
        <v>0</v>
      </c>
      <c r="P5278" s="3">
        <v>4.9725274725274726</v>
      </c>
      <c r="Q5278" s="3">
        <v>0</v>
      </c>
      <c r="R5278" s="3">
        <v>0.25579423403052576</v>
      </c>
      <c r="S5278" s="3">
        <v>0.21758241758241759</v>
      </c>
      <c r="T5278" s="3">
        <v>1.3958241758241761</v>
      </c>
      <c r="U5278" s="3">
        <v>0</v>
      </c>
      <c r="V5278" s="3">
        <v>8.299604296212551E-2</v>
      </c>
      <c r="W5278" s="3">
        <v>7.9120879120879121E-3</v>
      </c>
      <c r="X5278" s="3">
        <v>1.9890109890109892E-2</v>
      </c>
      <c r="Y5278" s="3">
        <v>0</v>
      </c>
      <c r="Z5278" s="3">
        <v>1.4301865460712268E-3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 s="3">
        <v>0</v>
      </c>
      <c r="AG5278" s="3">
        <v>8.7912087912087919E-2</v>
      </c>
      <c r="AH5278" t="s">
        <v>4772</v>
      </c>
      <c r="AI5278">
        <v>4</v>
      </c>
    </row>
    <row r="5279" spans="1:35" x14ac:dyDescent="0.35">
      <c r="A5279" t="s">
        <v>35241</v>
      </c>
      <c r="B5279" t="s">
        <v>19066</v>
      </c>
      <c r="C5279" t="s">
        <v>30335</v>
      </c>
      <c r="D5279" t="s">
        <v>34031</v>
      </c>
      <c r="E5279" s="3">
        <v>103.96703296703296</v>
      </c>
      <c r="F5279" s="3">
        <v>5.7142857142857144</v>
      </c>
      <c r="G5279" s="3">
        <v>0</v>
      </c>
      <c r="H5279" s="3">
        <v>0</v>
      </c>
      <c r="I5279" s="3">
        <v>0</v>
      </c>
      <c r="J5279" s="3">
        <v>0</v>
      </c>
      <c r="K5279" s="3">
        <v>0</v>
      </c>
      <c r="L5279" s="3">
        <v>2.5606593406593414</v>
      </c>
      <c r="M5279" s="3">
        <v>8.8629670329670347</v>
      </c>
      <c r="N5279" s="3">
        <v>5.6525274725274697</v>
      </c>
      <c r="O5279" s="3">
        <v>0.13961631962794629</v>
      </c>
      <c r="P5279" s="3">
        <v>10.386593406593406</v>
      </c>
      <c r="Q5279" s="3">
        <v>9.3187912087912093</v>
      </c>
      <c r="R5279" s="3">
        <v>0.18953493288235918</v>
      </c>
      <c r="S5279" s="3">
        <v>9.2785714285714285</v>
      </c>
      <c r="T5279" s="3">
        <v>5.5032967032967042</v>
      </c>
      <c r="U5279" s="3">
        <v>0</v>
      </c>
      <c r="V5279" s="3">
        <v>0.1421784166578586</v>
      </c>
      <c r="W5279" s="3">
        <v>1.0775824175824174</v>
      </c>
      <c r="X5279" s="3">
        <v>8.1147252747252736</v>
      </c>
      <c r="Y5279" s="3">
        <v>0</v>
      </c>
      <c r="Z5279" s="3">
        <v>8.8415600887855397E-2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 t="s">
        <v>4746</v>
      </c>
      <c r="AI5279">
        <v>4</v>
      </c>
    </row>
    <row r="5280" spans="1:35" x14ac:dyDescent="0.35">
      <c r="A5280" t="s">
        <v>35241</v>
      </c>
      <c r="B5280" t="s">
        <v>19067</v>
      </c>
      <c r="C5280" t="s">
        <v>29053</v>
      </c>
      <c r="D5280" t="s">
        <v>33555</v>
      </c>
      <c r="E5280" s="3">
        <v>73.241758241758248</v>
      </c>
      <c r="F5280" s="3">
        <v>5.0989010989010985</v>
      </c>
      <c r="G5280" s="3">
        <v>0</v>
      </c>
      <c r="H5280" s="3">
        <v>0</v>
      </c>
      <c r="I5280" s="3">
        <v>0</v>
      </c>
      <c r="J5280" s="3">
        <v>0</v>
      </c>
      <c r="K5280" s="3">
        <v>0</v>
      </c>
      <c r="L5280" s="3">
        <v>4.9425274725274724</v>
      </c>
      <c r="M5280" s="3">
        <v>5.1451648351648354</v>
      </c>
      <c r="N5280" s="3">
        <v>0</v>
      </c>
      <c r="O5280" s="3">
        <v>7.0249062265566389E-2</v>
      </c>
      <c r="P5280" s="3">
        <v>4.9061538461538445</v>
      </c>
      <c r="Q5280" s="3">
        <v>8.1282417582417565</v>
      </c>
      <c r="R5280" s="3">
        <v>0.1779639909977494</v>
      </c>
      <c r="S5280" s="3">
        <v>6.4779120879120882</v>
      </c>
      <c r="T5280" s="3">
        <v>6.7139560439560446</v>
      </c>
      <c r="U5280" s="3">
        <v>0</v>
      </c>
      <c r="V5280" s="3">
        <v>0.18011402850712679</v>
      </c>
      <c r="W5280" s="3">
        <v>3.4620879120879118</v>
      </c>
      <c r="X5280" s="3">
        <v>7.3292307692307661</v>
      </c>
      <c r="Y5280" s="3">
        <v>0</v>
      </c>
      <c r="Z5280" s="3">
        <v>0.14733833458364587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 s="3">
        <v>0</v>
      </c>
      <c r="AG5280" s="3">
        <v>0</v>
      </c>
      <c r="AH5280" t="s">
        <v>4747</v>
      </c>
      <c r="AI5280">
        <v>4</v>
      </c>
    </row>
    <row r="5281" spans="1:35" x14ac:dyDescent="0.35">
      <c r="A5281" t="s">
        <v>35241</v>
      </c>
      <c r="B5281" t="s">
        <v>18976</v>
      </c>
      <c r="C5281" t="s">
        <v>30331</v>
      </c>
      <c r="D5281" t="s">
        <v>33852</v>
      </c>
      <c r="E5281" s="3">
        <v>40.725274725274723</v>
      </c>
      <c r="F5281" s="3">
        <v>3.0065934065934101</v>
      </c>
      <c r="G5281" s="3">
        <v>0.32967032967032966</v>
      </c>
      <c r="H5281" s="3">
        <v>0.24043956043956044</v>
      </c>
      <c r="I5281" s="3">
        <v>1.0769230769230769</v>
      </c>
      <c r="J5281" s="3">
        <v>0</v>
      </c>
      <c r="K5281" s="3">
        <v>0</v>
      </c>
      <c r="L5281" s="3">
        <v>5.7265934065934063</v>
      </c>
      <c r="M5281" s="3">
        <v>0</v>
      </c>
      <c r="N5281" s="3">
        <v>0</v>
      </c>
      <c r="O5281" s="3">
        <v>0</v>
      </c>
      <c r="P5281" s="3">
        <v>5.5439560439560438</v>
      </c>
      <c r="Q5281" s="3">
        <v>0</v>
      </c>
      <c r="R5281" s="3">
        <v>0.13613059902860228</v>
      </c>
      <c r="S5281" s="3">
        <v>3.4465934065934065</v>
      </c>
      <c r="T5281" s="3">
        <v>7.3821978021978047</v>
      </c>
      <c r="U5281" s="3">
        <v>0</v>
      </c>
      <c r="V5281" s="3">
        <v>0.26589854290339998</v>
      </c>
      <c r="W5281" s="3">
        <v>4.6468131868131879</v>
      </c>
      <c r="X5281" s="3">
        <v>8.1404395604395603</v>
      </c>
      <c r="Y5281" s="3">
        <v>4.7142857142857144</v>
      </c>
      <c r="Z5281" s="3">
        <v>0.4297463572584998</v>
      </c>
      <c r="AA5281" s="3">
        <v>0.13186813186813187</v>
      </c>
      <c r="AB5281" s="3">
        <v>0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t="s">
        <v>4868</v>
      </c>
      <c r="AI5281">
        <v>4</v>
      </c>
    </row>
    <row r="5282" spans="1:35" x14ac:dyDescent="0.35">
      <c r="A5282" t="s">
        <v>35241</v>
      </c>
      <c r="B5282" t="s">
        <v>18976</v>
      </c>
      <c r="C5282" t="s">
        <v>30341</v>
      </c>
      <c r="D5282" t="s">
        <v>34026</v>
      </c>
      <c r="E5282" s="3">
        <v>90.879120879120876</v>
      </c>
      <c r="F5282" s="3">
        <v>5.4615384615384617</v>
      </c>
      <c r="G5282" s="3">
        <v>0.10989010989010989</v>
      </c>
      <c r="H5282" s="3">
        <v>0.30000000000000016</v>
      </c>
      <c r="I5282" s="3">
        <v>1.6263736263736264</v>
      </c>
      <c r="J5282" s="3">
        <v>0</v>
      </c>
      <c r="K5282" s="3">
        <v>0</v>
      </c>
      <c r="L5282" s="3">
        <v>5.2880219780219777</v>
      </c>
      <c r="M5282" s="3">
        <v>5.0989010989010985</v>
      </c>
      <c r="N5282" s="3">
        <v>0</v>
      </c>
      <c r="O5282" s="3">
        <v>5.6106408706166865E-2</v>
      </c>
      <c r="P5282" s="3">
        <v>4.9230769230769234</v>
      </c>
      <c r="Q5282" s="3">
        <v>5.3279120879120878</v>
      </c>
      <c r="R5282" s="3">
        <v>0.11279806529625151</v>
      </c>
      <c r="S5282" s="3">
        <v>10.513186813186815</v>
      </c>
      <c r="T5282" s="3">
        <v>5.4652747252747256</v>
      </c>
      <c r="U5282" s="3">
        <v>0</v>
      </c>
      <c r="V5282" s="3">
        <v>0.17582103990326486</v>
      </c>
      <c r="W5282" s="3">
        <v>5.4372527472527468</v>
      </c>
      <c r="X5282" s="3">
        <v>5.2792307692307689</v>
      </c>
      <c r="Y5282" s="3">
        <v>0.13186813186813187</v>
      </c>
      <c r="Z5282" s="3">
        <v>0.11937122128174123</v>
      </c>
      <c r="AA5282" s="3">
        <v>0</v>
      </c>
      <c r="AB5282" s="3">
        <v>0</v>
      </c>
      <c r="AC5282" s="3">
        <v>0</v>
      </c>
      <c r="AD5282" s="3">
        <v>0</v>
      </c>
      <c r="AE5282" s="3">
        <v>0</v>
      </c>
      <c r="AF5282" s="3">
        <v>0</v>
      </c>
      <c r="AG5282" s="3">
        <v>0</v>
      </c>
      <c r="AH5282" t="s">
        <v>4744</v>
      </c>
      <c r="AI5282">
        <v>4</v>
      </c>
    </row>
    <row r="5283" spans="1:35" x14ac:dyDescent="0.35">
      <c r="A5283" t="s">
        <v>35241</v>
      </c>
      <c r="B5283" t="s">
        <v>18976</v>
      </c>
      <c r="C5283" t="s">
        <v>30334</v>
      </c>
      <c r="D5283" t="s">
        <v>33979</v>
      </c>
      <c r="E5283" s="3">
        <v>100.37362637362638</v>
      </c>
      <c r="F5283" s="3">
        <v>5.5384615384615383</v>
      </c>
      <c r="G5283" s="3">
        <v>0</v>
      </c>
      <c r="H5283" s="3">
        <v>0.42054945054945064</v>
      </c>
      <c r="I5283" s="3">
        <v>3.1648351648351647</v>
      </c>
      <c r="J5283" s="3">
        <v>0</v>
      </c>
      <c r="K5283" s="3">
        <v>0</v>
      </c>
      <c r="L5283" s="3">
        <v>6.4449450549450562</v>
      </c>
      <c r="M5283" s="3">
        <v>9.9838461538461516</v>
      </c>
      <c r="N5283" s="3">
        <v>0</v>
      </c>
      <c r="O5283" s="3">
        <v>9.946682723888764E-2</v>
      </c>
      <c r="P5283" s="3">
        <v>5.4505494505494507</v>
      </c>
      <c r="Q5283" s="3">
        <v>0</v>
      </c>
      <c r="R5283" s="3">
        <v>5.4302605649222686E-2</v>
      </c>
      <c r="S5283" s="3">
        <v>4.6992307692307698</v>
      </c>
      <c r="T5283" s="3">
        <v>8.1871428571428577</v>
      </c>
      <c r="U5283" s="3">
        <v>0</v>
      </c>
      <c r="V5283" s="3">
        <v>0.12838405955769652</v>
      </c>
      <c r="W5283" s="3">
        <v>2.1576923076923085</v>
      </c>
      <c r="X5283" s="3">
        <v>13.245494505494507</v>
      </c>
      <c r="Y5283" s="3">
        <v>2.9450549450549453</v>
      </c>
      <c r="Z5283" s="3">
        <v>0.1827994306984892</v>
      </c>
      <c r="AA5283" s="3">
        <v>6.5934065934065936E-2</v>
      </c>
      <c r="AB5283" s="3">
        <v>0</v>
      </c>
      <c r="AC5283" s="3">
        <v>0</v>
      </c>
      <c r="AD5283" s="3">
        <v>0</v>
      </c>
      <c r="AE5283" s="3">
        <v>0</v>
      </c>
      <c r="AF5283" s="3">
        <v>0</v>
      </c>
      <c r="AG5283" s="3">
        <v>3.087912087912088</v>
      </c>
      <c r="AH5283" t="s">
        <v>4692</v>
      </c>
      <c r="AI5283">
        <v>4</v>
      </c>
    </row>
    <row r="5284" spans="1:35" x14ac:dyDescent="0.35">
      <c r="A5284" t="s">
        <v>35241</v>
      </c>
      <c r="B5284" t="s">
        <v>18976</v>
      </c>
      <c r="C5284" t="s">
        <v>29053</v>
      </c>
      <c r="D5284" t="s">
        <v>33555</v>
      </c>
      <c r="E5284" s="3">
        <v>100.95604395604396</v>
      </c>
      <c r="F5284" s="3">
        <v>5.186813186813187</v>
      </c>
      <c r="G5284" s="3">
        <v>0</v>
      </c>
      <c r="H5284" s="3">
        <v>1.0461538461538464</v>
      </c>
      <c r="I5284" s="3">
        <v>4.1098901098901095</v>
      </c>
      <c r="J5284" s="3">
        <v>0</v>
      </c>
      <c r="K5284" s="3">
        <v>5.4065934065934069</v>
      </c>
      <c r="L5284" s="3">
        <v>4.4665934065934056</v>
      </c>
      <c r="M5284" s="3">
        <v>15.824175824175825</v>
      </c>
      <c r="N5284" s="3">
        <v>0</v>
      </c>
      <c r="O5284" s="3">
        <v>0.15674322412104061</v>
      </c>
      <c r="P5284" s="3">
        <v>4.5186813186813213</v>
      </c>
      <c r="Q5284" s="3">
        <v>0</v>
      </c>
      <c r="R5284" s="3">
        <v>4.4758898443452731E-2</v>
      </c>
      <c r="S5284" s="3">
        <v>9.8476923076923075</v>
      </c>
      <c r="T5284" s="3">
        <v>11.642637362637361</v>
      </c>
      <c r="U5284" s="3">
        <v>0</v>
      </c>
      <c r="V5284" s="3">
        <v>0.21286818330249263</v>
      </c>
      <c r="W5284" s="3">
        <v>9.5187912087912068</v>
      </c>
      <c r="X5284" s="3">
        <v>9.2328571428571422</v>
      </c>
      <c r="Y5284" s="3">
        <v>4.8461538461538458</v>
      </c>
      <c r="Z5284" s="3">
        <v>0.23374333297050179</v>
      </c>
      <c r="AA5284" s="3">
        <v>0.30769230769230771</v>
      </c>
      <c r="AB5284" s="3">
        <v>0</v>
      </c>
      <c r="AC5284" s="3">
        <v>0</v>
      </c>
      <c r="AD5284" s="3">
        <v>0</v>
      </c>
      <c r="AE5284" s="3">
        <v>0</v>
      </c>
      <c r="AF5284" s="3">
        <v>0</v>
      </c>
      <c r="AG5284" s="3">
        <v>0.24175824175824176</v>
      </c>
      <c r="AH5284" t="s">
        <v>4654</v>
      </c>
      <c r="AI5284">
        <v>4</v>
      </c>
    </row>
    <row r="5285" spans="1:35" x14ac:dyDescent="0.35">
      <c r="A5285" t="s">
        <v>35241</v>
      </c>
      <c r="B5285" t="s">
        <v>19142</v>
      </c>
      <c r="C5285" t="s">
        <v>30402</v>
      </c>
      <c r="D5285" t="s">
        <v>33979</v>
      </c>
      <c r="E5285" s="3">
        <v>53.054945054945058</v>
      </c>
      <c r="F5285" s="3">
        <v>5.6263736263736268</v>
      </c>
      <c r="G5285" s="3">
        <v>0.59340659340659341</v>
      </c>
      <c r="H5285" s="3">
        <v>0</v>
      </c>
      <c r="I5285" s="3">
        <v>0.52747252747252749</v>
      </c>
      <c r="J5285" s="3">
        <v>0</v>
      </c>
      <c r="K5285" s="3">
        <v>0</v>
      </c>
      <c r="L5285" s="3">
        <v>3.8076923076923075</v>
      </c>
      <c r="M5285" s="3">
        <v>4.313186813186813</v>
      </c>
      <c r="N5285" s="3">
        <v>0</v>
      </c>
      <c r="O5285" s="3">
        <v>8.1296603148301561E-2</v>
      </c>
      <c r="P5285" s="3">
        <v>5.8379120879120876</v>
      </c>
      <c r="Q5285" s="3">
        <v>5.686813186813187</v>
      </c>
      <c r="R5285" s="3">
        <v>0.21722245236122614</v>
      </c>
      <c r="S5285" s="3">
        <v>1.1978021978021978</v>
      </c>
      <c r="T5285" s="3">
        <v>0</v>
      </c>
      <c r="U5285" s="3">
        <v>6.7692307692307692</v>
      </c>
      <c r="V5285" s="3">
        <v>0.15016570008285005</v>
      </c>
      <c r="W5285" s="3">
        <v>0.64835164835164838</v>
      </c>
      <c r="X5285" s="3">
        <v>0</v>
      </c>
      <c r="Y5285" s="3">
        <v>9.9010989010989015</v>
      </c>
      <c r="Z5285" s="3">
        <v>0.19884009942004968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 t="s">
        <v>4825</v>
      </c>
      <c r="AI5285">
        <v>4</v>
      </c>
    </row>
    <row r="5286" spans="1:35" x14ac:dyDescent="0.35">
      <c r="A5286" t="s">
        <v>35241</v>
      </c>
      <c r="B5286" t="s">
        <v>19187</v>
      </c>
      <c r="C5286" t="s">
        <v>29819</v>
      </c>
      <c r="D5286" t="s">
        <v>33663</v>
      </c>
      <c r="E5286" s="3">
        <v>14.153846153846153</v>
      </c>
      <c r="F5286" s="3">
        <v>4.9230769230769234</v>
      </c>
      <c r="G5286" s="3">
        <v>0</v>
      </c>
      <c r="H5286" s="3">
        <v>0</v>
      </c>
      <c r="I5286" s="3">
        <v>0</v>
      </c>
      <c r="J5286" s="3">
        <v>0</v>
      </c>
      <c r="K5286" s="3">
        <v>0</v>
      </c>
      <c r="L5286" s="3">
        <v>0</v>
      </c>
      <c r="M5286" s="3">
        <v>0</v>
      </c>
      <c r="N5286" s="3">
        <v>0</v>
      </c>
      <c r="O5286" s="3">
        <v>0</v>
      </c>
      <c r="P5286" s="3">
        <v>0</v>
      </c>
      <c r="Q5286" s="3">
        <v>0</v>
      </c>
      <c r="R5286" s="3">
        <v>0</v>
      </c>
      <c r="S5286" s="3">
        <v>5.2170329670329672</v>
      </c>
      <c r="T5286" s="3">
        <v>0</v>
      </c>
      <c r="U5286" s="3">
        <v>0</v>
      </c>
      <c r="V5286" s="3">
        <v>0.36859472049689446</v>
      </c>
      <c r="W5286" s="3">
        <v>5.063186813186813</v>
      </c>
      <c r="X5286" s="3">
        <v>0</v>
      </c>
      <c r="Y5286" s="3">
        <v>0</v>
      </c>
      <c r="Z5286" s="3">
        <v>0.3577251552795031</v>
      </c>
      <c r="AA5286" s="3">
        <v>0</v>
      </c>
      <c r="AB5286" s="3">
        <v>0</v>
      </c>
      <c r="AC5286" s="3">
        <v>0</v>
      </c>
      <c r="AD5286" s="3">
        <v>0</v>
      </c>
      <c r="AE5286" s="3">
        <v>1.3186813186813187</v>
      </c>
      <c r="AF5286" s="3">
        <v>0</v>
      </c>
      <c r="AG5286" s="3">
        <v>0</v>
      </c>
      <c r="AH5286" t="s">
        <v>4871</v>
      </c>
      <c r="AI5286">
        <v>4</v>
      </c>
    </row>
    <row r="5287" spans="1:35" x14ac:dyDescent="0.35">
      <c r="A5287" t="s">
        <v>35241</v>
      </c>
      <c r="B5287" t="s">
        <v>19034</v>
      </c>
      <c r="C5287" t="s">
        <v>29053</v>
      </c>
      <c r="D5287" t="s">
        <v>33555</v>
      </c>
      <c r="E5287" s="3">
        <v>94.560439560439562</v>
      </c>
      <c r="F5287" s="3">
        <v>5.7142857142857144</v>
      </c>
      <c r="G5287" s="3">
        <v>0.26373626373626374</v>
      </c>
      <c r="H5287" s="3">
        <v>0.31593406593406592</v>
      </c>
      <c r="I5287" s="3">
        <v>1.7802197802197801</v>
      </c>
      <c r="J5287" s="3">
        <v>0</v>
      </c>
      <c r="K5287" s="3">
        <v>0</v>
      </c>
      <c r="L5287" s="3">
        <v>5.6707692307692303</v>
      </c>
      <c r="M5287" s="3">
        <v>5.4945054945054945</v>
      </c>
      <c r="N5287" s="3">
        <v>5.5686813186813184</v>
      </c>
      <c r="O5287" s="3">
        <v>0.11699593259732714</v>
      </c>
      <c r="P5287" s="3">
        <v>4.6126373626373622</v>
      </c>
      <c r="Q5287" s="3">
        <v>2.5247252747252746</v>
      </c>
      <c r="R5287" s="3">
        <v>7.5479372457873325E-2</v>
      </c>
      <c r="S5287" s="3">
        <v>5.8987912087912093</v>
      </c>
      <c r="T5287" s="3">
        <v>10.539890109890113</v>
      </c>
      <c r="U5287" s="3">
        <v>0</v>
      </c>
      <c r="V5287" s="3">
        <v>0.17384311446833239</v>
      </c>
      <c r="W5287" s="3">
        <v>5.3841758241758235</v>
      </c>
      <c r="X5287" s="3">
        <v>6.8907692307692301</v>
      </c>
      <c r="Y5287" s="3">
        <v>3.4285714285714284</v>
      </c>
      <c r="Z5287" s="3">
        <v>0.16606856478791399</v>
      </c>
      <c r="AA5287" s="3">
        <v>0</v>
      </c>
      <c r="AB5287" s="3">
        <v>0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 t="s">
        <v>4713</v>
      </c>
      <c r="AI5287">
        <v>4</v>
      </c>
    </row>
    <row r="5288" spans="1:35" x14ac:dyDescent="0.35">
      <c r="A5288" t="s">
        <v>35241</v>
      </c>
      <c r="B5288" t="s">
        <v>19125</v>
      </c>
      <c r="C5288" t="s">
        <v>29480</v>
      </c>
      <c r="D5288" t="s">
        <v>33988</v>
      </c>
      <c r="E5288" s="3">
        <v>48.824175824175825</v>
      </c>
      <c r="F5288" s="3">
        <v>5.6263736263736268</v>
      </c>
      <c r="G5288" s="3">
        <v>0.26373626373626374</v>
      </c>
      <c r="H5288" s="3">
        <v>0.23076923076923078</v>
      </c>
      <c r="I5288" s="3">
        <v>0</v>
      </c>
      <c r="J5288" s="3">
        <v>0</v>
      </c>
      <c r="K5288" s="3">
        <v>0</v>
      </c>
      <c r="L5288" s="3">
        <v>1.6750549450549452</v>
      </c>
      <c r="M5288" s="3">
        <v>4.7845054945054937</v>
      </c>
      <c r="N5288" s="3">
        <v>0.24098901098901099</v>
      </c>
      <c r="O5288" s="3">
        <v>0.10293045239702903</v>
      </c>
      <c r="P5288" s="3">
        <v>5.7761538461538446</v>
      </c>
      <c r="Q5288" s="3">
        <v>0.61846153846153851</v>
      </c>
      <c r="R5288" s="3">
        <v>0.13097231600270084</v>
      </c>
      <c r="S5288" s="3">
        <v>8.3137362637362635</v>
      </c>
      <c r="T5288" s="3">
        <v>0</v>
      </c>
      <c r="U5288" s="3">
        <v>0</v>
      </c>
      <c r="V5288" s="3">
        <v>0.17027909070447894</v>
      </c>
      <c r="W5288" s="3">
        <v>1.3445054945054944</v>
      </c>
      <c r="X5288" s="3">
        <v>4.9085714285714284</v>
      </c>
      <c r="Y5288" s="3">
        <v>0</v>
      </c>
      <c r="Z5288" s="3">
        <v>0.12807337384650011</v>
      </c>
      <c r="AA5288" s="3">
        <v>0</v>
      </c>
      <c r="AB5288" s="3">
        <v>0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 t="s">
        <v>4808</v>
      </c>
      <c r="AI5288">
        <v>4</v>
      </c>
    </row>
    <row r="5289" spans="1:35" x14ac:dyDescent="0.35">
      <c r="A5289" t="s">
        <v>35241</v>
      </c>
      <c r="B5289" t="s">
        <v>19212</v>
      </c>
      <c r="C5289" t="s">
        <v>28744</v>
      </c>
      <c r="D5289" t="s">
        <v>34198</v>
      </c>
      <c r="E5289" s="3">
        <v>69.780219780219781</v>
      </c>
      <c r="F5289" s="3">
        <v>5.7142857142857144</v>
      </c>
      <c r="G5289" s="3">
        <v>0</v>
      </c>
      <c r="H5289" s="3">
        <v>0</v>
      </c>
      <c r="I5289" s="3">
        <v>0</v>
      </c>
      <c r="J5289" s="3">
        <v>0</v>
      </c>
      <c r="K5289" s="3">
        <v>0</v>
      </c>
      <c r="L5289" s="3">
        <v>2.858571428571429</v>
      </c>
      <c r="M5289" s="3">
        <v>6.4702197802197787</v>
      </c>
      <c r="N5289" s="3">
        <v>0</v>
      </c>
      <c r="O5289" s="3">
        <v>9.2722834645669272E-2</v>
      </c>
      <c r="P5289" s="3">
        <v>5.2027472527472547</v>
      </c>
      <c r="Q5289" s="3">
        <v>0</v>
      </c>
      <c r="R5289" s="3">
        <v>7.4559055118110257E-2</v>
      </c>
      <c r="S5289" s="3">
        <v>2.8947252747252747</v>
      </c>
      <c r="T5289" s="3">
        <v>6.0139560439560453</v>
      </c>
      <c r="U5289" s="3">
        <v>0</v>
      </c>
      <c r="V5289" s="3">
        <v>0.1276677165354331</v>
      </c>
      <c r="W5289" s="3">
        <v>3.8219780219780226</v>
      </c>
      <c r="X5289" s="3">
        <v>11.03846153846154</v>
      </c>
      <c r="Y5289" s="3">
        <v>0</v>
      </c>
      <c r="Z5289" s="3">
        <v>0.21296062992125989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t="s">
        <v>4896</v>
      </c>
      <c r="AI5289">
        <v>4</v>
      </c>
    </row>
    <row r="5290" spans="1:35" x14ac:dyDescent="0.35">
      <c r="A5290" t="s">
        <v>35241</v>
      </c>
      <c r="B5290" t="s">
        <v>19131</v>
      </c>
      <c r="C5290" t="s">
        <v>28744</v>
      </c>
      <c r="D5290" t="s">
        <v>34198</v>
      </c>
      <c r="E5290" s="3">
        <v>38.868131868131869</v>
      </c>
      <c r="F5290" s="3">
        <v>5.186813186813187</v>
      </c>
      <c r="G5290" s="3">
        <v>3.2967032967032968E-2</v>
      </c>
      <c r="H5290" s="3">
        <v>4.6703296703296704E-2</v>
      </c>
      <c r="I5290" s="3">
        <v>0.96703296703296704</v>
      </c>
      <c r="J5290" s="3">
        <v>0</v>
      </c>
      <c r="K5290" s="3">
        <v>0</v>
      </c>
      <c r="L5290" s="3">
        <v>0.78296703296703296</v>
      </c>
      <c r="M5290" s="3">
        <v>0</v>
      </c>
      <c r="N5290" s="3">
        <v>5.7142857142857144</v>
      </c>
      <c r="O5290" s="3">
        <v>0.14701724625388748</v>
      </c>
      <c r="P5290" s="3">
        <v>5.145604395604396</v>
      </c>
      <c r="Q5290" s="3">
        <v>11.912087912087912</v>
      </c>
      <c r="R5290" s="3">
        <v>0.43886061634153234</v>
      </c>
      <c r="S5290" s="3">
        <v>0.72802197802197799</v>
      </c>
      <c r="T5290" s="3">
        <v>4.5851648351648349</v>
      </c>
      <c r="U5290" s="3">
        <v>0</v>
      </c>
      <c r="V5290" s="3">
        <v>0.13669776646875884</v>
      </c>
      <c r="W5290" s="3">
        <v>0.81868131868131866</v>
      </c>
      <c r="X5290" s="3">
        <v>4.4835164835164836</v>
      </c>
      <c r="Y5290" s="3">
        <v>0</v>
      </c>
      <c r="Z5290" s="3">
        <v>0.13641504099519366</v>
      </c>
      <c r="AA5290" s="3">
        <v>0</v>
      </c>
      <c r="AB5290" s="3">
        <v>0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 t="s">
        <v>4814</v>
      </c>
      <c r="AI5290">
        <v>4</v>
      </c>
    </row>
    <row r="5291" spans="1:35" x14ac:dyDescent="0.35">
      <c r="A5291" t="s">
        <v>35241</v>
      </c>
      <c r="B5291" t="s">
        <v>19218</v>
      </c>
      <c r="C5291" t="s">
        <v>30423</v>
      </c>
      <c r="D5291" t="s">
        <v>34177</v>
      </c>
      <c r="E5291" s="3">
        <v>120.47252747252747</v>
      </c>
      <c r="F5291" s="3">
        <v>5.0329670329670328</v>
      </c>
      <c r="G5291" s="3">
        <v>0.21978021978021978</v>
      </c>
      <c r="H5291" s="3">
        <v>0.39857142857142863</v>
      </c>
      <c r="I5291" s="3">
        <v>5.6263736263736268</v>
      </c>
      <c r="J5291" s="3">
        <v>0</v>
      </c>
      <c r="K5291" s="3">
        <v>0</v>
      </c>
      <c r="L5291" s="3">
        <v>5.0262637362637363</v>
      </c>
      <c r="M5291" s="3">
        <v>5.4725274725274726</v>
      </c>
      <c r="N5291" s="3">
        <v>2.2673626373626377</v>
      </c>
      <c r="O5291" s="3">
        <v>6.4246100519930682E-2</v>
      </c>
      <c r="P5291" s="3">
        <v>5.2142857142857144</v>
      </c>
      <c r="Q5291" s="3">
        <v>12.912087912087914</v>
      </c>
      <c r="R5291" s="3">
        <v>0.15046064033567455</v>
      </c>
      <c r="S5291" s="3">
        <v>10.737582417582416</v>
      </c>
      <c r="T5291" s="3">
        <v>7.9579120879120877</v>
      </c>
      <c r="U5291" s="3">
        <v>0</v>
      </c>
      <c r="V5291" s="3">
        <v>0.15518471221381008</v>
      </c>
      <c r="W5291" s="3">
        <v>8.818351648351646</v>
      </c>
      <c r="X5291" s="3">
        <v>9.8507692307692309</v>
      </c>
      <c r="Y5291" s="3">
        <v>0</v>
      </c>
      <c r="Z5291" s="3">
        <v>0.15496579403447958</v>
      </c>
      <c r="AA5291" s="3">
        <v>0</v>
      </c>
      <c r="AB5291" s="3">
        <v>0</v>
      </c>
      <c r="AC5291" s="3">
        <v>0</v>
      </c>
      <c r="AD5291" s="3">
        <v>0</v>
      </c>
      <c r="AE5291" s="3">
        <v>0.50549450549450547</v>
      </c>
      <c r="AF5291" s="3">
        <v>0</v>
      </c>
      <c r="AG5291" s="3">
        <v>6.5934065934065936E-2</v>
      </c>
      <c r="AH5291" t="s">
        <v>4902</v>
      </c>
      <c r="AI5291">
        <v>4</v>
      </c>
    </row>
    <row r="5292" spans="1:35" x14ac:dyDescent="0.35">
      <c r="A5292" t="s">
        <v>35241</v>
      </c>
      <c r="B5292" t="s">
        <v>18982</v>
      </c>
      <c r="C5292" t="s">
        <v>30331</v>
      </c>
      <c r="D5292" t="s">
        <v>33852</v>
      </c>
      <c r="E5292" s="3">
        <v>43.46153846153846</v>
      </c>
      <c r="F5292" s="3">
        <v>2.7252747252747254</v>
      </c>
      <c r="G5292" s="3">
        <v>0.16483516483516483</v>
      </c>
      <c r="H5292" s="3">
        <v>0.25043956043956045</v>
      </c>
      <c r="I5292" s="3">
        <v>0.96703296703296704</v>
      </c>
      <c r="J5292" s="3">
        <v>0</v>
      </c>
      <c r="K5292" s="3">
        <v>0</v>
      </c>
      <c r="L5292" s="3">
        <v>2.1158241758241756</v>
      </c>
      <c r="M5292" s="3">
        <v>2.0130769230769228</v>
      </c>
      <c r="N5292" s="3">
        <v>0</v>
      </c>
      <c r="O5292" s="3">
        <v>4.6318584070796455E-2</v>
      </c>
      <c r="P5292" s="3">
        <v>0</v>
      </c>
      <c r="Q5292" s="3">
        <v>0</v>
      </c>
      <c r="R5292" s="3">
        <v>0</v>
      </c>
      <c r="S5292" s="3">
        <v>1.1308791208791209</v>
      </c>
      <c r="T5292" s="3">
        <v>4.7556043956043972</v>
      </c>
      <c r="U5292" s="3">
        <v>0</v>
      </c>
      <c r="V5292" s="3">
        <v>0.13544121365360309</v>
      </c>
      <c r="W5292" s="3">
        <v>1.0049450549450547</v>
      </c>
      <c r="X5292" s="3">
        <v>3.2758241758241753</v>
      </c>
      <c r="Y5292" s="3">
        <v>0</v>
      </c>
      <c r="Z5292" s="3">
        <v>9.8495575221238918E-2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 t="s">
        <v>4660</v>
      </c>
      <c r="AI5292">
        <v>4</v>
      </c>
    </row>
    <row r="5293" spans="1:35" x14ac:dyDescent="0.35">
      <c r="A5293" t="s">
        <v>35241</v>
      </c>
      <c r="B5293" t="s">
        <v>19164</v>
      </c>
      <c r="C5293" t="s">
        <v>30341</v>
      </c>
      <c r="D5293" t="s">
        <v>34026</v>
      </c>
      <c r="E5293" s="3">
        <v>73.340659340659343</v>
      </c>
      <c r="F5293" s="3">
        <v>5.6263736263736268</v>
      </c>
      <c r="G5293" s="3">
        <v>0.14285714285714285</v>
      </c>
      <c r="H5293" s="3">
        <v>0.67362637362637368</v>
      </c>
      <c r="I5293" s="3">
        <v>0.76923076923076927</v>
      </c>
      <c r="J5293" s="3">
        <v>0</v>
      </c>
      <c r="K5293" s="3">
        <v>0</v>
      </c>
      <c r="L5293" s="3">
        <v>3.9959340659340672</v>
      </c>
      <c r="M5293" s="3">
        <v>0</v>
      </c>
      <c r="N5293" s="3">
        <v>0</v>
      </c>
      <c r="O5293" s="3">
        <v>0</v>
      </c>
      <c r="P5293" s="3">
        <v>5.9242857142857153</v>
      </c>
      <c r="Q5293" s="3">
        <v>6.6969230769230768</v>
      </c>
      <c r="R5293" s="3">
        <v>0.17209020077914294</v>
      </c>
      <c r="S5293" s="3">
        <v>19.256813186813186</v>
      </c>
      <c r="T5293" s="3">
        <v>4.3076923076923075E-2</v>
      </c>
      <c r="U5293" s="3">
        <v>0</v>
      </c>
      <c r="V5293" s="3">
        <v>0.26315403056637698</v>
      </c>
      <c r="W5293" s="3">
        <v>4.3607692307692298</v>
      </c>
      <c r="X5293" s="3">
        <v>9.1784615384615407</v>
      </c>
      <c r="Y5293" s="3">
        <v>0</v>
      </c>
      <c r="Z5293" s="3">
        <v>0.18460743182499251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 t="s">
        <v>4847</v>
      </c>
      <c r="AI5293">
        <v>4</v>
      </c>
    </row>
    <row r="5294" spans="1:35" x14ac:dyDescent="0.35">
      <c r="A5294" t="s">
        <v>35241</v>
      </c>
      <c r="B5294" t="s">
        <v>19168</v>
      </c>
      <c r="C5294" t="s">
        <v>30410</v>
      </c>
      <c r="D5294" t="s">
        <v>34206</v>
      </c>
      <c r="E5294" s="3">
        <v>49.395604395604394</v>
      </c>
      <c r="F5294" s="3">
        <v>5.7142857142857144</v>
      </c>
      <c r="G5294" s="3">
        <v>0</v>
      </c>
      <c r="H5294" s="3">
        <v>0</v>
      </c>
      <c r="I5294" s="3">
        <v>0</v>
      </c>
      <c r="J5294" s="3">
        <v>0</v>
      </c>
      <c r="K5294" s="3">
        <v>0</v>
      </c>
      <c r="L5294" s="3">
        <v>5.1105494505494509</v>
      </c>
      <c r="M5294" s="3">
        <v>5.3154945054945069</v>
      </c>
      <c r="N5294" s="3">
        <v>0</v>
      </c>
      <c r="O5294" s="3">
        <v>0.10761067853170192</v>
      </c>
      <c r="P5294" s="3">
        <v>0</v>
      </c>
      <c r="Q5294" s="3">
        <v>5.0070329670329681</v>
      </c>
      <c r="R5294" s="3">
        <v>0.10136596218020025</v>
      </c>
      <c r="S5294" s="3">
        <v>4.3604395604395609</v>
      </c>
      <c r="T5294" s="3">
        <v>4.226923076923077</v>
      </c>
      <c r="U5294" s="3">
        <v>0</v>
      </c>
      <c r="V5294" s="3">
        <v>0.17384872080088989</v>
      </c>
      <c r="W5294" s="3">
        <v>1.5362637362637361</v>
      </c>
      <c r="X5294" s="3">
        <v>9.5418681318681315</v>
      </c>
      <c r="Y5294" s="3">
        <v>0</v>
      </c>
      <c r="Z5294" s="3">
        <v>0.22427363737486095</v>
      </c>
      <c r="AA5294" s="3">
        <v>0</v>
      </c>
      <c r="AB5294" s="3">
        <v>0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t="s">
        <v>4851</v>
      </c>
      <c r="AI5294">
        <v>4</v>
      </c>
    </row>
    <row r="5295" spans="1:35" x14ac:dyDescent="0.35">
      <c r="A5295" t="s">
        <v>35241</v>
      </c>
      <c r="B5295" t="s">
        <v>19147</v>
      </c>
      <c r="C5295" t="s">
        <v>30334</v>
      </c>
      <c r="D5295" t="s">
        <v>33979</v>
      </c>
      <c r="E5295" s="3">
        <v>45.131868131868131</v>
      </c>
      <c r="F5295" s="3">
        <v>11.340659340659341</v>
      </c>
      <c r="G5295" s="3">
        <v>0.13186813186813187</v>
      </c>
      <c r="H5295" s="3">
        <v>0.19780219780219779</v>
      </c>
      <c r="I5295" s="3">
        <v>0.37362637362637363</v>
      </c>
      <c r="J5295" s="3">
        <v>0</v>
      </c>
      <c r="K5295" s="3">
        <v>0</v>
      </c>
      <c r="L5295" s="3">
        <v>1.4820879120879122</v>
      </c>
      <c r="M5295" s="3">
        <v>0</v>
      </c>
      <c r="N5295" s="3">
        <v>0</v>
      </c>
      <c r="O5295" s="3">
        <v>0</v>
      </c>
      <c r="P5295" s="3">
        <v>5.0329670329670328</v>
      </c>
      <c r="Q5295" s="3">
        <v>9.0082417582417591</v>
      </c>
      <c r="R5295" s="3">
        <v>0.31111516922327737</v>
      </c>
      <c r="S5295" s="3">
        <v>0.51824175824175833</v>
      </c>
      <c r="T5295" s="3">
        <v>2.755494505494505</v>
      </c>
      <c r="U5295" s="3">
        <v>0</v>
      </c>
      <c r="V5295" s="3">
        <v>7.2537131726320911E-2</v>
      </c>
      <c r="W5295" s="3">
        <v>0.47494505494505496</v>
      </c>
      <c r="X5295" s="3">
        <v>2.6391208791208789</v>
      </c>
      <c r="Y5295" s="3">
        <v>10.934065934065934</v>
      </c>
      <c r="Z5295" s="3">
        <v>0.31126856586316048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 t="s">
        <v>4830</v>
      </c>
      <c r="AI5295">
        <v>4</v>
      </c>
    </row>
    <row r="5296" spans="1:35" x14ac:dyDescent="0.35">
      <c r="A5296" t="s">
        <v>35241</v>
      </c>
      <c r="B5296" t="s">
        <v>19123</v>
      </c>
      <c r="C5296" t="s">
        <v>28491</v>
      </c>
      <c r="D5296" t="s">
        <v>33680</v>
      </c>
      <c r="E5296" s="3">
        <v>81.978021978021971</v>
      </c>
      <c r="F5296" s="3">
        <v>8.2947252747252733</v>
      </c>
      <c r="G5296" s="3">
        <v>0.18681318681318682</v>
      </c>
      <c r="H5296" s="3">
        <v>0</v>
      </c>
      <c r="I5296" s="3">
        <v>0</v>
      </c>
      <c r="J5296" s="3">
        <v>0</v>
      </c>
      <c r="K5296" s="3">
        <v>0</v>
      </c>
      <c r="L5296" s="3">
        <v>11.265274725274722</v>
      </c>
      <c r="M5296" s="3">
        <v>5.6384615384615397</v>
      </c>
      <c r="N5296" s="3">
        <v>0</v>
      </c>
      <c r="O5296" s="3">
        <v>6.8780160857908862E-2</v>
      </c>
      <c r="P5296" s="3">
        <v>5.7058241758241763</v>
      </c>
      <c r="Q5296" s="3">
        <v>5.0968131868131881</v>
      </c>
      <c r="R5296" s="3">
        <v>0.13177479892761398</v>
      </c>
      <c r="S5296" s="3">
        <v>4.8316483516483508</v>
      </c>
      <c r="T5296" s="3">
        <v>5.0318681318681318</v>
      </c>
      <c r="U5296" s="3">
        <v>0</v>
      </c>
      <c r="V5296" s="3">
        <v>0.12031903485254691</v>
      </c>
      <c r="W5296" s="3">
        <v>1.4632967032967035</v>
      </c>
      <c r="X5296" s="3">
        <v>5.5952747252747237</v>
      </c>
      <c r="Y5296" s="3">
        <v>0</v>
      </c>
      <c r="Z5296" s="3">
        <v>8.6103217158176926E-2</v>
      </c>
      <c r="AA5296" s="3">
        <v>0</v>
      </c>
      <c r="AB5296" s="3">
        <v>0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t="s">
        <v>4806</v>
      </c>
      <c r="AI5296">
        <v>4</v>
      </c>
    </row>
    <row r="5297" spans="1:35" x14ac:dyDescent="0.35">
      <c r="A5297" t="s">
        <v>35241</v>
      </c>
      <c r="B5297" t="s">
        <v>19180</v>
      </c>
      <c r="C5297" t="s">
        <v>29651</v>
      </c>
      <c r="D5297" t="s">
        <v>33584</v>
      </c>
      <c r="E5297" s="3">
        <v>54.769230769230766</v>
      </c>
      <c r="F5297" s="3">
        <v>5.7142857142857144</v>
      </c>
      <c r="G5297" s="3">
        <v>0</v>
      </c>
      <c r="H5297" s="3">
        <v>0</v>
      </c>
      <c r="I5297" s="3">
        <v>0</v>
      </c>
      <c r="J5297" s="3">
        <v>0</v>
      </c>
      <c r="K5297" s="3">
        <v>0</v>
      </c>
      <c r="L5297" s="3">
        <v>0.11758241758241759</v>
      </c>
      <c r="M5297" s="3">
        <v>5.5089010989010987</v>
      </c>
      <c r="N5297" s="3">
        <v>0</v>
      </c>
      <c r="O5297" s="3">
        <v>0.1005838683788122</v>
      </c>
      <c r="P5297" s="3">
        <v>5.3164835164835162</v>
      </c>
      <c r="Q5297" s="3">
        <v>5.0414285714285709</v>
      </c>
      <c r="R5297" s="3">
        <v>0.18911918138041733</v>
      </c>
      <c r="S5297" s="3">
        <v>1.0897802197802196</v>
      </c>
      <c r="T5297" s="3">
        <v>8.3864835164835156</v>
      </c>
      <c r="U5297" s="3">
        <v>0</v>
      </c>
      <c r="V5297" s="3">
        <v>0.17302166934189406</v>
      </c>
      <c r="W5297" s="3">
        <v>1.6684615384615387</v>
      </c>
      <c r="X5297" s="3">
        <v>7.5986813186813178</v>
      </c>
      <c r="Y5297" s="3">
        <v>0</v>
      </c>
      <c r="Z5297" s="3">
        <v>0.16920345104333867</v>
      </c>
      <c r="AA5297" s="3">
        <v>0</v>
      </c>
      <c r="AB5297" s="3">
        <v>0</v>
      </c>
      <c r="AC5297" s="3">
        <v>0</v>
      </c>
      <c r="AD5297" s="3">
        <v>0</v>
      </c>
      <c r="AE5297" s="3">
        <v>6.5934065934065936E-2</v>
      </c>
      <c r="AF5297" s="3">
        <v>0</v>
      </c>
      <c r="AG5297" s="3">
        <v>0</v>
      </c>
      <c r="AH5297" t="s">
        <v>4863</v>
      </c>
      <c r="AI5297">
        <v>4</v>
      </c>
    </row>
    <row r="5298" spans="1:35" x14ac:dyDescent="0.35">
      <c r="A5298" t="s">
        <v>35241</v>
      </c>
      <c r="B5298" t="s">
        <v>19092</v>
      </c>
      <c r="C5298" t="s">
        <v>28517</v>
      </c>
      <c r="D5298" t="s">
        <v>33657</v>
      </c>
      <c r="E5298" s="3">
        <v>58.714285714285715</v>
      </c>
      <c r="F5298" s="3">
        <v>2.9890109890109891</v>
      </c>
      <c r="G5298" s="3">
        <v>6.5934065934065936E-2</v>
      </c>
      <c r="H5298" s="3">
        <v>0</v>
      </c>
      <c r="I5298" s="3">
        <v>6.7692307692307692</v>
      </c>
      <c r="J5298" s="3">
        <v>0</v>
      </c>
      <c r="K5298" s="3">
        <v>0.13186813186813187</v>
      </c>
      <c r="L5298" s="3">
        <v>2.6416483516483518</v>
      </c>
      <c r="M5298" s="3">
        <v>3.0769230769230771</v>
      </c>
      <c r="N5298" s="3">
        <v>0</v>
      </c>
      <c r="O5298" s="3">
        <v>5.2405015908665545E-2</v>
      </c>
      <c r="P5298" s="3">
        <v>5.1196703296703294</v>
      </c>
      <c r="Q5298" s="3">
        <v>0</v>
      </c>
      <c r="R5298" s="3">
        <v>8.7196331648886391E-2</v>
      </c>
      <c r="S5298" s="3">
        <v>16.218241758241756</v>
      </c>
      <c r="T5298" s="3">
        <v>0</v>
      </c>
      <c r="U5298" s="3">
        <v>0</v>
      </c>
      <c r="V5298" s="3">
        <v>0.27622309563915398</v>
      </c>
      <c r="W5298" s="3">
        <v>14.871868131868133</v>
      </c>
      <c r="X5298" s="3">
        <v>0</v>
      </c>
      <c r="Y5298" s="3">
        <v>0</v>
      </c>
      <c r="Z5298" s="3">
        <v>0.25329215796369081</v>
      </c>
      <c r="AA5298" s="3">
        <v>0</v>
      </c>
      <c r="AB5298" s="3">
        <v>0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 t="s">
        <v>4774</v>
      </c>
      <c r="AI5298">
        <v>4</v>
      </c>
    </row>
    <row r="5299" spans="1:35" x14ac:dyDescent="0.35">
      <c r="A5299" t="s">
        <v>35241</v>
      </c>
      <c r="B5299" t="s">
        <v>19031</v>
      </c>
      <c r="C5299" t="s">
        <v>30348</v>
      </c>
      <c r="D5299" t="s">
        <v>33660</v>
      </c>
      <c r="E5299" s="3">
        <v>76.670329670329664</v>
      </c>
      <c r="F5299" s="3">
        <v>5.5384615384615383</v>
      </c>
      <c r="G5299" s="3">
        <v>3.2967032967032968E-2</v>
      </c>
      <c r="H5299" s="3">
        <v>0</v>
      </c>
      <c r="I5299" s="3">
        <v>0</v>
      </c>
      <c r="J5299" s="3">
        <v>0</v>
      </c>
      <c r="K5299" s="3">
        <v>0</v>
      </c>
      <c r="L5299" s="3">
        <v>0</v>
      </c>
      <c r="M5299" s="3">
        <v>5.5219780219780219</v>
      </c>
      <c r="N5299" s="3">
        <v>0</v>
      </c>
      <c r="O5299" s="3">
        <v>7.2022359180163392E-2</v>
      </c>
      <c r="P5299" s="3">
        <v>4.3514285714285714</v>
      </c>
      <c r="Q5299" s="3">
        <v>4.612857142857143</v>
      </c>
      <c r="R5299" s="3">
        <v>0.11691987960441452</v>
      </c>
      <c r="S5299" s="3">
        <v>0</v>
      </c>
      <c r="T5299" s="3">
        <v>0</v>
      </c>
      <c r="U5299" s="3">
        <v>0</v>
      </c>
      <c r="V5299" s="3">
        <v>0</v>
      </c>
      <c r="W5299" s="3">
        <v>0</v>
      </c>
      <c r="X5299" s="3">
        <v>0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 t="s">
        <v>4710</v>
      </c>
      <c r="AI5299">
        <v>4</v>
      </c>
    </row>
    <row r="5300" spans="1:35" x14ac:dyDescent="0.35">
      <c r="A5300" t="s">
        <v>35241</v>
      </c>
      <c r="B5300" t="s">
        <v>19093</v>
      </c>
      <c r="C5300" t="s">
        <v>30386</v>
      </c>
      <c r="D5300" t="s">
        <v>34006</v>
      </c>
      <c r="E5300" s="3">
        <v>56.846153846153847</v>
      </c>
      <c r="F5300" s="3">
        <v>19.824175824175825</v>
      </c>
      <c r="G5300" s="3">
        <v>3.2967032967032968E-2</v>
      </c>
      <c r="H5300" s="3">
        <v>0.31868131868131866</v>
      </c>
      <c r="I5300" s="3">
        <v>2.0219780219780219</v>
      </c>
      <c r="J5300" s="3">
        <v>0</v>
      </c>
      <c r="K5300" s="3">
        <v>0</v>
      </c>
      <c r="L5300" s="3">
        <v>4.986593406593407</v>
      </c>
      <c r="M5300" s="3">
        <v>0</v>
      </c>
      <c r="N5300" s="3">
        <v>5.936813186813187</v>
      </c>
      <c r="O5300" s="3">
        <v>0.10443649719698435</v>
      </c>
      <c r="P5300" s="3">
        <v>5.4285714285714288</v>
      </c>
      <c r="Q5300" s="3">
        <v>6.5274725274725274</v>
      </c>
      <c r="R5300" s="3">
        <v>0.21032283007925767</v>
      </c>
      <c r="S5300" s="3">
        <v>2.3680219780219782</v>
      </c>
      <c r="T5300" s="3">
        <v>3.4602197802197794</v>
      </c>
      <c r="U5300" s="3">
        <v>0</v>
      </c>
      <c r="V5300" s="3">
        <v>0.10252658032089695</v>
      </c>
      <c r="W5300" s="3">
        <v>2.8201098901098902</v>
      </c>
      <c r="X5300" s="3">
        <v>6.010769230769232</v>
      </c>
      <c r="Y5300" s="3">
        <v>0</v>
      </c>
      <c r="Z5300" s="3">
        <v>0.15534699400734583</v>
      </c>
      <c r="AA5300" s="3">
        <v>0</v>
      </c>
      <c r="AB5300" s="3">
        <v>0</v>
      </c>
      <c r="AC5300" s="3">
        <v>0</v>
      </c>
      <c r="AD5300" s="3">
        <v>0.70879120879120883</v>
      </c>
      <c r="AE5300" s="3">
        <v>0</v>
      </c>
      <c r="AF5300" s="3">
        <v>0</v>
      </c>
      <c r="AG5300" s="3">
        <v>0</v>
      </c>
      <c r="AH5300" t="s">
        <v>4775</v>
      </c>
      <c r="AI5300">
        <v>4</v>
      </c>
    </row>
    <row r="5301" spans="1:35" x14ac:dyDescent="0.35">
      <c r="A5301" t="s">
        <v>35241</v>
      </c>
      <c r="B5301" t="s">
        <v>19004</v>
      </c>
      <c r="C5301" t="s">
        <v>28757</v>
      </c>
      <c r="D5301" t="s">
        <v>34168</v>
      </c>
      <c r="E5301" s="3">
        <v>64.637362637362642</v>
      </c>
      <c r="F5301" s="3">
        <v>9.4065934065934069</v>
      </c>
      <c r="G5301" s="3">
        <v>0.39560439560439559</v>
      </c>
      <c r="H5301" s="3">
        <v>0.3324175824175824</v>
      </c>
      <c r="I5301" s="3">
        <v>0</v>
      </c>
      <c r="J5301" s="3">
        <v>0</v>
      </c>
      <c r="K5301" s="3">
        <v>0</v>
      </c>
      <c r="L5301" s="3">
        <v>2.9926373626373617</v>
      </c>
      <c r="M5301" s="3">
        <v>5.0809890109890112</v>
      </c>
      <c r="N5301" s="3">
        <v>1.6813186813186814E-2</v>
      </c>
      <c r="O5301" s="3">
        <v>7.8867732063923834E-2</v>
      </c>
      <c r="P5301" s="3">
        <v>5.0625274725274716</v>
      </c>
      <c r="Q5301" s="3">
        <v>3.3992307692307686</v>
      </c>
      <c r="R5301" s="3">
        <v>0.13091125467528048</v>
      </c>
      <c r="S5301" s="3">
        <v>15.005934065934072</v>
      </c>
      <c r="T5301" s="3">
        <v>0</v>
      </c>
      <c r="U5301" s="3">
        <v>0</v>
      </c>
      <c r="V5301" s="3">
        <v>0.23215572934376072</v>
      </c>
      <c r="W5301" s="3">
        <v>5.1605494505494507</v>
      </c>
      <c r="X5301" s="3">
        <v>4.7485714285714291</v>
      </c>
      <c r="Y5301" s="3">
        <v>0</v>
      </c>
      <c r="Z5301" s="3">
        <v>0.15330329819789187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 t="s">
        <v>4682</v>
      </c>
      <c r="AI5301">
        <v>4</v>
      </c>
    </row>
    <row r="5302" spans="1:35" x14ac:dyDescent="0.35">
      <c r="A5302" t="s">
        <v>35241</v>
      </c>
      <c r="B5302" t="s">
        <v>19086</v>
      </c>
      <c r="C5302" t="s">
        <v>30383</v>
      </c>
      <c r="D5302" t="s">
        <v>34162</v>
      </c>
      <c r="E5302" s="3">
        <v>51.967032967032964</v>
      </c>
      <c r="F5302" s="3">
        <v>4.1648351648351651</v>
      </c>
      <c r="G5302" s="3">
        <v>6.5934065934065936E-2</v>
      </c>
      <c r="H5302" s="3">
        <v>0</v>
      </c>
      <c r="I5302" s="3">
        <v>1.5824175824175823</v>
      </c>
      <c r="J5302" s="3">
        <v>0</v>
      </c>
      <c r="K5302" s="3">
        <v>0</v>
      </c>
      <c r="L5302" s="3">
        <v>0.32714285714285712</v>
      </c>
      <c r="M5302" s="3">
        <v>0</v>
      </c>
      <c r="N5302" s="3">
        <v>0</v>
      </c>
      <c r="O5302" s="3">
        <v>0</v>
      </c>
      <c r="P5302" s="3">
        <v>0</v>
      </c>
      <c r="Q5302" s="3">
        <v>0</v>
      </c>
      <c r="R5302" s="3">
        <v>0</v>
      </c>
      <c r="S5302" s="3">
        <v>6.8026373626373644</v>
      </c>
      <c r="T5302" s="3">
        <v>10.07967032967033</v>
      </c>
      <c r="U5302" s="3">
        <v>0</v>
      </c>
      <c r="V5302" s="3">
        <v>0.32486572213998738</v>
      </c>
      <c r="W5302" s="3">
        <v>2.5889010989010988</v>
      </c>
      <c r="X5302" s="3">
        <v>7.3794505494505476</v>
      </c>
      <c r="Y5302" s="3">
        <v>0.61538461538461542</v>
      </c>
      <c r="Z5302" s="3">
        <v>0.20366250792979484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 s="3">
        <v>0</v>
      </c>
      <c r="AG5302" s="3">
        <v>0</v>
      </c>
      <c r="AH5302" t="s">
        <v>4768</v>
      </c>
      <c r="AI5302">
        <v>4</v>
      </c>
    </row>
    <row r="5303" spans="1:35" x14ac:dyDescent="0.35">
      <c r="A5303" t="s">
        <v>35241</v>
      </c>
      <c r="B5303" t="s">
        <v>19173</v>
      </c>
      <c r="C5303" t="s">
        <v>30344</v>
      </c>
      <c r="D5303" t="s">
        <v>34041</v>
      </c>
      <c r="E5303" s="3">
        <v>63.263736263736263</v>
      </c>
      <c r="F5303" s="3">
        <v>4.8873626373626378</v>
      </c>
      <c r="G5303" s="3">
        <v>0.13186813186813187</v>
      </c>
      <c r="H5303" s="3">
        <v>0.2032967032967033</v>
      </c>
      <c r="I5303" s="3">
        <v>0.96703296703296704</v>
      </c>
      <c r="J5303" s="3">
        <v>0</v>
      </c>
      <c r="K5303" s="3">
        <v>0</v>
      </c>
      <c r="L5303" s="3">
        <v>1.3736263736263736</v>
      </c>
      <c r="M5303" s="3">
        <v>0</v>
      </c>
      <c r="N5303" s="3">
        <v>4.8784615384615391</v>
      </c>
      <c r="O5303" s="3">
        <v>7.7113079729025549E-2</v>
      </c>
      <c r="P5303" s="3">
        <v>0</v>
      </c>
      <c r="Q5303" s="3">
        <v>15.107142857142858</v>
      </c>
      <c r="R5303" s="3">
        <v>0.23879624804585722</v>
      </c>
      <c r="S5303" s="3">
        <v>1.5253846153846153</v>
      </c>
      <c r="T5303" s="3">
        <v>1.4772527472527472</v>
      </c>
      <c r="U5303" s="3">
        <v>0</v>
      </c>
      <c r="V5303" s="3">
        <v>4.7462219906201149E-2</v>
      </c>
      <c r="W5303" s="3">
        <v>1.098901098901099</v>
      </c>
      <c r="X5303" s="3">
        <v>1.9129670329670327</v>
      </c>
      <c r="Y5303" s="3">
        <v>0</v>
      </c>
      <c r="Z5303" s="3">
        <v>4.7608129233976025E-2</v>
      </c>
      <c r="AA5303" s="3">
        <v>0</v>
      </c>
      <c r="AB5303" s="3">
        <v>0</v>
      </c>
      <c r="AC5303" s="3">
        <v>0</v>
      </c>
      <c r="AD5303" s="3">
        <v>0</v>
      </c>
      <c r="AE5303" s="3">
        <v>0</v>
      </c>
      <c r="AF5303" s="3">
        <v>0</v>
      </c>
      <c r="AG5303" s="3">
        <v>0</v>
      </c>
      <c r="AH5303" t="s">
        <v>4856</v>
      </c>
      <c r="AI5303">
        <v>4</v>
      </c>
    </row>
    <row r="5304" spans="1:35" x14ac:dyDescent="0.35">
      <c r="A5304" t="s">
        <v>35241</v>
      </c>
      <c r="B5304" t="s">
        <v>19185</v>
      </c>
      <c r="C5304" t="s">
        <v>30416</v>
      </c>
      <c r="D5304" t="s">
        <v>34212</v>
      </c>
      <c r="E5304" s="3">
        <v>41.098901098901102</v>
      </c>
      <c r="F5304" s="3">
        <v>4.0054945054945055</v>
      </c>
      <c r="G5304" s="3">
        <v>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0</v>
      </c>
      <c r="N5304" s="3">
        <v>4.7252747252747254</v>
      </c>
      <c r="O5304" s="3">
        <v>0.11497326203208555</v>
      </c>
      <c r="P5304" s="3">
        <v>4.9890109890109891</v>
      </c>
      <c r="Q5304" s="3">
        <v>7.8076923076923075</v>
      </c>
      <c r="R5304" s="3">
        <v>0.31136363636363629</v>
      </c>
      <c r="S5304" s="3">
        <v>0</v>
      </c>
      <c r="T5304" s="3">
        <v>0</v>
      </c>
      <c r="U5304" s="3">
        <v>0</v>
      </c>
      <c r="V5304" s="3">
        <v>0</v>
      </c>
      <c r="W5304" s="3">
        <v>0</v>
      </c>
      <c r="X5304" s="3">
        <v>0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 s="3">
        <v>0</v>
      </c>
      <c r="AG5304" s="3">
        <v>0</v>
      </c>
      <c r="AH5304" t="s">
        <v>4869</v>
      </c>
      <c r="AI5304">
        <v>4</v>
      </c>
    </row>
    <row r="5305" spans="1:35" x14ac:dyDescent="0.35">
      <c r="A5305" t="s">
        <v>35241</v>
      </c>
      <c r="B5305" t="s">
        <v>19178</v>
      </c>
      <c r="C5305" t="s">
        <v>30413</v>
      </c>
      <c r="D5305" t="s">
        <v>34209</v>
      </c>
      <c r="E5305" s="3">
        <v>69.098901098901095</v>
      </c>
      <c r="F5305" s="3">
        <v>5.186813186813187</v>
      </c>
      <c r="G5305" s="3">
        <v>0.53846153846153844</v>
      </c>
      <c r="H5305" s="3">
        <v>0.29351648351648363</v>
      </c>
      <c r="I5305" s="3">
        <v>2.0219780219780219</v>
      </c>
      <c r="J5305" s="3">
        <v>0</v>
      </c>
      <c r="K5305" s="3">
        <v>4.8351648351648349</v>
      </c>
      <c r="L5305" s="3">
        <v>5.7142857142857144</v>
      </c>
      <c r="M5305" s="3">
        <v>4.9093406593406588</v>
      </c>
      <c r="N5305" s="3">
        <v>0</v>
      </c>
      <c r="O5305" s="3">
        <v>7.1048027989821877E-2</v>
      </c>
      <c r="P5305" s="3">
        <v>0</v>
      </c>
      <c r="Q5305" s="3">
        <v>0</v>
      </c>
      <c r="R5305" s="3">
        <v>0</v>
      </c>
      <c r="S5305" s="3">
        <v>0.91010989010989007</v>
      </c>
      <c r="T5305" s="3">
        <v>3.9206593406593409</v>
      </c>
      <c r="U5305" s="3">
        <v>0</v>
      </c>
      <c r="V5305" s="3">
        <v>6.9910941475826979E-2</v>
      </c>
      <c r="W5305" s="3">
        <v>1.1669230769230765</v>
      </c>
      <c r="X5305" s="3">
        <v>3.2119780219780223</v>
      </c>
      <c r="Y5305" s="3">
        <v>0</v>
      </c>
      <c r="Z5305" s="3">
        <v>6.3371501272264638E-2</v>
      </c>
      <c r="AA5305" s="3">
        <v>0</v>
      </c>
      <c r="AB5305" s="3">
        <v>10.164835164835164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 t="s">
        <v>4861</v>
      </c>
      <c r="AI5305">
        <v>4</v>
      </c>
    </row>
    <row r="5306" spans="1:35" x14ac:dyDescent="0.35">
      <c r="A5306" t="s">
        <v>35241</v>
      </c>
      <c r="B5306" t="s">
        <v>19089</v>
      </c>
      <c r="C5306" t="s">
        <v>30339</v>
      </c>
      <c r="D5306" t="s">
        <v>34000</v>
      </c>
      <c r="E5306" s="3">
        <v>54.285714285714285</v>
      </c>
      <c r="F5306" s="3">
        <v>5.0109890109890109</v>
      </c>
      <c r="G5306" s="3">
        <v>0</v>
      </c>
      <c r="H5306" s="3">
        <v>0</v>
      </c>
      <c r="I5306" s="3">
        <v>0</v>
      </c>
      <c r="J5306" s="3">
        <v>0</v>
      </c>
      <c r="K5306" s="3">
        <v>0</v>
      </c>
      <c r="L5306" s="3">
        <v>4.1719780219780214</v>
      </c>
      <c r="M5306" s="3">
        <v>5.7087912087912089</v>
      </c>
      <c r="N5306" s="3">
        <v>0</v>
      </c>
      <c r="O5306" s="3">
        <v>0.10516194331983807</v>
      </c>
      <c r="P5306" s="3">
        <v>4.6876923076923083</v>
      </c>
      <c r="Q5306" s="3">
        <v>4.7928571428571418</v>
      </c>
      <c r="R5306" s="3">
        <v>0.1746417004048583</v>
      </c>
      <c r="S5306" s="3">
        <v>5.7576923076923068</v>
      </c>
      <c r="T5306" s="3">
        <v>0</v>
      </c>
      <c r="U5306" s="3">
        <v>0</v>
      </c>
      <c r="V5306" s="3">
        <v>0.10606275303643724</v>
      </c>
      <c r="W5306" s="3">
        <v>4.2225274725274726</v>
      </c>
      <c r="X5306" s="3">
        <v>0</v>
      </c>
      <c r="Y5306" s="3">
        <v>5.0549450549450547</v>
      </c>
      <c r="Z5306" s="3">
        <v>0.17090080971659918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 t="s">
        <v>4771</v>
      </c>
      <c r="AI5306">
        <v>4</v>
      </c>
    </row>
    <row r="5307" spans="1:35" x14ac:dyDescent="0.35">
      <c r="A5307" t="s">
        <v>35241</v>
      </c>
      <c r="B5307" t="s">
        <v>19183</v>
      </c>
      <c r="C5307" t="s">
        <v>30415</v>
      </c>
      <c r="D5307" t="s">
        <v>34211</v>
      </c>
      <c r="E5307" s="3">
        <v>68.516483516483518</v>
      </c>
      <c r="F5307" s="3">
        <v>5.6263736263736268</v>
      </c>
      <c r="G5307" s="3">
        <v>0.38461538461538464</v>
      </c>
      <c r="H5307" s="3">
        <v>0</v>
      </c>
      <c r="I5307" s="3">
        <v>0.39560439560439559</v>
      </c>
      <c r="J5307" s="3">
        <v>0</v>
      </c>
      <c r="K5307" s="3">
        <v>2.6813186813186811</v>
      </c>
      <c r="L5307" s="3">
        <v>2.9265934065934061</v>
      </c>
      <c r="M5307" s="3">
        <v>0</v>
      </c>
      <c r="N5307" s="3">
        <v>5.489340659340658</v>
      </c>
      <c r="O5307" s="3">
        <v>8.0117080994386511E-2</v>
      </c>
      <c r="P5307" s="3">
        <v>5.54153846153846</v>
      </c>
      <c r="Q5307" s="3">
        <v>12.514285714285716</v>
      </c>
      <c r="R5307" s="3">
        <v>0.26352526062550125</v>
      </c>
      <c r="S5307" s="3">
        <v>2.026703296703297</v>
      </c>
      <c r="T5307" s="3">
        <v>7.3699999999999992</v>
      </c>
      <c r="U5307" s="3">
        <v>0</v>
      </c>
      <c r="V5307" s="3">
        <v>0.13714514835605454</v>
      </c>
      <c r="W5307" s="3">
        <v>2.6983516483516481</v>
      </c>
      <c r="X5307" s="3">
        <v>1.7842857142857143</v>
      </c>
      <c r="Y5307" s="3">
        <v>0</v>
      </c>
      <c r="Z5307" s="3">
        <v>6.5424218123496386E-2</v>
      </c>
      <c r="AA5307" s="3">
        <v>0</v>
      </c>
      <c r="AB5307" s="3">
        <v>0</v>
      </c>
      <c r="AC5307" s="3">
        <v>0</v>
      </c>
      <c r="AD5307" s="3">
        <v>35.530879120879113</v>
      </c>
      <c r="AE5307" s="3">
        <v>0</v>
      </c>
      <c r="AF5307" s="3">
        <v>0</v>
      </c>
      <c r="AG5307" s="3">
        <v>0</v>
      </c>
      <c r="AH5307" t="s">
        <v>4866</v>
      </c>
      <c r="AI5307">
        <v>4</v>
      </c>
    </row>
    <row r="5308" spans="1:35" x14ac:dyDescent="0.35">
      <c r="A5308" t="s">
        <v>35241</v>
      </c>
      <c r="B5308" t="s">
        <v>19222</v>
      </c>
      <c r="C5308" t="s">
        <v>30419</v>
      </c>
      <c r="D5308" t="s">
        <v>34163</v>
      </c>
      <c r="E5308" s="3">
        <v>55.802197802197803</v>
      </c>
      <c r="F5308" s="3">
        <v>5.2747252747252746</v>
      </c>
      <c r="G5308" s="3">
        <v>0.16483516483516483</v>
      </c>
      <c r="H5308" s="3">
        <v>0.25714285714285728</v>
      </c>
      <c r="I5308" s="3">
        <v>5.7142857142857144</v>
      </c>
      <c r="J5308" s="3">
        <v>0</v>
      </c>
      <c r="K5308" s="3">
        <v>0</v>
      </c>
      <c r="L5308" s="3">
        <v>5.4648351648351641</v>
      </c>
      <c r="M5308" s="3">
        <v>10.464285714285714</v>
      </c>
      <c r="N5308" s="3">
        <v>0</v>
      </c>
      <c r="O5308" s="3">
        <v>0.18752461599054746</v>
      </c>
      <c r="P5308" s="3">
        <v>0</v>
      </c>
      <c r="Q5308" s="3">
        <v>10.299999999999999</v>
      </c>
      <c r="R5308" s="3">
        <v>0.18458054352107126</v>
      </c>
      <c r="S5308" s="3">
        <v>9.5216483516483503</v>
      </c>
      <c r="T5308" s="3">
        <v>12.525714285714287</v>
      </c>
      <c r="U5308" s="3">
        <v>0</v>
      </c>
      <c r="V5308" s="3">
        <v>0.39509846396218984</v>
      </c>
      <c r="W5308" s="3">
        <v>15.46</v>
      </c>
      <c r="X5308" s="3">
        <v>5.7074725274725262</v>
      </c>
      <c r="Y5308" s="3">
        <v>0</v>
      </c>
      <c r="Z5308" s="3">
        <v>0.37933044505710906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 t="s">
        <v>4906</v>
      </c>
      <c r="AI5308">
        <v>4</v>
      </c>
    </row>
    <row r="5309" spans="1:35" x14ac:dyDescent="0.35">
      <c r="A5309" t="s">
        <v>35241</v>
      </c>
      <c r="B5309" t="s">
        <v>17991</v>
      </c>
      <c r="C5309" t="s">
        <v>29053</v>
      </c>
      <c r="D5309" t="s">
        <v>33555</v>
      </c>
      <c r="E5309" s="3">
        <v>106.78021978021978</v>
      </c>
      <c r="F5309" s="3">
        <v>10.285714285714286</v>
      </c>
      <c r="G5309" s="3">
        <v>0</v>
      </c>
      <c r="H5309" s="3">
        <v>0.25824175824175827</v>
      </c>
      <c r="I5309" s="3">
        <v>0</v>
      </c>
      <c r="J5309" s="3">
        <v>0</v>
      </c>
      <c r="K5309" s="3">
        <v>0</v>
      </c>
      <c r="L5309" s="3">
        <v>0</v>
      </c>
      <c r="M5309" s="3">
        <v>10.03901098901099</v>
      </c>
      <c r="N5309" s="3">
        <v>0</v>
      </c>
      <c r="O5309" s="3">
        <v>9.4015642688072457E-2</v>
      </c>
      <c r="P5309" s="3">
        <v>5.3584615384615386</v>
      </c>
      <c r="Q5309" s="3">
        <v>3.8351648351648353</v>
      </c>
      <c r="R5309" s="3">
        <v>8.6098590099825054E-2</v>
      </c>
      <c r="S5309" s="3">
        <v>0</v>
      </c>
      <c r="T5309" s="3">
        <v>0</v>
      </c>
      <c r="U5309" s="3">
        <v>0</v>
      </c>
      <c r="V5309" s="3">
        <v>0</v>
      </c>
      <c r="W5309" s="3">
        <v>0</v>
      </c>
      <c r="X5309" s="3">
        <v>0</v>
      </c>
      <c r="Y5309" s="3">
        <v>0</v>
      </c>
      <c r="Z5309" s="3">
        <v>0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0</v>
      </c>
      <c r="AG5309" s="3">
        <v>0</v>
      </c>
      <c r="AH5309" t="s">
        <v>4789</v>
      </c>
      <c r="AI5309">
        <v>4</v>
      </c>
    </row>
    <row r="5310" spans="1:35" x14ac:dyDescent="0.35">
      <c r="A5310" t="s">
        <v>35241</v>
      </c>
      <c r="B5310" t="s">
        <v>19105</v>
      </c>
      <c r="C5310" t="s">
        <v>30391</v>
      </c>
      <c r="D5310" t="s">
        <v>33596</v>
      </c>
      <c r="E5310" s="3">
        <v>79.791208791208788</v>
      </c>
      <c r="F5310" s="3">
        <v>5.2829670329670328</v>
      </c>
      <c r="G5310" s="3">
        <v>0</v>
      </c>
      <c r="H5310" s="3">
        <v>0</v>
      </c>
      <c r="I5310" s="3">
        <v>0</v>
      </c>
      <c r="J5310" s="3">
        <v>0</v>
      </c>
      <c r="K5310" s="3">
        <v>0</v>
      </c>
      <c r="L5310" s="3">
        <v>4.6701098901098899</v>
      </c>
      <c r="M5310" s="3">
        <v>7.7700000000000005</v>
      </c>
      <c r="N5310" s="3">
        <v>0</v>
      </c>
      <c r="O5310" s="3">
        <v>9.7379148877565089E-2</v>
      </c>
      <c r="P5310" s="3">
        <v>4.9482417582417568</v>
      </c>
      <c r="Q5310" s="3">
        <v>3.8570329670329673</v>
      </c>
      <c r="R5310" s="3">
        <v>0.11035394573750172</v>
      </c>
      <c r="S5310" s="3">
        <v>4.6461538461538447</v>
      </c>
      <c r="T5310" s="3">
        <v>5.3626373626373622</v>
      </c>
      <c r="U5310" s="3">
        <v>0</v>
      </c>
      <c r="V5310" s="3">
        <v>0.12543726759399529</v>
      </c>
      <c r="W5310" s="3">
        <v>0.58813186813186813</v>
      </c>
      <c r="X5310" s="3">
        <v>5.1940659340659368</v>
      </c>
      <c r="Y5310" s="3">
        <v>0</v>
      </c>
      <c r="Z5310" s="3">
        <v>7.2466602396364183E-2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 s="3">
        <v>0</v>
      </c>
      <c r="AG5310" s="3">
        <v>0</v>
      </c>
      <c r="AH5310" t="s">
        <v>4787</v>
      </c>
      <c r="AI5310">
        <v>4</v>
      </c>
    </row>
    <row r="5311" spans="1:35" x14ac:dyDescent="0.35">
      <c r="A5311" t="s">
        <v>35241</v>
      </c>
      <c r="B5311" t="s">
        <v>19032</v>
      </c>
      <c r="C5311" t="s">
        <v>28499</v>
      </c>
      <c r="D5311" t="s">
        <v>33655</v>
      </c>
      <c r="E5311" s="3">
        <v>98.615384615384613</v>
      </c>
      <c r="F5311" s="3">
        <v>5.0549450549450547</v>
      </c>
      <c r="G5311" s="3">
        <v>1.1428571428571428</v>
      </c>
      <c r="H5311" s="3">
        <v>0.2857142857142857</v>
      </c>
      <c r="I5311" s="3">
        <v>3.3406593406593408</v>
      </c>
      <c r="J5311" s="3">
        <v>0</v>
      </c>
      <c r="K5311" s="3">
        <v>3.3406593406593408</v>
      </c>
      <c r="L5311" s="3">
        <v>3.1774725274725273</v>
      </c>
      <c r="M5311" s="3">
        <v>5.186813186813187</v>
      </c>
      <c r="N5311" s="3">
        <v>0</v>
      </c>
      <c r="O5311" s="3">
        <v>5.2596389569868514E-2</v>
      </c>
      <c r="P5311" s="3">
        <v>5.3351648351648349</v>
      </c>
      <c r="Q5311" s="3">
        <v>21.524725274725274</v>
      </c>
      <c r="R5311" s="3">
        <v>0.27237018052150658</v>
      </c>
      <c r="S5311" s="3">
        <v>5.3878021978021984</v>
      </c>
      <c r="T5311" s="3">
        <v>9.6985714285714302</v>
      </c>
      <c r="U5311" s="3">
        <v>0</v>
      </c>
      <c r="V5311" s="3">
        <v>0.15298194784934258</v>
      </c>
      <c r="W5311" s="3">
        <v>2.8292307692307683</v>
      </c>
      <c r="X5311" s="3">
        <v>5.1016483516483504</v>
      </c>
      <c r="Y5311" s="3">
        <v>0</v>
      </c>
      <c r="Z5311" s="3">
        <v>8.0422331178961429E-2</v>
      </c>
      <c r="AA5311" s="3">
        <v>0</v>
      </c>
      <c r="AB5311" s="3">
        <v>0</v>
      </c>
      <c r="AC5311" s="3">
        <v>0</v>
      </c>
      <c r="AD5311" s="3">
        <v>0</v>
      </c>
      <c r="AE5311" s="3">
        <v>0</v>
      </c>
      <c r="AF5311" s="3">
        <v>0</v>
      </c>
      <c r="AG5311" s="3">
        <v>0</v>
      </c>
      <c r="AH5311" t="s">
        <v>4711</v>
      </c>
      <c r="AI5311">
        <v>4</v>
      </c>
    </row>
    <row r="5312" spans="1:35" x14ac:dyDescent="0.35">
      <c r="A5312" t="s">
        <v>35241</v>
      </c>
      <c r="B5312" t="s">
        <v>19155</v>
      </c>
      <c r="C5312" t="s">
        <v>30405</v>
      </c>
      <c r="D5312" t="s">
        <v>34046</v>
      </c>
      <c r="E5312" s="3">
        <v>62.769230769230766</v>
      </c>
      <c r="F5312" s="3">
        <v>4.5714285714285712</v>
      </c>
      <c r="G5312" s="3">
        <v>0</v>
      </c>
      <c r="H5312" s="3">
        <v>0</v>
      </c>
      <c r="I5312" s="3">
        <v>0</v>
      </c>
      <c r="J5312" s="3">
        <v>0</v>
      </c>
      <c r="K5312" s="3">
        <v>0</v>
      </c>
      <c r="L5312" s="3">
        <v>0</v>
      </c>
      <c r="M5312" s="3">
        <v>5.3928571428571432</v>
      </c>
      <c r="N5312" s="3">
        <v>0</v>
      </c>
      <c r="O5312" s="3">
        <v>8.5915616246498613E-2</v>
      </c>
      <c r="P5312" s="3">
        <v>6.115384615384615</v>
      </c>
      <c r="Q5312" s="3">
        <v>5.615384615384615</v>
      </c>
      <c r="R5312" s="3">
        <v>0.18688725490196079</v>
      </c>
      <c r="S5312" s="3">
        <v>0</v>
      </c>
      <c r="T5312" s="3">
        <v>0</v>
      </c>
      <c r="U5312" s="3">
        <v>0</v>
      </c>
      <c r="V5312" s="3">
        <v>0</v>
      </c>
      <c r="W5312" s="3">
        <v>0</v>
      </c>
      <c r="X5312" s="3">
        <v>0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 s="3">
        <v>0</v>
      </c>
      <c r="AG5312" s="3">
        <v>0</v>
      </c>
      <c r="AH5312" t="s">
        <v>4838</v>
      </c>
      <c r="AI5312">
        <v>4</v>
      </c>
    </row>
    <row r="5313" spans="1:35" x14ac:dyDescent="0.35">
      <c r="A5313" t="s">
        <v>35241</v>
      </c>
      <c r="B5313" t="s">
        <v>19220</v>
      </c>
      <c r="C5313" t="s">
        <v>29053</v>
      </c>
      <c r="D5313" t="s">
        <v>33555</v>
      </c>
      <c r="E5313" s="3">
        <v>52.164835164835168</v>
      </c>
      <c r="F5313" s="3">
        <v>36.5254945054945</v>
      </c>
      <c r="G5313" s="3">
        <v>0.52747252747252749</v>
      </c>
      <c r="H5313" s="3">
        <v>6.5934065934065936E-2</v>
      </c>
      <c r="I5313" s="3">
        <v>5.4945054945054944E-2</v>
      </c>
      <c r="J5313" s="3">
        <v>0</v>
      </c>
      <c r="K5313" s="3">
        <v>0</v>
      </c>
      <c r="L5313" s="3">
        <v>5.6263736263736268</v>
      </c>
      <c r="M5313" s="3">
        <v>5.251098901098902</v>
      </c>
      <c r="N5313" s="3">
        <v>0</v>
      </c>
      <c r="O5313" s="3">
        <v>0.10066357699599748</v>
      </c>
      <c r="P5313" s="3">
        <v>5.9406593406593382</v>
      </c>
      <c r="Q5313" s="3">
        <v>7.7417582417582418</v>
      </c>
      <c r="R5313" s="3">
        <v>0.26229197387823883</v>
      </c>
      <c r="S5313" s="3">
        <v>0</v>
      </c>
      <c r="T5313" s="3">
        <v>0</v>
      </c>
      <c r="U5313" s="3">
        <v>0</v>
      </c>
      <c r="V5313" s="3">
        <v>0</v>
      </c>
      <c r="W5313" s="3">
        <v>0</v>
      </c>
      <c r="X5313" s="3">
        <v>0</v>
      </c>
      <c r="Y5313" s="3">
        <v>0</v>
      </c>
      <c r="Z5313" s="3">
        <v>0</v>
      </c>
      <c r="AA5313" s="3">
        <v>0</v>
      </c>
      <c r="AB5313" s="3">
        <v>0</v>
      </c>
      <c r="AC5313" s="3">
        <v>0</v>
      </c>
      <c r="AD5313" s="3">
        <v>56.456153846153846</v>
      </c>
      <c r="AE5313" s="3">
        <v>0</v>
      </c>
      <c r="AF5313" s="3">
        <v>0</v>
      </c>
      <c r="AG5313" s="3">
        <v>0</v>
      </c>
      <c r="AH5313" t="s">
        <v>4904</v>
      </c>
      <c r="AI5313">
        <v>4</v>
      </c>
    </row>
    <row r="5314" spans="1:35" x14ac:dyDescent="0.35">
      <c r="A5314" t="s">
        <v>35241</v>
      </c>
      <c r="B5314" t="s">
        <v>19013</v>
      </c>
      <c r="C5314" t="s">
        <v>29819</v>
      </c>
      <c r="D5314" t="s">
        <v>33663</v>
      </c>
      <c r="E5314" s="3">
        <v>132.84615384615384</v>
      </c>
      <c r="F5314" s="3">
        <v>5.6263736263736268</v>
      </c>
      <c r="G5314" s="3">
        <v>0.50549450549450547</v>
      </c>
      <c r="H5314" s="3">
        <v>0.59340659340659341</v>
      </c>
      <c r="I5314" s="3">
        <v>0</v>
      </c>
      <c r="J5314" s="3">
        <v>0</v>
      </c>
      <c r="K5314" s="3">
        <v>0</v>
      </c>
      <c r="L5314" s="3">
        <v>9.4785714285714313</v>
      </c>
      <c r="M5314" s="3">
        <v>10.800659340659342</v>
      </c>
      <c r="N5314" s="3">
        <v>0</v>
      </c>
      <c r="O5314" s="3">
        <v>8.1302010091819019E-2</v>
      </c>
      <c r="P5314" s="3">
        <v>3.9931868131868136</v>
      </c>
      <c r="Q5314" s="3">
        <v>7.0672527472527502</v>
      </c>
      <c r="R5314" s="3">
        <v>8.3257506824385832E-2</v>
      </c>
      <c r="S5314" s="3">
        <v>9.7249450549450547</v>
      </c>
      <c r="T5314" s="3">
        <v>9.645604395604396</v>
      </c>
      <c r="U5314" s="3">
        <v>0</v>
      </c>
      <c r="V5314" s="3">
        <v>0.14581189511125817</v>
      </c>
      <c r="W5314" s="3">
        <v>14.333956043956045</v>
      </c>
      <c r="X5314" s="3">
        <v>12.472527472527473</v>
      </c>
      <c r="Y5314" s="3">
        <v>0</v>
      </c>
      <c r="Z5314" s="3">
        <v>0.20178592108528415</v>
      </c>
      <c r="AA5314" s="3">
        <v>0</v>
      </c>
      <c r="AB5314" s="3">
        <v>0</v>
      </c>
      <c r="AC5314" s="3">
        <v>0</v>
      </c>
      <c r="AD5314" s="3">
        <v>0</v>
      </c>
      <c r="AE5314" s="3">
        <v>10.252747252747254</v>
      </c>
      <c r="AF5314" s="3">
        <v>0</v>
      </c>
      <c r="AG5314" s="3">
        <v>0</v>
      </c>
      <c r="AH5314" t="s">
        <v>4691</v>
      </c>
      <c r="AI5314">
        <v>4</v>
      </c>
    </row>
    <row r="5315" spans="1:35" x14ac:dyDescent="0.35">
      <c r="A5315" t="s">
        <v>35241</v>
      </c>
      <c r="B5315" t="s">
        <v>19006</v>
      </c>
      <c r="C5315" t="s">
        <v>29053</v>
      </c>
      <c r="D5315" t="s">
        <v>33555</v>
      </c>
      <c r="E5315" s="3">
        <v>72.868131868131869</v>
      </c>
      <c r="F5315" s="3">
        <v>42.752967032967035</v>
      </c>
      <c r="G5315" s="3">
        <v>0.65934065934065933</v>
      </c>
      <c r="H5315" s="3">
        <v>3.021978021978022E-2</v>
      </c>
      <c r="I5315" s="3">
        <v>0.13186813186813187</v>
      </c>
      <c r="J5315" s="3">
        <v>0</v>
      </c>
      <c r="K5315" s="3">
        <v>0</v>
      </c>
      <c r="L5315" s="3">
        <v>5.6263736263736268</v>
      </c>
      <c r="M5315" s="3">
        <v>11.21</v>
      </c>
      <c r="N5315" s="3">
        <v>0</v>
      </c>
      <c r="O5315" s="3">
        <v>0.15383954154727794</v>
      </c>
      <c r="P5315" s="3">
        <v>6.2620879120879103</v>
      </c>
      <c r="Q5315" s="3">
        <v>7.0348351648351679</v>
      </c>
      <c r="R5315" s="3">
        <v>0.18247926406273565</v>
      </c>
      <c r="S5315" s="3">
        <v>0</v>
      </c>
      <c r="T5315" s="3">
        <v>0</v>
      </c>
      <c r="U5315" s="3">
        <v>0</v>
      </c>
      <c r="V5315" s="3">
        <v>0</v>
      </c>
      <c r="W5315" s="3">
        <v>0</v>
      </c>
      <c r="X5315" s="3">
        <v>0</v>
      </c>
      <c r="Y5315" s="3">
        <v>0</v>
      </c>
      <c r="Z5315" s="3">
        <v>0</v>
      </c>
      <c r="AA5315" s="3">
        <v>0</v>
      </c>
      <c r="AB5315" s="3">
        <v>0</v>
      </c>
      <c r="AC5315" s="3">
        <v>0</v>
      </c>
      <c r="AD5315" s="3">
        <v>60.369340659340644</v>
      </c>
      <c r="AE5315" s="3">
        <v>0</v>
      </c>
      <c r="AF5315" s="3">
        <v>0</v>
      </c>
      <c r="AG5315" s="3">
        <v>0</v>
      </c>
      <c r="AH5315" t="s">
        <v>4684</v>
      </c>
      <c r="AI5315">
        <v>4</v>
      </c>
    </row>
    <row r="5316" spans="1:35" x14ac:dyDescent="0.35">
      <c r="A5316" t="s">
        <v>35241</v>
      </c>
      <c r="B5316" t="s">
        <v>19020</v>
      </c>
      <c r="C5316" t="s">
        <v>29839</v>
      </c>
      <c r="D5316" t="s">
        <v>33552</v>
      </c>
      <c r="E5316" s="3">
        <v>72.131868131868131</v>
      </c>
      <c r="F5316" s="3">
        <v>5.0109890109890109</v>
      </c>
      <c r="G5316" s="3">
        <v>0.26373626373626374</v>
      </c>
      <c r="H5316" s="3">
        <v>0.32692307692307693</v>
      </c>
      <c r="I5316" s="3">
        <v>4.9340659340659343</v>
      </c>
      <c r="J5316" s="3">
        <v>0</v>
      </c>
      <c r="K5316" s="3">
        <v>0</v>
      </c>
      <c r="L5316" s="3">
        <v>8.2060439560439544</v>
      </c>
      <c r="M5316" s="3">
        <v>5.3626373626373622</v>
      </c>
      <c r="N5316" s="3">
        <v>0</v>
      </c>
      <c r="O5316" s="3">
        <v>7.4344911639244352E-2</v>
      </c>
      <c r="P5316" s="3">
        <v>4.2802197802197801</v>
      </c>
      <c r="Q5316" s="3">
        <v>0</v>
      </c>
      <c r="R5316" s="3">
        <v>5.9338817794028033E-2</v>
      </c>
      <c r="S5316" s="3">
        <v>9.8473626373626342</v>
      </c>
      <c r="T5316" s="3">
        <v>10.676153846153843</v>
      </c>
      <c r="U5316" s="3">
        <v>0</v>
      </c>
      <c r="V5316" s="3">
        <v>0.2845277269957342</v>
      </c>
      <c r="W5316" s="3">
        <v>1.459010989010989</v>
      </c>
      <c r="X5316" s="3">
        <v>6.494065934065933</v>
      </c>
      <c r="Y5316" s="3">
        <v>4.2857142857142856</v>
      </c>
      <c r="Z5316" s="3">
        <v>0.16967245581962218</v>
      </c>
      <c r="AA5316" s="3">
        <v>0</v>
      </c>
      <c r="AB5316" s="3">
        <v>0</v>
      </c>
      <c r="AC5316" s="3">
        <v>0</v>
      </c>
      <c r="AD5316" s="3">
        <v>0</v>
      </c>
      <c r="AE5316" s="3">
        <v>0</v>
      </c>
      <c r="AF5316" s="3">
        <v>0</v>
      </c>
      <c r="AG5316" s="3">
        <v>0</v>
      </c>
      <c r="AH5316" t="s">
        <v>4699</v>
      </c>
      <c r="AI5316">
        <v>4</v>
      </c>
    </row>
    <row r="5317" spans="1:35" x14ac:dyDescent="0.35">
      <c r="A5317" t="s">
        <v>35241</v>
      </c>
      <c r="B5317" t="s">
        <v>18981</v>
      </c>
      <c r="C5317" t="s">
        <v>30330</v>
      </c>
      <c r="D5317" t="s">
        <v>33673</v>
      </c>
      <c r="E5317" s="3">
        <v>53.153846153846153</v>
      </c>
      <c r="F5317" s="3">
        <v>5.7582417582417582</v>
      </c>
      <c r="G5317" s="3">
        <v>8.7912087912087919E-2</v>
      </c>
      <c r="H5317" s="3">
        <v>0</v>
      </c>
      <c r="I5317" s="3">
        <v>0</v>
      </c>
      <c r="J5317" s="3">
        <v>0</v>
      </c>
      <c r="K5317" s="3">
        <v>0</v>
      </c>
      <c r="L5317" s="3">
        <v>2.4390109890109892</v>
      </c>
      <c r="M5317" s="3">
        <v>5.8172527472527484</v>
      </c>
      <c r="N5317" s="3">
        <v>0</v>
      </c>
      <c r="O5317" s="3">
        <v>0.10944180277031219</v>
      </c>
      <c r="P5317" s="3">
        <v>3.8920879120879128</v>
      </c>
      <c r="Q5317" s="3">
        <v>1.9648351648351647</v>
      </c>
      <c r="R5317" s="3">
        <v>0.11018813314037629</v>
      </c>
      <c r="S5317" s="3">
        <v>1.4525274725274726</v>
      </c>
      <c r="T5317" s="3">
        <v>8.7520879120879105</v>
      </c>
      <c r="U5317" s="3">
        <v>0</v>
      </c>
      <c r="V5317" s="3">
        <v>0.19198263386396525</v>
      </c>
      <c r="W5317" s="3">
        <v>1.3997802197802198</v>
      </c>
      <c r="X5317" s="3">
        <v>7.6492307692307682</v>
      </c>
      <c r="Y5317" s="3">
        <v>0</v>
      </c>
      <c r="Z5317" s="3">
        <v>0.17024188546619803</v>
      </c>
      <c r="AA5317" s="3">
        <v>0</v>
      </c>
      <c r="AB5317" s="3">
        <v>0</v>
      </c>
      <c r="AC5317" s="3">
        <v>0</v>
      </c>
      <c r="AD5317" s="3">
        <v>0</v>
      </c>
      <c r="AE5317" s="3">
        <v>0</v>
      </c>
      <c r="AF5317" s="3">
        <v>0</v>
      </c>
      <c r="AG5317" s="3">
        <v>0</v>
      </c>
      <c r="AH5317" t="s">
        <v>4659</v>
      </c>
      <c r="AI5317">
        <v>4</v>
      </c>
    </row>
    <row r="5318" spans="1:35" x14ac:dyDescent="0.35">
      <c r="A5318" t="s">
        <v>35241</v>
      </c>
      <c r="B5318" t="s">
        <v>19159</v>
      </c>
      <c r="C5318" t="s">
        <v>29842</v>
      </c>
      <c r="D5318" t="s">
        <v>34007</v>
      </c>
      <c r="E5318" s="3">
        <v>113.61538461538461</v>
      </c>
      <c r="F5318" s="3">
        <v>4.6593406593406597</v>
      </c>
      <c r="G5318" s="3">
        <v>0.13186813186813187</v>
      </c>
      <c r="H5318" s="3">
        <v>0.54703296703296733</v>
      </c>
      <c r="I5318" s="3">
        <v>1.1428571428571428</v>
      </c>
      <c r="J5318" s="3">
        <v>0</v>
      </c>
      <c r="K5318" s="3">
        <v>0</v>
      </c>
      <c r="L5318" s="3">
        <v>4.1502197802197793</v>
      </c>
      <c r="M5318" s="3">
        <v>0</v>
      </c>
      <c r="N5318" s="3">
        <v>10.655164835164834</v>
      </c>
      <c r="O5318" s="3">
        <v>9.3782764290550338E-2</v>
      </c>
      <c r="P5318" s="3">
        <v>4.3389010989010997</v>
      </c>
      <c r="Q5318" s="3">
        <v>5.4679120879120875</v>
      </c>
      <c r="R5318" s="3">
        <v>8.6315891285424121E-2</v>
      </c>
      <c r="S5318" s="3">
        <v>5.048571428571428</v>
      </c>
      <c r="T5318" s="3">
        <v>4.7387912087912101</v>
      </c>
      <c r="U5318" s="3">
        <v>0</v>
      </c>
      <c r="V5318" s="3">
        <v>8.6144694844762545E-2</v>
      </c>
      <c r="W5318" s="3">
        <v>4.3921978021978019</v>
      </c>
      <c r="X5318" s="3">
        <v>9.9426373626373614</v>
      </c>
      <c r="Y5318" s="3">
        <v>0</v>
      </c>
      <c r="Z5318" s="3">
        <v>0.12616984234452072</v>
      </c>
      <c r="AA5318" s="3">
        <v>0</v>
      </c>
      <c r="AB5318" s="3">
        <v>0</v>
      </c>
      <c r="AC5318" s="3">
        <v>0</v>
      </c>
      <c r="AD5318" s="3">
        <v>0</v>
      </c>
      <c r="AE5318" s="3">
        <v>0</v>
      </c>
      <c r="AF5318" s="3">
        <v>0</v>
      </c>
      <c r="AG5318" s="3">
        <v>0</v>
      </c>
      <c r="AH5318" t="s">
        <v>4842</v>
      </c>
      <c r="AI5318">
        <v>4</v>
      </c>
    </row>
    <row r="5319" spans="1:35" x14ac:dyDescent="0.35">
      <c r="A5319" t="s">
        <v>35241</v>
      </c>
      <c r="B5319" t="s">
        <v>19162</v>
      </c>
      <c r="C5319" t="s">
        <v>30336</v>
      </c>
      <c r="D5319" t="s">
        <v>34166</v>
      </c>
      <c r="E5319" s="3">
        <v>43.92307692307692</v>
      </c>
      <c r="F5319" s="3">
        <v>8.7005494505494507</v>
      </c>
      <c r="G5319" s="3">
        <v>0.40659340659340659</v>
      </c>
      <c r="H5319" s="3">
        <v>0</v>
      </c>
      <c r="I5319" s="3">
        <v>1.3956043956043955</v>
      </c>
      <c r="J5319" s="3">
        <v>0</v>
      </c>
      <c r="K5319" s="3">
        <v>0</v>
      </c>
      <c r="L5319" s="3">
        <v>0.41648351648351645</v>
      </c>
      <c r="M5319" s="3">
        <v>0</v>
      </c>
      <c r="N5319" s="3">
        <v>0</v>
      </c>
      <c r="O5319" s="3">
        <v>0</v>
      </c>
      <c r="P5319" s="3">
        <v>5.2609890109890109</v>
      </c>
      <c r="Q5319" s="3">
        <v>5.1950549450549453</v>
      </c>
      <c r="R5319" s="3">
        <v>0.23805354015511637</v>
      </c>
      <c r="S5319" s="3">
        <v>0</v>
      </c>
      <c r="T5319" s="3">
        <v>0</v>
      </c>
      <c r="U5319" s="3">
        <v>0</v>
      </c>
      <c r="V5319" s="3">
        <v>0</v>
      </c>
      <c r="W5319" s="3">
        <v>0.13461538461538461</v>
      </c>
      <c r="X5319" s="3">
        <v>0</v>
      </c>
      <c r="Y5319" s="3">
        <v>0</v>
      </c>
      <c r="Z5319" s="3">
        <v>3.0647985989492119E-3</v>
      </c>
      <c r="AA5319" s="3">
        <v>0</v>
      </c>
      <c r="AB5319" s="3">
        <v>0</v>
      </c>
      <c r="AC5319" s="3">
        <v>0</v>
      </c>
      <c r="AD5319" s="3">
        <v>0</v>
      </c>
      <c r="AE5319" s="3">
        <v>0</v>
      </c>
      <c r="AF5319" s="3">
        <v>0</v>
      </c>
      <c r="AG5319" s="3">
        <v>0.64835164835164838</v>
      </c>
      <c r="AH5319" t="s">
        <v>4845</v>
      </c>
      <c r="AI5319">
        <v>4</v>
      </c>
    </row>
    <row r="5320" spans="1:35" x14ac:dyDescent="0.35">
      <c r="A5320" t="s">
        <v>35241</v>
      </c>
      <c r="B5320" t="s">
        <v>19204</v>
      </c>
      <c r="C5320" t="s">
        <v>29053</v>
      </c>
      <c r="D5320" t="s">
        <v>33555</v>
      </c>
      <c r="E5320" s="3">
        <v>43.35164835164835</v>
      </c>
      <c r="F5320" s="3">
        <v>27.685164835164834</v>
      </c>
      <c r="G5320" s="3">
        <v>0.65934065934065933</v>
      </c>
      <c r="H5320" s="3">
        <v>2.7472527472527472E-2</v>
      </c>
      <c r="I5320" s="3">
        <v>8.7912087912087919E-2</v>
      </c>
      <c r="J5320" s="3">
        <v>0</v>
      </c>
      <c r="K5320" s="3">
        <v>0</v>
      </c>
      <c r="L5320" s="3">
        <v>0</v>
      </c>
      <c r="M5320" s="3">
        <v>0</v>
      </c>
      <c r="N5320" s="3">
        <v>1.3736263736263736</v>
      </c>
      <c r="O5320" s="3">
        <v>3.1685678073510776E-2</v>
      </c>
      <c r="P5320" s="3">
        <v>4.7102197802197798</v>
      </c>
      <c r="Q5320" s="3">
        <v>8.7987912087912115</v>
      </c>
      <c r="R5320" s="3">
        <v>0.31161470215462617</v>
      </c>
      <c r="S5320" s="3">
        <v>5.6263736263736268</v>
      </c>
      <c r="T5320" s="3">
        <v>0</v>
      </c>
      <c r="U5320" s="3">
        <v>0</v>
      </c>
      <c r="V5320" s="3">
        <v>0.12978453738910015</v>
      </c>
      <c r="W5320" s="3">
        <v>0</v>
      </c>
      <c r="X5320" s="3">
        <v>0</v>
      </c>
      <c r="Y5320" s="3">
        <v>0</v>
      </c>
      <c r="Z5320" s="3">
        <v>0</v>
      </c>
      <c r="AA5320" s="3">
        <v>0</v>
      </c>
      <c r="AB5320" s="3">
        <v>0</v>
      </c>
      <c r="AC5320" s="3">
        <v>0</v>
      </c>
      <c r="AD5320" s="3">
        <v>46.182747252747241</v>
      </c>
      <c r="AE5320" s="3">
        <v>0</v>
      </c>
      <c r="AF5320" s="3">
        <v>0</v>
      </c>
      <c r="AG5320" s="3">
        <v>0</v>
      </c>
      <c r="AH5320" t="s">
        <v>4888</v>
      </c>
      <c r="AI5320">
        <v>4</v>
      </c>
    </row>
    <row r="5321" spans="1:35" x14ac:dyDescent="0.35">
      <c r="A5321" t="s">
        <v>35241</v>
      </c>
      <c r="B5321" t="s">
        <v>19094</v>
      </c>
      <c r="C5321" t="s">
        <v>30336</v>
      </c>
      <c r="D5321" t="s">
        <v>34166</v>
      </c>
      <c r="E5321" s="3">
        <v>49.329670329670328</v>
      </c>
      <c r="F5321" s="3">
        <v>5.7967032967032965</v>
      </c>
      <c r="G5321" s="3">
        <v>0</v>
      </c>
      <c r="H5321" s="3">
        <v>0</v>
      </c>
      <c r="I5321" s="3">
        <v>0</v>
      </c>
      <c r="J5321" s="3">
        <v>0</v>
      </c>
      <c r="K5321" s="3">
        <v>0</v>
      </c>
      <c r="L5321" s="3">
        <v>4.0475824175824178</v>
      </c>
      <c r="M5321" s="3">
        <v>4.7570329670329672</v>
      </c>
      <c r="N5321" s="3">
        <v>0</v>
      </c>
      <c r="O5321" s="3">
        <v>9.6433504121185121E-2</v>
      </c>
      <c r="P5321" s="3">
        <v>4.9348351648351647</v>
      </c>
      <c r="Q5321" s="3">
        <v>0</v>
      </c>
      <c r="R5321" s="3">
        <v>0.10003787034974382</v>
      </c>
      <c r="S5321" s="3">
        <v>3.4325274725274735</v>
      </c>
      <c r="T5321" s="3">
        <v>8.6063736263736264</v>
      </c>
      <c r="U5321" s="3">
        <v>0</v>
      </c>
      <c r="V5321" s="3">
        <v>0.24404989975495658</v>
      </c>
      <c r="W5321" s="3">
        <v>0.73802197802197811</v>
      </c>
      <c r="X5321" s="3">
        <v>6.0938461538461546</v>
      </c>
      <c r="Y5321" s="3">
        <v>0</v>
      </c>
      <c r="Z5321" s="3">
        <v>0.13849409668077525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 s="3">
        <v>0</v>
      </c>
      <c r="AG5321" s="3">
        <v>0</v>
      </c>
      <c r="AH5321" t="s">
        <v>4776</v>
      </c>
      <c r="AI5321">
        <v>4</v>
      </c>
    </row>
    <row r="5322" spans="1:35" x14ac:dyDescent="0.35">
      <c r="A5322" t="s">
        <v>35241</v>
      </c>
      <c r="B5322" t="s">
        <v>19058</v>
      </c>
      <c r="C5322" t="s">
        <v>30368</v>
      </c>
      <c r="D5322" t="s">
        <v>33604</v>
      </c>
      <c r="E5322" s="3">
        <v>105.63736263736264</v>
      </c>
      <c r="F5322" s="3">
        <v>5.7142857142857144</v>
      </c>
      <c r="G5322" s="3">
        <v>6.5934065934065936E-2</v>
      </c>
      <c r="H5322" s="3">
        <v>0.39560439560439559</v>
      </c>
      <c r="I5322" s="3">
        <v>0.91208791208791207</v>
      </c>
      <c r="J5322" s="3">
        <v>0</v>
      </c>
      <c r="K5322" s="3">
        <v>0</v>
      </c>
      <c r="L5322" s="3">
        <v>0.38538461538461538</v>
      </c>
      <c r="M5322" s="3">
        <v>0</v>
      </c>
      <c r="N5322" s="3">
        <v>5.7142857142857144</v>
      </c>
      <c r="O5322" s="3">
        <v>5.4093415166961402E-2</v>
      </c>
      <c r="P5322" s="3">
        <v>10.928681318681317</v>
      </c>
      <c r="Q5322" s="3">
        <v>0</v>
      </c>
      <c r="R5322" s="3">
        <v>0.10345469676479765</v>
      </c>
      <c r="S5322" s="3">
        <v>1.6063736263736264</v>
      </c>
      <c r="T5322" s="3">
        <v>11.389780219780221</v>
      </c>
      <c r="U5322" s="3">
        <v>0</v>
      </c>
      <c r="V5322" s="3">
        <v>0.1230261104753979</v>
      </c>
      <c r="W5322" s="3">
        <v>3.0242857142857145</v>
      </c>
      <c r="X5322" s="3">
        <v>7.8427472527472535</v>
      </c>
      <c r="Y5322" s="3">
        <v>0</v>
      </c>
      <c r="Z5322" s="3">
        <v>0.10287111203578488</v>
      </c>
      <c r="AA5322" s="3">
        <v>0</v>
      </c>
      <c r="AB5322" s="3">
        <v>0</v>
      </c>
      <c r="AC5322" s="3">
        <v>0</v>
      </c>
      <c r="AD5322" s="3">
        <v>0</v>
      </c>
      <c r="AE5322" s="3">
        <v>0</v>
      </c>
      <c r="AF5322" s="3">
        <v>0</v>
      </c>
      <c r="AG5322" s="3">
        <v>0</v>
      </c>
      <c r="AH5322" t="s">
        <v>4737</v>
      </c>
      <c r="AI5322">
        <v>4</v>
      </c>
    </row>
    <row r="5323" spans="1:35" x14ac:dyDescent="0.35">
      <c r="A5323" t="s">
        <v>35241</v>
      </c>
      <c r="B5323" t="s">
        <v>19136</v>
      </c>
      <c r="C5323" t="s">
        <v>30344</v>
      </c>
      <c r="D5323" t="s">
        <v>34041</v>
      </c>
      <c r="E5323" s="3">
        <v>49.208791208791212</v>
      </c>
      <c r="F5323" s="3">
        <v>5.6263736263736268</v>
      </c>
      <c r="G5323" s="3">
        <v>0.26373626373626374</v>
      </c>
      <c r="H5323" s="3">
        <v>0.25274725274725274</v>
      </c>
      <c r="I5323" s="3">
        <v>0.92307692307692313</v>
      </c>
      <c r="J5323" s="3">
        <v>0</v>
      </c>
      <c r="K5323" s="3">
        <v>0</v>
      </c>
      <c r="L5323" s="3">
        <v>2.1490109890109887</v>
      </c>
      <c r="M5323" s="3">
        <v>0</v>
      </c>
      <c r="N5323" s="3">
        <v>6.0329670329670328</v>
      </c>
      <c r="O5323" s="3">
        <v>0.12259937472085751</v>
      </c>
      <c r="P5323" s="3">
        <v>0</v>
      </c>
      <c r="Q5323" s="3">
        <v>15.758241758241759</v>
      </c>
      <c r="R5323" s="3">
        <v>0.3202322465386333</v>
      </c>
      <c r="S5323" s="3">
        <v>2.7308791208791212</v>
      </c>
      <c r="T5323" s="3">
        <v>1.747912087912088</v>
      </c>
      <c r="U5323" s="3">
        <v>0</v>
      </c>
      <c r="V5323" s="3">
        <v>9.1016078606520778E-2</v>
      </c>
      <c r="W5323" s="3">
        <v>2.2589010989010991</v>
      </c>
      <c r="X5323" s="3">
        <v>2.0050549450549449</v>
      </c>
      <c r="Y5323" s="3">
        <v>0</v>
      </c>
      <c r="Z5323" s="3">
        <v>8.6650290308173297E-2</v>
      </c>
      <c r="AA5323" s="3">
        <v>0</v>
      </c>
      <c r="AB5323" s="3">
        <v>0</v>
      </c>
      <c r="AC5323" s="3">
        <v>0</v>
      </c>
      <c r="AD5323" s="3">
        <v>0</v>
      </c>
      <c r="AE5323" s="3">
        <v>0</v>
      </c>
      <c r="AF5323" s="3">
        <v>0</v>
      </c>
      <c r="AG5323" s="3">
        <v>0</v>
      </c>
      <c r="AH5323" t="s">
        <v>4819</v>
      </c>
      <c r="AI5323">
        <v>4</v>
      </c>
    </row>
    <row r="5324" spans="1:35" x14ac:dyDescent="0.35">
      <c r="A5324" t="s">
        <v>35241</v>
      </c>
      <c r="B5324" t="s">
        <v>19088</v>
      </c>
      <c r="C5324" t="s">
        <v>30384</v>
      </c>
      <c r="D5324" t="s">
        <v>33674</v>
      </c>
      <c r="E5324" s="3">
        <v>84.494505494505489</v>
      </c>
      <c r="F5324" s="3">
        <v>5.7142857142857144</v>
      </c>
      <c r="G5324" s="3">
        <v>0</v>
      </c>
      <c r="H5324" s="3">
        <v>0</v>
      </c>
      <c r="I5324" s="3">
        <v>0</v>
      </c>
      <c r="J5324" s="3">
        <v>0</v>
      </c>
      <c r="K5324" s="3">
        <v>0</v>
      </c>
      <c r="L5324" s="3">
        <v>5.6279120879120876</v>
      </c>
      <c r="M5324" s="3">
        <v>0.14670329670329671</v>
      </c>
      <c r="N5324" s="3">
        <v>5.8257142857142856</v>
      </c>
      <c r="O5324" s="3">
        <v>7.0684094160489014E-2</v>
      </c>
      <c r="P5324" s="3">
        <v>5.2293406593406582</v>
      </c>
      <c r="Q5324" s="3">
        <v>3.9151648351648354</v>
      </c>
      <c r="R5324" s="3">
        <v>0.10822603719599427</v>
      </c>
      <c r="S5324" s="3">
        <v>2.1660439560439562</v>
      </c>
      <c r="T5324" s="3">
        <v>3.4007692307692312</v>
      </c>
      <c r="U5324" s="3">
        <v>0</v>
      </c>
      <c r="V5324" s="3">
        <v>6.5883730003901686E-2</v>
      </c>
      <c r="W5324" s="3">
        <v>1.7287912087912094</v>
      </c>
      <c r="X5324" s="3">
        <v>2.4862637362637368</v>
      </c>
      <c r="Y5324" s="3">
        <v>0</v>
      </c>
      <c r="Z5324" s="3">
        <v>4.9885550786838359E-2</v>
      </c>
      <c r="AA5324" s="3">
        <v>0</v>
      </c>
      <c r="AB5324" s="3">
        <v>0</v>
      </c>
      <c r="AC5324" s="3">
        <v>0</v>
      </c>
      <c r="AD5324" s="3">
        <v>0</v>
      </c>
      <c r="AE5324" s="3">
        <v>0</v>
      </c>
      <c r="AF5324" s="3">
        <v>0</v>
      </c>
      <c r="AG5324" s="3">
        <v>0</v>
      </c>
      <c r="AH5324" t="s">
        <v>4770</v>
      </c>
      <c r="AI5324">
        <v>4</v>
      </c>
    </row>
    <row r="5325" spans="1:35" x14ac:dyDescent="0.35">
      <c r="A5325" t="s">
        <v>35241</v>
      </c>
      <c r="B5325" t="s">
        <v>19035</v>
      </c>
      <c r="C5325" t="s">
        <v>30355</v>
      </c>
      <c r="D5325" t="s">
        <v>34174</v>
      </c>
      <c r="E5325" s="3">
        <v>66.263736263736263</v>
      </c>
      <c r="F5325" s="3">
        <v>5.7142857142857144</v>
      </c>
      <c r="G5325" s="3">
        <v>0.7142857142857143</v>
      </c>
      <c r="H5325" s="3">
        <v>0.39560439560439559</v>
      </c>
      <c r="I5325" s="3">
        <v>1.1428571428571428</v>
      </c>
      <c r="J5325" s="3">
        <v>0</v>
      </c>
      <c r="K5325" s="3">
        <v>0</v>
      </c>
      <c r="L5325" s="3">
        <v>4.3987912087912093</v>
      </c>
      <c r="M5325" s="3">
        <v>0</v>
      </c>
      <c r="N5325" s="3">
        <v>0</v>
      </c>
      <c r="O5325" s="3">
        <v>0</v>
      </c>
      <c r="P5325" s="3">
        <v>15.741758241758241</v>
      </c>
      <c r="Q5325" s="3">
        <v>0</v>
      </c>
      <c r="R5325" s="3">
        <v>0.23756218905472637</v>
      </c>
      <c r="S5325" s="3">
        <v>4.8831868131868159</v>
      </c>
      <c r="T5325" s="3">
        <v>6.7139560439560428</v>
      </c>
      <c r="U5325" s="3">
        <v>0</v>
      </c>
      <c r="V5325" s="3">
        <v>0.17501492537313437</v>
      </c>
      <c r="W5325" s="3">
        <v>3.9192307692307691</v>
      </c>
      <c r="X5325" s="3">
        <v>5.7834065934065944</v>
      </c>
      <c r="Y5325" s="3">
        <v>0</v>
      </c>
      <c r="Z5325" s="3">
        <v>0.14642454394693202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 s="3">
        <v>0</v>
      </c>
      <c r="AG5325" s="3">
        <v>0</v>
      </c>
      <c r="AH5325" t="s">
        <v>4714</v>
      </c>
      <c r="AI5325">
        <v>4</v>
      </c>
    </row>
    <row r="5326" spans="1:35" x14ac:dyDescent="0.35">
      <c r="A5326" t="s">
        <v>35241</v>
      </c>
      <c r="B5326" t="s">
        <v>19145</v>
      </c>
      <c r="C5326" t="s">
        <v>30388</v>
      </c>
      <c r="D5326" t="s">
        <v>34192</v>
      </c>
      <c r="E5326" s="3">
        <v>61.131868131868131</v>
      </c>
      <c r="F5326" s="3">
        <v>5.7142857142857144</v>
      </c>
      <c r="G5326" s="3">
        <v>0</v>
      </c>
      <c r="H5326" s="3">
        <v>0</v>
      </c>
      <c r="I5326" s="3">
        <v>0</v>
      </c>
      <c r="J5326" s="3">
        <v>0</v>
      </c>
      <c r="K5326" s="3">
        <v>0</v>
      </c>
      <c r="L5326" s="3">
        <v>5.555714285714286</v>
      </c>
      <c r="M5326" s="3">
        <v>5.71142857142857</v>
      </c>
      <c r="N5326" s="3">
        <v>0</v>
      </c>
      <c r="O5326" s="3">
        <v>9.3428006471328401E-2</v>
      </c>
      <c r="P5326" s="3">
        <v>5.1764835164835175</v>
      </c>
      <c r="Q5326" s="3">
        <v>4.5695604395604406</v>
      </c>
      <c r="R5326" s="3">
        <v>0.15942656839834626</v>
      </c>
      <c r="S5326" s="3">
        <v>4.8256043956043975</v>
      </c>
      <c r="T5326" s="3">
        <v>6.1670329670329673</v>
      </c>
      <c r="U5326" s="3">
        <v>0</v>
      </c>
      <c r="V5326" s="3">
        <v>0.17981844328599678</v>
      </c>
      <c r="W5326" s="3">
        <v>2.6948351648351654</v>
      </c>
      <c r="X5326" s="3">
        <v>10.933846153846153</v>
      </c>
      <c r="Y5326" s="3">
        <v>0</v>
      </c>
      <c r="Z5326" s="3">
        <v>0.22293906165737909</v>
      </c>
      <c r="AA5326" s="3">
        <v>0</v>
      </c>
      <c r="AB5326" s="3">
        <v>0</v>
      </c>
      <c r="AC5326" s="3">
        <v>0</v>
      </c>
      <c r="AD5326" s="3">
        <v>0</v>
      </c>
      <c r="AE5326" s="3">
        <v>0</v>
      </c>
      <c r="AF5326" s="3">
        <v>0</v>
      </c>
      <c r="AG5326" s="3">
        <v>0</v>
      </c>
      <c r="AH5326" t="s">
        <v>4828</v>
      </c>
      <c r="AI5326">
        <v>4</v>
      </c>
    </row>
    <row r="5327" spans="1:35" x14ac:dyDescent="0.35">
      <c r="A5327" t="s">
        <v>35241</v>
      </c>
      <c r="B5327" t="s">
        <v>19082</v>
      </c>
      <c r="C5327" t="s">
        <v>29876</v>
      </c>
      <c r="D5327" t="s">
        <v>34190</v>
      </c>
      <c r="E5327" s="3">
        <v>95.186813186813183</v>
      </c>
      <c r="F5327" s="3">
        <v>5.4505494505494507</v>
      </c>
      <c r="G5327" s="3">
        <v>0.26373626373626374</v>
      </c>
      <c r="H5327" s="3">
        <v>0</v>
      </c>
      <c r="I5327" s="3">
        <v>0.70329670329670335</v>
      </c>
      <c r="J5327" s="3">
        <v>0</v>
      </c>
      <c r="K5327" s="3">
        <v>0</v>
      </c>
      <c r="L5327" s="3">
        <v>2.0598901098901097</v>
      </c>
      <c r="M5327" s="3">
        <v>9.0906593406593412</v>
      </c>
      <c r="N5327" s="3">
        <v>0</v>
      </c>
      <c r="O5327" s="3">
        <v>9.5503347956592016E-2</v>
      </c>
      <c r="P5327" s="3">
        <v>0</v>
      </c>
      <c r="Q5327" s="3">
        <v>5.7967032967032965</v>
      </c>
      <c r="R5327" s="3">
        <v>6.0898175940891253E-2</v>
      </c>
      <c r="S5327" s="3">
        <v>6.13956043956044</v>
      </c>
      <c r="T5327" s="3">
        <v>9.386593406593402</v>
      </c>
      <c r="U5327" s="3">
        <v>0</v>
      </c>
      <c r="V5327" s="3">
        <v>0.16311244516277992</v>
      </c>
      <c r="W5327" s="3">
        <v>0.83648351648351638</v>
      </c>
      <c r="X5327" s="3">
        <v>0</v>
      </c>
      <c r="Y5327" s="3">
        <v>3.3736263736263736</v>
      </c>
      <c r="Z5327" s="3">
        <v>4.422996998383745E-2</v>
      </c>
      <c r="AA5327" s="3">
        <v>0</v>
      </c>
      <c r="AB5327" s="3">
        <v>0</v>
      </c>
      <c r="AC5327" s="3">
        <v>0</v>
      </c>
      <c r="AD5327" s="3">
        <v>0</v>
      </c>
      <c r="AE5327" s="3">
        <v>0</v>
      </c>
      <c r="AF5327" s="3">
        <v>0</v>
      </c>
      <c r="AG5327" s="3">
        <v>0</v>
      </c>
      <c r="AH5327" t="s">
        <v>4762</v>
      </c>
      <c r="AI5327">
        <v>4</v>
      </c>
    </row>
    <row r="5328" spans="1:35" x14ac:dyDescent="0.35">
      <c r="A5328" t="s">
        <v>35241</v>
      </c>
      <c r="B5328" t="s">
        <v>19127</v>
      </c>
      <c r="C5328" t="s">
        <v>28558</v>
      </c>
      <c r="D5328" t="s">
        <v>34194</v>
      </c>
      <c r="E5328" s="3">
        <v>56.46153846153846</v>
      </c>
      <c r="F5328" s="3">
        <v>5.6263736263736268</v>
      </c>
      <c r="G5328" s="3">
        <v>0.23076923076923078</v>
      </c>
      <c r="H5328" s="3">
        <v>0</v>
      </c>
      <c r="I5328" s="3">
        <v>0</v>
      </c>
      <c r="J5328" s="3">
        <v>0</v>
      </c>
      <c r="K5328" s="3">
        <v>2.5604395604395602</v>
      </c>
      <c r="L5328" s="3">
        <v>1.0752747252747255</v>
      </c>
      <c r="M5328" s="3">
        <v>4.6096703296703287</v>
      </c>
      <c r="N5328" s="3">
        <v>0</v>
      </c>
      <c r="O5328" s="3">
        <v>8.1642662514597106E-2</v>
      </c>
      <c r="P5328" s="3">
        <v>4.9278021978021993</v>
      </c>
      <c r="Q5328" s="3">
        <v>1.0459340659340657</v>
      </c>
      <c r="R5328" s="3">
        <v>0.10580186843129626</v>
      </c>
      <c r="S5328" s="3">
        <v>3.6357142857142861</v>
      </c>
      <c r="T5328" s="3">
        <v>0.40549450549450555</v>
      </c>
      <c r="U5328" s="3">
        <v>0</v>
      </c>
      <c r="V5328" s="3">
        <v>7.1574542623588963E-2</v>
      </c>
      <c r="W5328" s="3">
        <v>3.7471428571428578</v>
      </c>
      <c r="X5328" s="3">
        <v>5.9368131868131853</v>
      </c>
      <c r="Y5328" s="3">
        <v>0</v>
      </c>
      <c r="Z5328" s="3">
        <v>0.17151420786298169</v>
      </c>
      <c r="AA5328" s="3">
        <v>0</v>
      </c>
      <c r="AB5328" s="3">
        <v>0</v>
      </c>
      <c r="AC5328" s="3">
        <v>0</v>
      </c>
      <c r="AD5328" s="3">
        <v>0.37857142857142861</v>
      </c>
      <c r="AE5328" s="3">
        <v>0</v>
      </c>
      <c r="AF5328" s="3">
        <v>0</v>
      </c>
      <c r="AG5328" s="3">
        <v>0.15384615384615385</v>
      </c>
      <c r="AH5328" t="s">
        <v>4810</v>
      </c>
      <c r="AI5328">
        <v>4</v>
      </c>
    </row>
    <row r="5329" spans="1:35" x14ac:dyDescent="0.35">
      <c r="A5329" t="s">
        <v>35241</v>
      </c>
      <c r="B5329" t="s">
        <v>19039</v>
      </c>
      <c r="C5329" t="s">
        <v>30331</v>
      </c>
      <c r="D5329" t="s">
        <v>33852</v>
      </c>
      <c r="E5329" s="3">
        <v>112.04395604395604</v>
      </c>
      <c r="F5329" s="3">
        <v>7.5082417582417582</v>
      </c>
      <c r="G5329" s="3">
        <v>0</v>
      </c>
      <c r="H5329" s="3">
        <v>0</v>
      </c>
      <c r="I5329" s="3">
        <v>0</v>
      </c>
      <c r="J5329" s="3">
        <v>0</v>
      </c>
      <c r="K5329" s="3">
        <v>0</v>
      </c>
      <c r="L5329" s="3">
        <v>9.1964835164835197</v>
      </c>
      <c r="M5329" s="3">
        <v>13.076923076923077</v>
      </c>
      <c r="N5329" s="3">
        <v>0</v>
      </c>
      <c r="O5329" s="3">
        <v>0.11671243624950961</v>
      </c>
      <c r="P5329" s="3">
        <v>6.9725274725274726</v>
      </c>
      <c r="Q5329" s="3">
        <v>3.802197802197802</v>
      </c>
      <c r="R5329" s="3">
        <v>9.6165162808944674E-2</v>
      </c>
      <c r="S5329" s="3">
        <v>4.6739560439560437</v>
      </c>
      <c r="T5329" s="3">
        <v>14.99164835164836</v>
      </c>
      <c r="U5329" s="3">
        <v>0</v>
      </c>
      <c r="V5329" s="3">
        <v>0.17551686936053362</v>
      </c>
      <c r="W5329" s="3">
        <v>7.3889010989011004</v>
      </c>
      <c r="X5329" s="3">
        <v>9.0152747252747236</v>
      </c>
      <c r="Y5329" s="3">
        <v>1.8791208791208791</v>
      </c>
      <c r="Z5329" s="3">
        <v>0.16317967830521773</v>
      </c>
      <c r="AA5329" s="3">
        <v>0</v>
      </c>
      <c r="AB5329" s="3">
        <v>0</v>
      </c>
      <c r="AC5329" s="3">
        <v>0</v>
      </c>
      <c r="AD5329" s="3">
        <v>0</v>
      </c>
      <c r="AE5329" s="3">
        <v>0</v>
      </c>
      <c r="AF5329" s="3">
        <v>0</v>
      </c>
      <c r="AG5329" s="3">
        <v>0</v>
      </c>
      <c r="AH5329" t="s">
        <v>4718</v>
      </c>
      <c r="AI5329">
        <v>4</v>
      </c>
    </row>
    <row r="5330" spans="1:35" x14ac:dyDescent="0.35">
      <c r="A5330" t="s">
        <v>35241</v>
      </c>
      <c r="B5330" t="s">
        <v>19111</v>
      </c>
      <c r="C5330" t="s">
        <v>29154</v>
      </c>
      <c r="D5330" t="s">
        <v>33688</v>
      </c>
      <c r="E5330" s="3">
        <v>82.483516483516482</v>
      </c>
      <c r="F5330" s="3">
        <v>5.6263736263736268</v>
      </c>
      <c r="G5330" s="3">
        <v>0.52747252747252749</v>
      </c>
      <c r="H5330" s="3">
        <v>0.26373626373626374</v>
      </c>
      <c r="I5330" s="3">
        <v>1.1098901098901099</v>
      </c>
      <c r="J5330" s="3">
        <v>1.054945054945055</v>
      </c>
      <c r="K5330" s="3">
        <v>0</v>
      </c>
      <c r="L5330" s="3">
        <v>5.0357142857142856</v>
      </c>
      <c r="M5330" s="3">
        <v>5.6126373626373622</v>
      </c>
      <c r="N5330" s="3">
        <v>0</v>
      </c>
      <c r="O5330" s="3">
        <v>6.8045563549160665E-2</v>
      </c>
      <c r="P5330" s="3">
        <v>3.2829670329670328</v>
      </c>
      <c r="Q5330" s="3">
        <v>6.8214285714285712</v>
      </c>
      <c r="R5330" s="3">
        <v>0.12250199840127897</v>
      </c>
      <c r="S5330" s="3">
        <v>4.3571428571428568</v>
      </c>
      <c r="T5330" s="3">
        <v>6.8681318681318687E-2</v>
      </c>
      <c r="U5330" s="3">
        <v>0</v>
      </c>
      <c r="V5330" s="3">
        <v>5.365707434052757E-2</v>
      </c>
      <c r="W5330" s="3">
        <v>4.1923076923076925</v>
      </c>
      <c r="X5330" s="3">
        <v>4.634615384615385</v>
      </c>
      <c r="Y5330" s="3">
        <v>0</v>
      </c>
      <c r="Z5330" s="3">
        <v>0.10701438848920863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 s="3">
        <v>0</v>
      </c>
      <c r="AG5330" s="3">
        <v>0</v>
      </c>
      <c r="AH5330" t="s">
        <v>4794</v>
      </c>
      <c r="AI5330">
        <v>4</v>
      </c>
    </row>
    <row r="5331" spans="1:35" x14ac:dyDescent="0.35">
      <c r="A5331" t="s">
        <v>35241</v>
      </c>
      <c r="B5331" t="s">
        <v>19115</v>
      </c>
      <c r="C5331" t="s">
        <v>30390</v>
      </c>
      <c r="D5331" t="s">
        <v>34193</v>
      </c>
      <c r="E5331" s="3">
        <v>58.857142857142854</v>
      </c>
      <c r="F5331" s="3">
        <v>5.5384615384615383</v>
      </c>
      <c r="G5331" s="3">
        <v>9.8901098901098897E-2</v>
      </c>
      <c r="H5331" s="3">
        <v>0.28021978021978022</v>
      </c>
      <c r="I5331" s="3">
        <v>0.52747252747252749</v>
      </c>
      <c r="J5331" s="3">
        <v>0</v>
      </c>
      <c r="K5331" s="3">
        <v>0</v>
      </c>
      <c r="L5331" s="3">
        <v>0</v>
      </c>
      <c r="M5331" s="3">
        <v>6.5109890109890109</v>
      </c>
      <c r="N5331" s="3">
        <v>0</v>
      </c>
      <c r="O5331" s="3">
        <v>0.11062359970126961</v>
      </c>
      <c r="P5331" s="3">
        <v>5.2967032967032965</v>
      </c>
      <c r="Q5331" s="3">
        <v>7.1139560439560441</v>
      </c>
      <c r="R5331" s="3">
        <v>0.21086071695294994</v>
      </c>
      <c r="S5331" s="3">
        <v>0</v>
      </c>
      <c r="T5331" s="3">
        <v>0</v>
      </c>
      <c r="U5331" s="3">
        <v>0</v>
      </c>
      <c r="V5331" s="3">
        <v>0</v>
      </c>
      <c r="W5331" s="3">
        <v>0</v>
      </c>
      <c r="X5331" s="3">
        <v>0</v>
      </c>
      <c r="Y5331" s="3">
        <v>0</v>
      </c>
      <c r="Z5331" s="3">
        <v>0</v>
      </c>
      <c r="AA5331" s="3">
        <v>0</v>
      </c>
      <c r="AB5331" s="3">
        <v>0</v>
      </c>
      <c r="AC5331" s="3">
        <v>0</v>
      </c>
      <c r="AD5331" s="3">
        <v>0</v>
      </c>
      <c r="AE5331" s="3">
        <v>0</v>
      </c>
      <c r="AF5331" s="3">
        <v>0</v>
      </c>
      <c r="AG5331" s="3">
        <v>0</v>
      </c>
      <c r="AH5331" t="s">
        <v>4798</v>
      </c>
      <c r="AI5331">
        <v>4</v>
      </c>
    </row>
    <row r="5332" spans="1:35" x14ac:dyDescent="0.35">
      <c r="A5332" t="s">
        <v>35241</v>
      </c>
      <c r="B5332" t="s">
        <v>19024</v>
      </c>
      <c r="C5332" t="s">
        <v>30103</v>
      </c>
      <c r="D5332" t="s">
        <v>34172</v>
      </c>
      <c r="E5332" s="3">
        <v>110.74725274725274</v>
      </c>
      <c r="F5332" s="3">
        <v>4.7692307692307692</v>
      </c>
      <c r="G5332" s="3">
        <v>8.7912087912087919E-2</v>
      </c>
      <c r="H5332" s="3">
        <v>0.74010989010989003</v>
      </c>
      <c r="I5332" s="3">
        <v>0.8351648351648352</v>
      </c>
      <c r="J5332" s="3">
        <v>0</v>
      </c>
      <c r="K5332" s="3">
        <v>0</v>
      </c>
      <c r="L5332" s="3">
        <v>5.1401098901098896</v>
      </c>
      <c r="M5332" s="3">
        <v>5.0053846153846147</v>
      </c>
      <c r="N5332" s="3">
        <v>0</v>
      </c>
      <c r="O5332" s="3">
        <v>4.5196467553085921E-2</v>
      </c>
      <c r="P5332" s="3">
        <v>9.0908791208791175</v>
      </c>
      <c r="Q5332" s="3">
        <v>0</v>
      </c>
      <c r="R5332" s="3">
        <v>8.2086723556261135E-2</v>
      </c>
      <c r="S5332" s="3">
        <v>8.9239560439560428</v>
      </c>
      <c r="T5332" s="3">
        <v>5.2752747252747234</v>
      </c>
      <c r="U5332" s="3">
        <v>0</v>
      </c>
      <c r="V5332" s="3">
        <v>0.12821293907521331</v>
      </c>
      <c r="W5332" s="3">
        <v>3.9293406593406619</v>
      </c>
      <c r="X5332" s="3">
        <v>10.525164835164841</v>
      </c>
      <c r="Y5332" s="3">
        <v>0</v>
      </c>
      <c r="Z5332" s="3">
        <v>0.13051795991268117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 s="3">
        <v>0</v>
      </c>
      <c r="AG5332" s="3">
        <v>0</v>
      </c>
      <c r="AH5332" t="s">
        <v>4703</v>
      </c>
      <c r="AI5332">
        <v>4</v>
      </c>
    </row>
    <row r="5333" spans="1:35" x14ac:dyDescent="0.35">
      <c r="A5333" t="s">
        <v>35241</v>
      </c>
      <c r="B5333" t="s">
        <v>19106</v>
      </c>
      <c r="C5333" t="s">
        <v>30362</v>
      </c>
      <c r="D5333" t="s">
        <v>34004</v>
      </c>
      <c r="E5333" s="3">
        <v>90.967032967032964</v>
      </c>
      <c r="F5333" s="3">
        <v>5.7142857142857144</v>
      </c>
      <c r="G5333" s="3">
        <v>0.26373626373626374</v>
      </c>
      <c r="H5333" s="3">
        <v>0.46978021978021978</v>
      </c>
      <c r="I5333" s="3">
        <v>0</v>
      </c>
      <c r="J5333" s="3">
        <v>0</v>
      </c>
      <c r="K5333" s="3">
        <v>0</v>
      </c>
      <c r="L5333" s="3">
        <v>1.0878021978021977</v>
      </c>
      <c r="M5333" s="3">
        <v>5.0684615384615377</v>
      </c>
      <c r="N5333" s="3">
        <v>0</v>
      </c>
      <c r="O5333" s="3">
        <v>5.5717564629137468E-2</v>
      </c>
      <c r="P5333" s="3">
        <v>5.8583516483516469</v>
      </c>
      <c r="Q5333" s="3">
        <v>5.5767032967032959</v>
      </c>
      <c r="R5333" s="3">
        <v>0.12570548441652571</v>
      </c>
      <c r="S5333" s="3">
        <v>10.635164835164829</v>
      </c>
      <c r="T5333" s="3">
        <v>0.16692307692307692</v>
      </c>
      <c r="U5333" s="3">
        <v>0</v>
      </c>
      <c r="V5333" s="3">
        <v>0.11874728195216229</v>
      </c>
      <c r="W5333" s="3">
        <v>5.1104395604395592</v>
      </c>
      <c r="X5333" s="3">
        <v>3.1701098901098916</v>
      </c>
      <c r="Y5333" s="3">
        <v>0</v>
      </c>
      <c r="Z5333" s="3">
        <v>9.1028026093259246E-2</v>
      </c>
      <c r="AA5333" s="3">
        <v>0</v>
      </c>
      <c r="AB5333" s="3">
        <v>0</v>
      </c>
      <c r="AC5333" s="3">
        <v>0</v>
      </c>
      <c r="AD5333" s="3">
        <v>0</v>
      </c>
      <c r="AE5333" s="3">
        <v>0</v>
      </c>
      <c r="AF5333" s="3">
        <v>0</v>
      </c>
      <c r="AG5333" s="3">
        <v>0</v>
      </c>
      <c r="AH5333" t="s">
        <v>4788</v>
      </c>
      <c r="AI5333">
        <v>4</v>
      </c>
    </row>
    <row r="5334" spans="1:35" x14ac:dyDescent="0.35">
      <c r="A5334" t="s">
        <v>35241</v>
      </c>
      <c r="B5334" t="s">
        <v>19007</v>
      </c>
      <c r="C5334" t="s">
        <v>30343</v>
      </c>
      <c r="D5334" t="s">
        <v>33573</v>
      </c>
      <c r="E5334" s="3">
        <v>138.65934065934067</v>
      </c>
      <c r="F5334" s="3">
        <v>5.4505494505494507</v>
      </c>
      <c r="G5334" s="3">
        <v>0.32967032967032966</v>
      </c>
      <c r="H5334" s="3">
        <v>0.77967032967032968</v>
      </c>
      <c r="I5334" s="3">
        <v>2.1098901098901099</v>
      </c>
      <c r="J5334" s="3">
        <v>0</v>
      </c>
      <c r="K5334" s="3">
        <v>0</v>
      </c>
      <c r="L5334" s="3">
        <v>5.2580219780219775</v>
      </c>
      <c r="M5334" s="3">
        <v>5.746263736263737</v>
      </c>
      <c r="N5334" s="3">
        <v>0</v>
      </c>
      <c r="O5334" s="3">
        <v>4.144159137739737E-2</v>
      </c>
      <c r="P5334" s="3">
        <v>10.225384615384616</v>
      </c>
      <c r="Q5334" s="3">
        <v>0</v>
      </c>
      <c r="R5334" s="3">
        <v>7.3744650499286732E-2</v>
      </c>
      <c r="S5334" s="3">
        <v>20.762417582417584</v>
      </c>
      <c r="T5334" s="3">
        <v>0.15329670329670328</v>
      </c>
      <c r="U5334" s="3">
        <v>0</v>
      </c>
      <c r="V5334" s="3">
        <v>0.15084244729751148</v>
      </c>
      <c r="W5334" s="3">
        <v>8.9725274725274726</v>
      </c>
      <c r="X5334" s="3">
        <v>18.979560439560441</v>
      </c>
      <c r="Y5334" s="3">
        <v>0</v>
      </c>
      <c r="Z5334" s="3">
        <v>0.20158820732287205</v>
      </c>
      <c r="AA5334" s="3">
        <v>0</v>
      </c>
      <c r="AB5334" s="3">
        <v>0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 t="s">
        <v>4685</v>
      </c>
      <c r="AI5334">
        <v>4</v>
      </c>
    </row>
    <row r="5335" spans="1:35" x14ac:dyDescent="0.35">
      <c r="A5335" t="s">
        <v>35241</v>
      </c>
      <c r="B5335" t="s">
        <v>19177</v>
      </c>
      <c r="C5335" t="s">
        <v>30412</v>
      </c>
      <c r="D5335" t="s">
        <v>34208</v>
      </c>
      <c r="E5335" s="3">
        <v>49.307692307692307</v>
      </c>
      <c r="F5335" s="3">
        <v>5.7142857142857144</v>
      </c>
      <c r="G5335" s="3">
        <v>3.2967032967032968E-2</v>
      </c>
      <c r="H5335" s="3">
        <v>0.26373626373626374</v>
      </c>
      <c r="I5335" s="3">
        <v>1.5824175824175823</v>
      </c>
      <c r="J5335" s="3">
        <v>0</v>
      </c>
      <c r="K5335" s="3">
        <v>0</v>
      </c>
      <c r="L5335" s="3">
        <v>3.8795604395604384</v>
      </c>
      <c r="M5335" s="3">
        <v>0</v>
      </c>
      <c r="N5335" s="3">
        <v>4.6954945054945068</v>
      </c>
      <c r="O5335" s="3">
        <v>9.522843770893695E-2</v>
      </c>
      <c r="P5335" s="3">
        <v>0</v>
      </c>
      <c r="Q5335" s="3">
        <v>0</v>
      </c>
      <c r="R5335" s="3">
        <v>0</v>
      </c>
      <c r="S5335" s="3">
        <v>0</v>
      </c>
      <c r="T5335" s="3">
        <v>3.7635164835164829</v>
      </c>
      <c r="U5335" s="3">
        <v>0</v>
      </c>
      <c r="V5335" s="3">
        <v>7.6327167372409174E-2</v>
      </c>
      <c r="W5335" s="3">
        <v>5.5384615384615383</v>
      </c>
      <c r="X5335" s="3">
        <v>5.241758241758241E-2</v>
      </c>
      <c r="Y5335" s="3">
        <v>0</v>
      </c>
      <c r="Z5335" s="3">
        <v>0.11338756407399153</v>
      </c>
      <c r="AA5335" s="3">
        <v>0</v>
      </c>
      <c r="AB5335" s="3">
        <v>0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 t="s">
        <v>4860</v>
      </c>
      <c r="AI5335">
        <v>4</v>
      </c>
    </row>
    <row r="5336" spans="1:35" x14ac:dyDescent="0.35">
      <c r="A5336" t="s">
        <v>35241</v>
      </c>
      <c r="B5336" t="s">
        <v>19176</v>
      </c>
      <c r="C5336" t="s">
        <v>30411</v>
      </c>
      <c r="D5336" t="s">
        <v>33866</v>
      </c>
      <c r="E5336" s="3">
        <v>43.81318681318681</v>
      </c>
      <c r="F5336" s="3">
        <v>5.3626373626373622</v>
      </c>
      <c r="G5336" s="3">
        <v>0.21978021978021978</v>
      </c>
      <c r="H5336" s="3">
        <v>0.20989010989010989</v>
      </c>
      <c r="I5336" s="3">
        <v>1.1428571428571428</v>
      </c>
      <c r="J5336" s="3">
        <v>0</v>
      </c>
      <c r="K5336" s="3">
        <v>0</v>
      </c>
      <c r="L5336" s="3">
        <v>1.5259340659340663</v>
      </c>
      <c r="M5336" s="3">
        <v>0</v>
      </c>
      <c r="N5336" s="3">
        <v>0</v>
      </c>
      <c r="O5336" s="3">
        <v>0</v>
      </c>
      <c r="P5336" s="3">
        <v>0</v>
      </c>
      <c r="Q5336" s="3">
        <v>0</v>
      </c>
      <c r="R5336" s="3">
        <v>0</v>
      </c>
      <c r="S5336" s="3">
        <v>1.4047252747252745</v>
      </c>
      <c r="T5336" s="3">
        <v>5.2494505494505495</v>
      </c>
      <c r="U5336" s="3">
        <v>0</v>
      </c>
      <c r="V5336" s="3">
        <v>0.15187609731627791</v>
      </c>
      <c r="W5336" s="3">
        <v>3.4458241758241757</v>
      </c>
      <c r="X5336" s="3">
        <v>3.6535164835164844</v>
      </c>
      <c r="Y5336" s="3">
        <v>0</v>
      </c>
      <c r="Z5336" s="3">
        <v>0.16203661901178834</v>
      </c>
      <c r="AA5336" s="3">
        <v>0</v>
      </c>
      <c r="AB5336" s="3">
        <v>5.1208791208791204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 t="s">
        <v>4859</v>
      </c>
      <c r="AI5336">
        <v>4</v>
      </c>
    </row>
    <row r="5337" spans="1:35" x14ac:dyDescent="0.35">
      <c r="A5337" t="s">
        <v>35241</v>
      </c>
      <c r="B5337" t="s">
        <v>19038</v>
      </c>
      <c r="C5337" t="s">
        <v>30339</v>
      </c>
      <c r="D5337" t="s">
        <v>34000</v>
      </c>
      <c r="E5337" s="3">
        <v>52.065934065934066</v>
      </c>
      <c r="F5337" s="3">
        <v>4.4395604395604398</v>
      </c>
      <c r="G5337" s="3">
        <v>0.21978021978021978</v>
      </c>
      <c r="H5337" s="3">
        <v>0</v>
      </c>
      <c r="I5337" s="3">
        <v>0.35164835164835168</v>
      </c>
      <c r="J5337" s="3">
        <v>0</v>
      </c>
      <c r="K5337" s="3">
        <v>0</v>
      </c>
      <c r="L5337" s="3">
        <v>3.0369230769230771</v>
      </c>
      <c r="M5337" s="3">
        <v>2.1098901098901099</v>
      </c>
      <c r="N5337" s="3">
        <v>0</v>
      </c>
      <c r="O5337" s="3">
        <v>4.0523427606585061E-2</v>
      </c>
      <c r="P5337" s="3">
        <v>4.7032967032967035</v>
      </c>
      <c r="Q5337" s="3">
        <v>4.6626373626373621</v>
      </c>
      <c r="R5337" s="3">
        <v>0.1798860278598565</v>
      </c>
      <c r="S5337" s="3">
        <v>1.8572527472527469</v>
      </c>
      <c r="T5337" s="3">
        <v>7.3461538461538449</v>
      </c>
      <c r="U5337" s="3">
        <v>0</v>
      </c>
      <c r="V5337" s="3">
        <v>0.17676445757703671</v>
      </c>
      <c r="W5337" s="3">
        <v>3.0459340659340648</v>
      </c>
      <c r="X5337" s="3">
        <v>3.637912087912087</v>
      </c>
      <c r="Y5337" s="3">
        <v>3.4395604395604398</v>
      </c>
      <c r="Z5337" s="3">
        <v>0.19443436048965806</v>
      </c>
      <c r="AA5337" s="3">
        <v>0</v>
      </c>
      <c r="AB5337" s="3">
        <v>0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 t="s">
        <v>4717</v>
      </c>
      <c r="AI5337">
        <v>4</v>
      </c>
    </row>
    <row r="5338" spans="1:35" x14ac:dyDescent="0.35">
      <c r="A5338" t="s">
        <v>35241</v>
      </c>
      <c r="B5338" t="s">
        <v>35689</v>
      </c>
      <c r="C5338" t="s">
        <v>30340</v>
      </c>
      <c r="D5338" t="s">
        <v>34010</v>
      </c>
      <c r="E5338" s="3">
        <v>77.197802197802204</v>
      </c>
      <c r="F5338" s="3">
        <v>4.8626373626373622</v>
      </c>
      <c r="G5338" s="3">
        <v>0</v>
      </c>
      <c r="H5338" s="3">
        <v>0</v>
      </c>
      <c r="I5338" s="3">
        <v>0</v>
      </c>
      <c r="J5338" s="3">
        <v>0</v>
      </c>
      <c r="K5338" s="3">
        <v>0</v>
      </c>
      <c r="L5338" s="3">
        <v>0</v>
      </c>
      <c r="M5338" s="3">
        <v>2.1874725274725271</v>
      </c>
      <c r="N5338" s="3">
        <v>0</v>
      </c>
      <c r="O5338" s="3">
        <v>2.8335943060498213E-2</v>
      </c>
      <c r="P5338" s="3">
        <v>6.1538461538461542</v>
      </c>
      <c r="Q5338" s="3">
        <v>7.0906593406593403</v>
      </c>
      <c r="R5338" s="3">
        <v>0.17156583629893238</v>
      </c>
      <c r="S5338" s="3">
        <v>0</v>
      </c>
      <c r="T5338" s="3">
        <v>0</v>
      </c>
      <c r="U5338" s="3">
        <v>0</v>
      </c>
      <c r="V5338" s="3">
        <v>0</v>
      </c>
      <c r="W5338" s="3">
        <v>0</v>
      </c>
      <c r="X5338" s="3">
        <v>0</v>
      </c>
      <c r="Y5338" s="3">
        <v>0</v>
      </c>
      <c r="Z5338" s="3">
        <v>0</v>
      </c>
      <c r="AA5338" s="3">
        <v>0</v>
      </c>
      <c r="AB5338" s="3">
        <v>0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 t="s">
        <v>35690</v>
      </c>
      <c r="AI5338">
        <v>4</v>
      </c>
    </row>
    <row r="5339" spans="1:35" x14ac:dyDescent="0.35">
      <c r="A5339" t="s">
        <v>35241</v>
      </c>
      <c r="B5339" t="s">
        <v>19149</v>
      </c>
      <c r="C5339" t="s">
        <v>30335</v>
      </c>
      <c r="D5339" t="s">
        <v>34031</v>
      </c>
      <c r="E5339" s="3">
        <v>84.197802197802204</v>
      </c>
      <c r="F5339" s="3">
        <v>5.7142857142857144</v>
      </c>
      <c r="G5339" s="3">
        <v>0.39560439560439559</v>
      </c>
      <c r="H5339" s="3">
        <v>0.47802197802197804</v>
      </c>
      <c r="I5339" s="3">
        <v>0</v>
      </c>
      <c r="J5339" s="3">
        <v>0</v>
      </c>
      <c r="K5339" s="3">
        <v>0</v>
      </c>
      <c r="L5339" s="3">
        <v>3.7280219780219785</v>
      </c>
      <c r="M5339" s="3">
        <v>3.4223076923076929</v>
      </c>
      <c r="N5339" s="3">
        <v>0</v>
      </c>
      <c r="O5339" s="3">
        <v>4.0646045418950671E-2</v>
      </c>
      <c r="P5339" s="3">
        <v>3.3170329670329681</v>
      </c>
      <c r="Q5339" s="3">
        <v>5.2276923076923065</v>
      </c>
      <c r="R5339" s="3">
        <v>0.10148394675019577</v>
      </c>
      <c r="S5339" s="3">
        <v>10.434395604395606</v>
      </c>
      <c r="T5339" s="3">
        <v>6.0161538461538466</v>
      </c>
      <c r="U5339" s="3">
        <v>0</v>
      </c>
      <c r="V5339" s="3">
        <v>0.19537979639780736</v>
      </c>
      <c r="W5339" s="3">
        <v>7.2039560439560422</v>
      </c>
      <c r="X5339" s="3">
        <v>8.3741758241758255</v>
      </c>
      <c r="Y5339" s="3">
        <v>0</v>
      </c>
      <c r="Z5339" s="3">
        <v>0.18501827199164708</v>
      </c>
      <c r="AA5339" s="3">
        <v>0</v>
      </c>
      <c r="AB5339" s="3">
        <v>0</v>
      </c>
      <c r="AC5339" s="3">
        <v>0</v>
      </c>
      <c r="AD5339" s="3">
        <v>0</v>
      </c>
      <c r="AE5339" s="3">
        <v>8.9340659340659343</v>
      </c>
      <c r="AF5339" s="3">
        <v>0</v>
      </c>
      <c r="AG5339" s="3">
        <v>0</v>
      </c>
      <c r="AH5339" t="s">
        <v>4832</v>
      </c>
      <c r="AI5339">
        <v>4</v>
      </c>
    </row>
    <row r="5340" spans="1:35" x14ac:dyDescent="0.35">
      <c r="A5340" t="s">
        <v>35241</v>
      </c>
      <c r="B5340" t="s">
        <v>19113</v>
      </c>
      <c r="C5340" t="s">
        <v>28671</v>
      </c>
      <c r="D5340" t="s">
        <v>33872</v>
      </c>
      <c r="E5340" s="3">
        <v>52.406593406593409</v>
      </c>
      <c r="F5340" s="3">
        <v>0</v>
      </c>
      <c r="G5340" s="3">
        <v>2.197802197802198E-2</v>
      </c>
      <c r="H5340" s="3">
        <v>0</v>
      </c>
      <c r="I5340" s="3">
        <v>0</v>
      </c>
      <c r="J5340" s="3">
        <v>0</v>
      </c>
      <c r="K5340" s="3">
        <v>0</v>
      </c>
      <c r="L5340" s="3">
        <v>0</v>
      </c>
      <c r="M5340" s="3">
        <v>13.915384615384623</v>
      </c>
      <c r="N5340" s="3">
        <v>0</v>
      </c>
      <c r="O5340" s="3">
        <v>0.26552736422730144</v>
      </c>
      <c r="P5340" s="3">
        <v>0</v>
      </c>
      <c r="Q5340" s="3">
        <v>0</v>
      </c>
      <c r="R5340" s="3">
        <v>0</v>
      </c>
      <c r="S5340" s="3">
        <v>0</v>
      </c>
      <c r="T5340" s="3">
        <v>0</v>
      </c>
      <c r="U5340" s="3">
        <v>0</v>
      </c>
      <c r="V5340" s="3">
        <v>0</v>
      </c>
      <c r="W5340" s="3">
        <v>0</v>
      </c>
      <c r="X5340" s="3">
        <v>0</v>
      </c>
      <c r="Y5340" s="3">
        <v>0</v>
      </c>
      <c r="Z5340" s="3">
        <v>0</v>
      </c>
      <c r="AA5340" s="3">
        <v>0</v>
      </c>
      <c r="AB5340" s="3">
        <v>0</v>
      </c>
      <c r="AC5340" s="3">
        <v>0</v>
      </c>
      <c r="AD5340" s="3">
        <v>23.159230769230771</v>
      </c>
      <c r="AE5340" s="3">
        <v>0</v>
      </c>
      <c r="AF5340" s="3">
        <v>0</v>
      </c>
      <c r="AG5340" s="3">
        <v>0</v>
      </c>
      <c r="AH5340" t="s">
        <v>4796</v>
      </c>
      <c r="AI5340">
        <v>4</v>
      </c>
    </row>
    <row r="5341" spans="1:35" x14ac:dyDescent="0.35">
      <c r="A5341" t="s">
        <v>35241</v>
      </c>
      <c r="B5341" t="s">
        <v>18978</v>
      </c>
      <c r="C5341" t="s">
        <v>29053</v>
      </c>
      <c r="D5341" t="s">
        <v>33555</v>
      </c>
      <c r="E5341" s="3">
        <v>140.2967032967033</v>
      </c>
      <c r="F5341" s="3">
        <v>5.6263736263736268</v>
      </c>
      <c r="G5341" s="3">
        <v>0.37362637362637363</v>
      </c>
      <c r="H5341" s="3">
        <v>0</v>
      </c>
      <c r="I5341" s="3">
        <v>0</v>
      </c>
      <c r="J5341" s="3">
        <v>0</v>
      </c>
      <c r="K5341" s="3">
        <v>2.0219780219780219</v>
      </c>
      <c r="L5341" s="3">
        <v>3.3846153846153845E-2</v>
      </c>
      <c r="M5341" s="3">
        <v>5.6538461538461542</v>
      </c>
      <c r="N5341" s="3">
        <v>6.537472527472528</v>
      </c>
      <c r="O5341" s="3">
        <v>8.6896686770580406E-2</v>
      </c>
      <c r="P5341" s="3">
        <v>9.6762637362637367</v>
      </c>
      <c r="Q5341" s="3">
        <v>13.689230769230765</v>
      </c>
      <c r="R5341" s="3">
        <v>0.16654343228636326</v>
      </c>
      <c r="S5341" s="3">
        <v>4.0065934065934083</v>
      </c>
      <c r="T5341" s="3">
        <v>3.8420879120879121</v>
      </c>
      <c r="U5341" s="3">
        <v>0</v>
      </c>
      <c r="V5341" s="3">
        <v>5.5943447951750616E-2</v>
      </c>
      <c r="W5341" s="3">
        <v>5.4223076923076929</v>
      </c>
      <c r="X5341" s="3">
        <v>4.7451648351648368</v>
      </c>
      <c r="Y5341" s="3">
        <v>0</v>
      </c>
      <c r="Z5341" s="3">
        <v>7.2471214850787197E-2</v>
      </c>
      <c r="AA5341" s="3">
        <v>0</v>
      </c>
      <c r="AB5341" s="3">
        <v>0</v>
      </c>
      <c r="AC5341" s="3">
        <v>0</v>
      </c>
      <c r="AD5341" s="3">
        <v>47.866593406593424</v>
      </c>
      <c r="AE5341" s="3">
        <v>0</v>
      </c>
      <c r="AF5341" s="3">
        <v>0</v>
      </c>
      <c r="AG5341" s="3">
        <v>0.97802197802197799</v>
      </c>
      <c r="AH5341" t="s">
        <v>4656</v>
      </c>
      <c r="AI5341">
        <v>4</v>
      </c>
    </row>
    <row r="5342" spans="1:35" x14ac:dyDescent="0.35">
      <c r="A5342" t="s">
        <v>35241</v>
      </c>
      <c r="B5342" t="s">
        <v>19169</v>
      </c>
      <c r="C5342" t="s">
        <v>30361</v>
      </c>
      <c r="D5342" t="s">
        <v>34177</v>
      </c>
      <c r="E5342" s="3">
        <v>118.43956043956044</v>
      </c>
      <c r="F5342" s="3">
        <v>4.0164835164835164</v>
      </c>
      <c r="G5342" s="3">
        <v>0.21978021978021978</v>
      </c>
      <c r="H5342" s="3">
        <v>0.50263736263736269</v>
      </c>
      <c r="I5342" s="3">
        <v>5.2637362637362637</v>
      </c>
      <c r="J5342" s="3">
        <v>0</v>
      </c>
      <c r="K5342" s="3">
        <v>0</v>
      </c>
      <c r="L5342" s="3">
        <v>4.1541758241758249</v>
      </c>
      <c r="M5342" s="3">
        <v>7.1593406593406597</v>
      </c>
      <c r="N5342" s="3">
        <v>5.0531868131868132</v>
      </c>
      <c r="O5342" s="3">
        <v>0.10311189460011135</v>
      </c>
      <c r="P5342" s="3">
        <v>5.2692307692307692</v>
      </c>
      <c r="Q5342" s="3">
        <v>4.5129670329670333</v>
      </c>
      <c r="R5342" s="3">
        <v>8.2592317684171468E-2</v>
      </c>
      <c r="S5342" s="3">
        <v>9.3989010989010993</v>
      </c>
      <c r="T5342" s="3">
        <v>8.5393406593406596</v>
      </c>
      <c r="U5342" s="3">
        <v>0</v>
      </c>
      <c r="V5342" s="3">
        <v>0.15145481536463165</v>
      </c>
      <c r="W5342" s="3">
        <v>8.7226373626373608</v>
      </c>
      <c r="X5342" s="3">
        <v>9.4836263736263735</v>
      </c>
      <c r="Y5342" s="3">
        <v>0</v>
      </c>
      <c r="Z5342" s="3">
        <v>0.1537177583967341</v>
      </c>
      <c r="AA5342" s="3">
        <v>0</v>
      </c>
      <c r="AB5342" s="3">
        <v>0</v>
      </c>
      <c r="AC5342" s="3">
        <v>0</v>
      </c>
      <c r="AD5342" s="3">
        <v>0</v>
      </c>
      <c r="AE5342" s="3">
        <v>0.13186813186813187</v>
      </c>
      <c r="AF5342" s="3">
        <v>0</v>
      </c>
      <c r="AG5342" s="3">
        <v>6.5934065934065936E-2</v>
      </c>
      <c r="AH5342" t="s">
        <v>4852</v>
      </c>
      <c r="AI5342">
        <v>4</v>
      </c>
    </row>
    <row r="5343" spans="1:35" x14ac:dyDescent="0.35">
      <c r="A5343" t="s">
        <v>35241</v>
      </c>
      <c r="B5343" t="s">
        <v>18995</v>
      </c>
      <c r="C5343" t="s">
        <v>29053</v>
      </c>
      <c r="D5343" t="s">
        <v>33555</v>
      </c>
      <c r="E5343" s="3">
        <v>144.67032967032966</v>
      </c>
      <c r="F5343" s="3">
        <v>5.6263736263736268</v>
      </c>
      <c r="G5343" s="3">
        <v>0.2857142857142857</v>
      </c>
      <c r="H5343" s="3">
        <v>0.51648351648351654</v>
      </c>
      <c r="I5343" s="3">
        <v>2.7692307692307692</v>
      </c>
      <c r="J5343" s="3">
        <v>0</v>
      </c>
      <c r="K5343" s="3">
        <v>0</v>
      </c>
      <c r="L5343" s="3">
        <v>3.6463736263736264</v>
      </c>
      <c r="M5343" s="3">
        <v>7.6730769230769234</v>
      </c>
      <c r="N5343" s="3">
        <v>7.3736263736263732</v>
      </c>
      <c r="O5343" s="3">
        <v>0.10400683630839347</v>
      </c>
      <c r="P5343" s="3">
        <v>5.0796703296703294</v>
      </c>
      <c r="Q5343" s="3">
        <v>6.2257142857142851</v>
      </c>
      <c r="R5343" s="3">
        <v>7.8145841245727307E-2</v>
      </c>
      <c r="S5343" s="3">
        <v>5.981758241758242</v>
      </c>
      <c r="T5343" s="3">
        <v>4.1389010989010995</v>
      </c>
      <c r="U5343" s="3">
        <v>0</v>
      </c>
      <c r="V5343" s="3">
        <v>6.9956703380174706E-2</v>
      </c>
      <c r="W5343" s="3">
        <v>1.9570329670329671</v>
      </c>
      <c r="X5343" s="3">
        <v>6.529780219780223</v>
      </c>
      <c r="Y5343" s="3">
        <v>1.4285714285714286</v>
      </c>
      <c r="Z5343" s="3">
        <v>6.8537789593619475E-2</v>
      </c>
      <c r="AA5343" s="3">
        <v>0</v>
      </c>
      <c r="AB5343" s="3">
        <v>0</v>
      </c>
      <c r="AC5343" s="3">
        <v>0</v>
      </c>
      <c r="AD5343" s="3">
        <v>0</v>
      </c>
      <c r="AE5343" s="3">
        <v>17.527472527472529</v>
      </c>
      <c r="AF5343" s="3">
        <v>0</v>
      </c>
      <c r="AG5343" s="3">
        <v>0</v>
      </c>
      <c r="AH5343" t="s">
        <v>4673</v>
      </c>
      <c r="AI5343">
        <v>4</v>
      </c>
    </row>
    <row r="5344" spans="1:35" x14ac:dyDescent="0.35">
      <c r="A5344" t="s">
        <v>35241</v>
      </c>
      <c r="B5344" t="s">
        <v>19003</v>
      </c>
      <c r="C5344" t="s">
        <v>30341</v>
      </c>
      <c r="D5344" t="s">
        <v>34026</v>
      </c>
      <c r="E5344" s="3">
        <v>84.637362637362642</v>
      </c>
      <c r="F5344" s="3">
        <v>5.0439560439560438</v>
      </c>
      <c r="G5344" s="3">
        <v>0.21978021978021978</v>
      </c>
      <c r="H5344" s="3">
        <v>0.83681318681318673</v>
      </c>
      <c r="I5344" s="3">
        <v>0.8351648351648352</v>
      </c>
      <c r="J5344" s="3">
        <v>0</v>
      </c>
      <c r="K5344" s="3">
        <v>0</v>
      </c>
      <c r="L5344" s="3">
        <v>4.416263736263736</v>
      </c>
      <c r="M5344" s="3">
        <v>5.3619780219780235</v>
      </c>
      <c r="N5344" s="3">
        <v>0</v>
      </c>
      <c r="O5344" s="3">
        <v>6.3352376006232156E-2</v>
      </c>
      <c r="P5344" s="3">
        <v>5.1660439560439562</v>
      </c>
      <c r="Q5344" s="3">
        <v>0</v>
      </c>
      <c r="R5344" s="3">
        <v>6.1037392884964944E-2</v>
      </c>
      <c r="S5344" s="3">
        <v>16.876153846153848</v>
      </c>
      <c r="T5344" s="3">
        <v>0</v>
      </c>
      <c r="U5344" s="3">
        <v>0</v>
      </c>
      <c r="V5344" s="3">
        <v>0.19939366398338096</v>
      </c>
      <c r="W5344" s="3">
        <v>5.0797802197802193</v>
      </c>
      <c r="X5344" s="3">
        <v>10.101428571428572</v>
      </c>
      <c r="Y5344" s="3">
        <v>0</v>
      </c>
      <c r="Z5344" s="3">
        <v>0.1793676967021553</v>
      </c>
      <c r="AA5344" s="3">
        <v>0</v>
      </c>
      <c r="AB5344" s="3">
        <v>0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 t="s">
        <v>4681</v>
      </c>
      <c r="AI5344">
        <v>4</v>
      </c>
    </row>
    <row r="5345" spans="1:35" x14ac:dyDescent="0.35">
      <c r="A5345" t="s">
        <v>35241</v>
      </c>
      <c r="B5345" t="s">
        <v>18973</v>
      </c>
      <c r="C5345" t="s">
        <v>30328</v>
      </c>
      <c r="D5345" t="s">
        <v>34162</v>
      </c>
      <c r="E5345" s="3">
        <v>57.230769230769234</v>
      </c>
      <c r="F5345" s="3">
        <v>5.0989010989010985</v>
      </c>
      <c r="G5345" s="3">
        <v>0</v>
      </c>
      <c r="H5345" s="3">
        <v>0.25527472527472522</v>
      </c>
      <c r="I5345" s="3">
        <v>0.96703296703296704</v>
      </c>
      <c r="J5345" s="3">
        <v>0</v>
      </c>
      <c r="K5345" s="3">
        <v>0</v>
      </c>
      <c r="L5345" s="3">
        <v>1.3053846153846151</v>
      </c>
      <c r="M5345" s="3">
        <v>5.4305494505494503</v>
      </c>
      <c r="N5345" s="3">
        <v>0</v>
      </c>
      <c r="O5345" s="3">
        <v>9.4888632872503834E-2</v>
      </c>
      <c r="P5345" s="3">
        <v>0</v>
      </c>
      <c r="Q5345" s="3">
        <v>6.0359340659340637</v>
      </c>
      <c r="R5345" s="3">
        <v>0.10546658986175111</v>
      </c>
      <c r="S5345" s="3">
        <v>1.2189010989010987</v>
      </c>
      <c r="T5345" s="3">
        <v>10.022197802197802</v>
      </c>
      <c r="U5345" s="3">
        <v>0</v>
      </c>
      <c r="V5345" s="3">
        <v>0.19641705069124424</v>
      </c>
      <c r="W5345" s="3">
        <v>1.1428571428571426</v>
      </c>
      <c r="X5345" s="3">
        <v>11.037802197802199</v>
      </c>
      <c r="Y5345" s="3">
        <v>0</v>
      </c>
      <c r="Z5345" s="3">
        <v>0.21283410138248848</v>
      </c>
      <c r="AA5345" s="3">
        <v>0</v>
      </c>
      <c r="AB5345" s="3">
        <v>4</v>
      </c>
      <c r="AC5345" s="3">
        <v>0</v>
      </c>
      <c r="AD5345" s="3">
        <v>0</v>
      </c>
      <c r="AE5345" s="3">
        <v>0</v>
      </c>
      <c r="AF5345" s="3">
        <v>0</v>
      </c>
      <c r="AG5345" s="3">
        <v>0</v>
      </c>
      <c r="AH5345" t="s">
        <v>4651</v>
      </c>
      <c r="AI5345">
        <v>4</v>
      </c>
    </row>
    <row r="5346" spans="1:35" x14ac:dyDescent="0.35">
      <c r="A5346" t="s">
        <v>35241</v>
      </c>
      <c r="B5346" t="s">
        <v>19011</v>
      </c>
      <c r="C5346" t="s">
        <v>30333</v>
      </c>
      <c r="D5346" t="s">
        <v>33588</v>
      </c>
      <c r="E5346" s="3">
        <v>125.50549450549451</v>
      </c>
      <c r="F5346" s="3">
        <v>5.6263736263736268</v>
      </c>
      <c r="G5346" s="3">
        <v>0.8571428571428571</v>
      </c>
      <c r="H5346" s="3">
        <v>0.26373626373626374</v>
      </c>
      <c r="I5346" s="3">
        <v>2.3736263736263736</v>
      </c>
      <c r="J5346" s="3">
        <v>0</v>
      </c>
      <c r="K5346" s="3">
        <v>0</v>
      </c>
      <c r="L5346" s="3">
        <v>4.5548351648351666</v>
      </c>
      <c r="M5346" s="3">
        <v>5.6263736263736268</v>
      </c>
      <c r="N5346" s="3">
        <v>5.5338461538461541</v>
      </c>
      <c r="O5346" s="3">
        <v>8.8922160931617186E-2</v>
      </c>
      <c r="P5346" s="3">
        <v>5.6863736263736255</v>
      </c>
      <c r="Q5346" s="3">
        <v>5.4071428571428575</v>
      </c>
      <c r="R5346" s="3">
        <v>8.8390683828036068E-2</v>
      </c>
      <c r="S5346" s="3">
        <v>11.864725274725275</v>
      </c>
      <c r="T5346" s="3">
        <v>10.449890109890108</v>
      </c>
      <c r="U5346" s="3">
        <v>0</v>
      </c>
      <c r="V5346" s="3">
        <v>0.17779791611942911</v>
      </c>
      <c r="W5346" s="3">
        <v>11.204615384615385</v>
      </c>
      <c r="X5346" s="3">
        <v>14.844835164835164</v>
      </c>
      <c r="Y5346" s="3">
        <v>0</v>
      </c>
      <c r="Z5346" s="3">
        <v>0.20755625601961297</v>
      </c>
      <c r="AA5346" s="3">
        <v>0</v>
      </c>
      <c r="AB5346" s="3">
        <v>0</v>
      </c>
      <c r="AC5346" s="3">
        <v>0</v>
      </c>
      <c r="AD5346" s="3">
        <v>0</v>
      </c>
      <c r="AE5346" s="3">
        <v>0</v>
      </c>
      <c r="AF5346" s="3">
        <v>0</v>
      </c>
      <c r="AG5346" s="3">
        <v>1.1428571428571428</v>
      </c>
      <c r="AH5346" t="s">
        <v>4689</v>
      </c>
      <c r="AI5346">
        <v>4</v>
      </c>
    </row>
    <row r="5347" spans="1:35" x14ac:dyDescent="0.35">
      <c r="A5347" t="s">
        <v>35241</v>
      </c>
      <c r="B5347" t="s">
        <v>19025</v>
      </c>
      <c r="C5347" t="s">
        <v>30351</v>
      </c>
      <c r="D5347" t="s">
        <v>33852</v>
      </c>
      <c r="E5347" s="3">
        <v>45.329670329670328</v>
      </c>
      <c r="F5347" s="3">
        <v>5.4505494505494507</v>
      </c>
      <c r="G5347" s="3">
        <v>0.31868131868131866</v>
      </c>
      <c r="H5347" s="3">
        <v>0.22967032967032974</v>
      </c>
      <c r="I5347" s="3">
        <v>0.97802197802197799</v>
      </c>
      <c r="J5347" s="3">
        <v>0</v>
      </c>
      <c r="K5347" s="3">
        <v>0</v>
      </c>
      <c r="L5347" s="3">
        <v>5.4632967032967032</v>
      </c>
      <c r="M5347" s="3">
        <v>3.0061538461538468</v>
      </c>
      <c r="N5347" s="3">
        <v>0</v>
      </c>
      <c r="O5347" s="3">
        <v>6.631757575757577E-2</v>
      </c>
      <c r="P5347" s="3">
        <v>0</v>
      </c>
      <c r="Q5347" s="3">
        <v>0.57648351648351637</v>
      </c>
      <c r="R5347" s="3">
        <v>1.2717575757575756E-2</v>
      </c>
      <c r="S5347" s="3">
        <v>1.0396703296703296</v>
      </c>
      <c r="T5347" s="3">
        <v>4.7813186813186812</v>
      </c>
      <c r="U5347" s="3">
        <v>0</v>
      </c>
      <c r="V5347" s="3">
        <v>0.12841454545454545</v>
      </c>
      <c r="W5347" s="3">
        <v>1.3627472527472533</v>
      </c>
      <c r="X5347" s="3">
        <v>5.1472527472527467</v>
      </c>
      <c r="Y5347" s="3">
        <v>0</v>
      </c>
      <c r="Z5347" s="3">
        <v>0.14361454545454547</v>
      </c>
      <c r="AA5347" s="3">
        <v>0</v>
      </c>
      <c r="AB5347" s="3">
        <v>5.384615384615385</v>
      </c>
      <c r="AC5347" s="3">
        <v>0</v>
      </c>
      <c r="AD5347" s="3">
        <v>0</v>
      </c>
      <c r="AE5347" s="3">
        <v>0.23076923076923078</v>
      </c>
      <c r="AF5347" s="3">
        <v>0</v>
      </c>
      <c r="AG5347" s="3">
        <v>0</v>
      </c>
      <c r="AH5347" t="s">
        <v>4704</v>
      </c>
      <c r="AI5347">
        <v>4</v>
      </c>
    </row>
    <row r="5348" spans="1:35" x14ac:dyDescent="0.35">
      <c r="A5348" t="s">
        <v>35241</v>
      </c>
      <c r="B5348" t="s">
        <v>19041</v>
      </c>
      <c r="C5348" t="s">
        <v>30357</v>
      </c>
      <c r="D5348" t="s">
        <v>34175</v>
      </c>
      <c r="E5348" s="3">
        <v>76.505494505494511</v>
      </c>
      <c r="F5348" s="3">
        <v>5.0989010989010985</v>
      </c>
      <c r="G5348" s="3">
        <v>0.2087912087912088</v>
      </c>
      <c r="H5348" s="3">
        <v>0.44670329670329667</v>
      </c>
      <c r="I5348" s="3">
        <v>0.93406593406593408</v>
      </c>
      <c r="J5348" s="3">
        <v>0</v>
      </c>
      <c r="K5348" s="3">
        <v>0</v>
      </c>
      <c r="L5348" s="3">
        <v>1.5228571428571429</v>
      </c>
      <c r="M5348" s="3">
        <v>0</v>
      </c>
      <c r="N5348" s="3">
        <v>0</v>
      </c>
      <c r="O5348" s="3">
        <v>0</v>
      </c>
      <c r="P5348" s="3">
        <v>5.315824175824174</v>
      </c>
      <c r="Q5348" s="3">
        <v>5.2680219780219781</v>
      </c>
      <c r="R5348" s="3">
        <v>0.13834099396725077</v>
      </c>
      <c r="S5348" s="3">
        <v>3.4217582417582415</v>
      </c>
      <c r="T5348" s="3">
        <v>0</v>
      </c>
      <c r="U5348" s="3">
        <v>0</v>
      </c>
      <c r="V5348" s="3">
        <v>4.4725653547831076E-2</v>
      </c>
      <c r="W5348" s="3">
        <v>1.5287912087912086</v>
      </c>
      <c r="X5348" s="3">
        <v>2.4240659340659341</v>
      </c>
      <c r="Y5348" s="3">
        <v>0</v>
      </c>
      <c r="Z5348" s="3">
        <v>5.1667624245906346E-2</v>
      </c>
      <c r="AA5348" s="3">
        <v>0</v>
      </c>
      <c r="AB5348" s="3">
        <v>0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 t="s">
        <v>4720</v>
      </c>
      <c r="AI5348">
        <v>4</v>
      </c>
    </row>
    <row r="5349" spans="1:35" x14ac:dyDescent="0.35">
      <c r="A5349" t="s">
        <v>35241</v>
      </c>
      <c r="B5349" t="s">
        <v>19143</v>
      </c>
      <c r="C5349" t="s">
        <v>30403</v>
      </c>
      <c r="D5349" t="s">
        <v>34200</v>
      </c>
      <c r="E5349" s="3">
        <v>76.560439560439562</v>
      </c>
      <c r="F5349" s="3">
        <v>5.6263736263736268</v>
      </c>
      <c r="G5349" s="3">
        <v>0.26373626373626374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5.5478021978021959</v>
      </c>
      <c r="N5349" s="3">
        <v>1.8637362637362638</v>
      </c>
      <c r="O5349" s="3">
        <v>9.6806372900818116E-2</v>
      </c>
      <c r="P5349" s="3">
        <v>5.1357142857142843</v>
      </c>
      <c r="Q5349" s="3">
        <v>0.8351648351648352</v>
      </c>
      <c r="R5349" s="3">
        <v>7.7989091431031984E-2</v>
      </c>
      <c r="S5349" s="3">
        <v>0</v>
      </c>
      <c r="T5349" s="3">
        <v>0</v>
      </c>
      <c r="U5349" s="3">
        <v>0</v>
      </c>
      <c r="V5349" s="3">
        <v>0</v>
      </c>
      <c r="W5349" s="3"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.34615384615384615</v>
      </c>
      <c r="AE5349" s="3">
        <v>0</v>
      </c>
      <c r="AF5349" s="3">
        <v>0</v>
      </c>
      <c r="AG5349" s="3">
        <v>0</v>
      </c>
      <c r="AH5349" t="s">
        <v>4826</v>
      </c>
      <c r="AI5349">
        <v>4</v>
      </c>
    </row>
    <row r="5350" spans="1:35" x14ac:dyDescent="0.35">
      <c r="A5350" t="s">
        <v>35241</v>
      </c>
      <c r="B5350" t="s">
        <v>19091</v>
      </c>
      <c r="C5350" t="s">
        <v>30385</v>
      </c>
      <c r="D5350" t="s">
        <v>33555</v>
      </c>
      <c r="E5350" s="3">
        <v>87.230769230769226</v>
      </c>
      <c r="F5350" s="3">
        <v>5.7142857142857144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4.7518681318681324</v>
      </c>
      <c r="M5350" s="3">
        <v>5.9146153846153844</v>
      </c>
      <c r="N5350" s="3">
        <v>0</v>
      </c>
      <c r="O5350" s="3">
        <v>6.7804232804232811E-2</v>
      </c>
      <c r="P5350" s="3">
        <v>4.6425274725274717</v>
      </c>
      <c r="Q5350" s="3">
        <v>8.7514285714285744</v>
      </c>
      <c r="R5350" s="3">
        <v>0.1535462333081381</v>
      </c>
      <c r="S5350" s="3">
        <v>3.9373626373626363</v>
      </c>
      <c r="T5350" s="3">
        <v>8.8853846153846128</v>
      </c>
      <c r="U5350" s="3">
        <v>0</v>
      </c>
      <c r="V5350" s="3">
        <v>0.14699798437893671</v>
      </c>
      <c r="W5350" s="3">
        <v>3.9882417582417595</v>
      </c>
      <c r="X5350" s="3">
        <v>10.568241758241761</v>
      </c>
      <c r="Y5350" s="3">
        <v>0</v>
      </c>
      <c r="Z5350" s="3">
        <v>0.16687326782564885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 s="3">
        <v>0</v>
      </c>
      <c r="AG5350" s="3">
        <v>0</v>
      </c>
      <c r="AH5350" t="s">
        <v>4773</v>
      </c>
      <c r="AI5350">
        <v>4</v>
      </c>
    </row>
    <row r="5351" spans="1:35" x14ac:dyDescent="0.35">
      <c r="A5351" t="s">
        <v>35241</v>
      </c>
      <c r="B5351" t="s">
        <v>19215</v>
      </c>
      <c r="C5351" t="s">
        <v>30421</v>
      </c>
      <c r="D5351" t="s">
        <v>34162</v>
      </c>
      <c r="E5351" s="3">
        <v>50.494505494505496</v>
      </c>
      <c r="F5351" s="3">
        <v>12.046703296703297</v>
      </c>
      <c r="G5351" s="3">
        <v>0.43956043956043955</v>
      </c>
      <c r="H5351" s="3">
        <v>2.197802197802198E-2</v>
      </c>
      <c r="I5351" s="3">
        <v>5.1648351648351651</v>
      </c>
      <c r="J5351" s="3">
        <v>0</v>
      </c>
      <c r="K5351" s="3">
        <v>5.4395604395604398</v>
      </c>
      <c r="L5351" s="3">
        <v>2.8132967032967033</v>
      </c>
      <c r="M5351" s="3">
        <v>5.2115384615384617</v>
      </c>
      <c r="N5351" s="3">
        <v>0.70329670329670335</v>
      </c>
      <c r="O5351" s="3">
        <v>0.11713819368879216</v>
      </c>
      <c r="P5351" s="3">
        <v>5.4917582417582418</v>
      </c>
      <c r="Q5351" s="3">
        <v>19.005494505494507</v>
      </c>
      <c r="R5351" s="3">
        <v>0.48514689880304679</v>
      </c>
      <c r="S5351" s="3">
        <v>0.57219780219780225</v>
      </c>
      <c r="T5351" s="3">
        <v>0.322967032967033</v>
      </c>
      <c r="U5351" s="3">
        <v>0</v>
      </c>
      <c r="V5351" s="3">
        <v>1.7727965179542983E-2</v>
      </c>
      <c r="W5351" s="3">
        <v>0.62637362637362626</v>
      </c>
      <c r="X5351" s="3">
        <v>2.9359340659340654</v>
      </c>
      <c r="Y5351" s="3">
        <v>0</v>
      </c>
      <c r="Z5351" s="3">
        <v>7.0548422198041333E-2</v>
      </c>
      <c r="AA5351" s="3">
        <v>0</v>
      </c>
      <c r="AB5351" s="3">
        <v>0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 t="s">
        <v>4899</v>
      </c>
      <c r="AI5351">
        <v>4</v>
      </c>
    </row>
    <row r="5352" spans="1:35" x14ac:dyDescent="0.35">
      <c r="A5352" t="s">
        <v>35241</v>
      </c>
      <c r="B5352" t="s">
        <v>19196</v>
      </c>
      <c r="C5352" t="s">
        <v>30339</v>
      </c>
      <c r="D5352" t="s">
        <v>34000</v>
      </c>
      <c r="E5352" s="3">
        <v>78.373626373626379</v>
      </c>
      <c r="F5352" s="3">
        <v>5.186813186813187</v>
      </c>
      <c r="G5352" s="3">
        <v>0.32967032967032966</v>
      </c>
      <c r="H5352" s="3">
        <v>0.56318681318681307</v>
      </c>
      <c r="I5352" s="3">
        <v>3.5714285714285716</v>
      </c>
      <c r="J5352" s="3">
        <v>0</v>
      </c>
      <c r="K5352" s="3">
        <v>0</v>
      </c>
      <c r="L5352" s="3">
        <v>5.186813186813187</v>
      </c>
      <c r="M5352" s="3">
        <v>5.4258241758241761</v>
      </c>
      <c r="N5352" s="3">
        <v>0</v>
      </c>
      <c r="O5352" s="3">
        <v>6.923022994952327E-2</v>
      </c>
      <c r="P5352" s="3">
        <v>0</v>
      </c>
      <c r="Q5352" s="3">
        <v>4.6434065934065938</v>
      </c>
      <c r="R5352" s="3">
        <v>5.9247055524397081E-2</v>
      </c>
      <c r="S5352" s="3">
        <v>2.9797802197802206</v>
      </c>
      <c r="T5352" s="3">
        <v>4.7531868131868125</v>
      </c>
      <c r="U5352" s="3">
        <v>0</v>
      </c>
      <c r="V5352" s="3">
        <v>9.8667975322490178E-2</v>
      </c>
      <c r="W5352" s="3">
        <v>5.0613186813186815</v>
      </c>
      <c r="X5352" s="3">
        <v>4.8340659340659347</v>
      </c>
      <c r="Y5352" s="3">
        <v>0</v>
      </c>
      <c r="Z5352" s="3">
        <v>0.12625911385305666</v>
      </c>
      <c r="AA5352" s="3">
        <v>0</v>
      </c>
      <c r="AB5352" s="3">
        <v>4.5494505494505493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 t="s">
        <v>4880</v>
      </c>
      <c r="AI5352">
        <v>4</v>
      </c>
    </row>
    <row r="5353" spans="1:35" x14ac:dyDescent="0.35">
      <c r="A5353" t="s">
        <v>35241</v>
      </c>
      <c r="B5353" t="s">
        <v>18986</v>
      </c>
      <c r="C5353" t="s">
        <v>28841</v>
      </c>
      <c r="D5353" t="s">
        <v>33574</v>
      </c>
      <c r="E5353" s="3">
        <v>74.032967032967036</v>
      </c>
      <c r="F5353" s="3">
        <v>5.0989010989010985</v>
      </c>
      <c r="G5353" s="3">
        <v>0.21978021978021978</v>
      </c>
      <c r="H5353" s="3">
        <v>0</v>
      </c>
      <c r="I5353" s="3">
        <v>1.0329670329670331</v>
      </c>
      <c r="J5353" s="3">
        <v>0</v>
      </c>
      <c r="K5353" s="3">
        <v>0</v>
      </c>
      <c r="L5353" s="3">
        <v>2.9996703296703306</v>
      </c>
      <c r="M5353" s="3">
        <v>4.2802197802197801</v>
      </c>
      <c r="N5353" s="3">
        <v>0</v>
      </c>
      <c r="O5353" s="3">
        <v>5.7815051209737268E-2</v>
      </c>
      <c r="P5353" s="3">
        <v>6.45989010989011</v>
      </c>
      <c r="Q5353" s="3">
        <v>6.9313186813186816</v>
      </c>
      <c r="R5353" s="3">
        <v>0.18088169808520113</v>
      </c>
      <c r="S5353" s="3">
        <v>6.2962637362637377</v>
      </c>
      <c r="T5353" s="3">
        <v>0</v>
      </c>
      <c r="U5353" s="3">
        <v>0</v>
      </c>
      <c r="V5353" s="3">
        <v>8.5046756716639471E-2</v>
      </c>
      <c r="W5353" s="3">
        <v>3.2384615384615385</v>
      </c>
      <c r="X5353" s="3">
        <v>0</v>
      </c>
      <c r="Y5353" s="3">
        <v>2.802197802197802</v>
      </c>
      <c r="Z5353" s="3">
        <v>8.1594181386373754E-2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 t="s">
        <v>4664</v>
      </c>
      <c r="AI5353">
        <v>4</v>
      </c>
    </row>
    <row r="5354" spans="1:35" x14ac:dyDescent="0.35">
      <c r="A5354" t="s">
        <v>35241</v>
      </c>
      <c r="B5354" t="s">
        <v>19160</v>
      </c>
      <c r="C5354" t="s">
        <v>29053</v>
      </c>
      <c r="D5354" t="s">
        <v>33555</v>
      </c>
      <c r="E5354" s="3">
        <v>38.010989010989015</v>
      </c>
      <c r="F5354" s="3">
        <v>6.3296703296703294</v>
      </c>
      <c r="G5354" s="3">
        <v>0</v>
      </c>
      <c r="H5354" s="3">
        <v>0.3220879120879121</v>
      </c>
      <c r="I5354" s="3">
        <v>4.197802197802198</v>
      </c>
      <c r="J5354" s="3">
        <v>0</v>
      </c>
      <c r="K5354" s="3">
        <v>0</v>
      </c>
      <c r="L5354" s="3">
        <v>3.3018681318681313</v>
      </c>
      <c r="M5354" s="3">
        <v>4.7472527472527473</v>
      </c>
      <c r="N5354" s="3">
        <v>0</v>
      </c>
      <c r="O5354" s="3">
        <v>0.1248915871639202</v>
      </c>
      <c r="P5354" s="3">
        <v>5.0389010989010981</v>
      </c>
      <c r="Q5354" s="3">
        <v>0</v>
      </c>
      <c r="R5354" s="3">
        <v>0.13256432494940731</v>
      </c>
      <c r="S5354" s="3">
        <v>4.3578021978021972</v>
      </c>
      <c r="T5354" s="3">
        <v>6.2168131868131873</v>
      </c>
      <c r="U5354" s="3">
        <v>0</v>
      </c>
      <c r="V5354" s="3">
        <v>0.27819890141659437</v>
      </c>
      <c r="W5354" s="3">
        <v>3.4276923076923098</v>
      </c>
      <c r="X5354" s="3">
        <v>4.1401098901098896</v>
      </c>
      <c r="Y5354" s="3">
        <v>0</v>
      </c>
      <c r="Z5354" s="3">
        <v>0.19909511419485404</v>
      </c>
      <c r="AA5354" s="3">
        <v>0</v>
      </c>
      <c r="AB5354" s="3">
        <v>0</v>
      </c>
      <c r="AC5354" s="3">
        <v>0</v>
      </c>
      <c r="AD5354" s="3">
        <v>0</v>
      </c>
      <c r="AE5354" s="3">
        <v>97.637362637362642</v>
      </c>
      <c r="AF5354" s="3">
        <v>0</v>
      </c>
      <c r="AG5354" s="3">
        <v>0.52747252747252749</v>
      </c>
      <c r="AH5354" t="s">
        <v>4843</v>
      </c>
      <c r="AI5354">
        <v>4</v>
      </c>
    </row>
    <row r="5355" spans="1:35" x14ac:dyDescent="0.35">
      <c r="A5355" t="s">
        <v>35241</v>
      </c>
      <c r="B5355" t="s">
        <v>19200</v>
      </c>
      <c r="C5355" t="s">
        <v>28525</v>
      </c>
      <c r="D5355" t="s">
        <v>34207</v>
      </c>
      <c r="E5355" s="3">
        <v>119.25274725274726</v>
      </c>
      <c r="F5355" s="3">
        <v>5.186813186813187</v>
      </c>
      <c r="G5355" s="3">
        <v>0</v>
      </c>
      <c r="H5355" s="3">
        <v>0</v>
      </c>
      <c r="I5355" s="3">
        <v>4.9230769230769234</v>
      </c>
      <c r="J5355" s="3">
        <v>0</v>
      </c>
      <c r="K5355" s="3">
        <v>0</v>
      </c>
      <c r="L5355" s="3">
        <v>7.4186813186813181</v>
      </c>
      <c r="M5355" s="3">
        <v>4.7802197802197801</v>
      </c>
      <c r="N5355" s="3">
        <v>5.1428571428571432</v>
      </c>
      <c r="O5355" s="3">
        <v>8.3210468116476227E-2</v>
      </c>
      <c r="P5355" s="3">
        <v>9.4560439560439562</v>
      </c>
      <c r="Q5355" s="3">
        <v>28.042857142857144</v>
      </c>
      <c r="R5355" s="3">
        <v>0.31444894950239588</v>
      </c>
      <c r="S5355" s="3">
        <v>7.8956043956043978</v>
      </c>
      <c r="T5355" s="3">
        <v>12.649450549450549</v>
      </c>
      <c r="U5355" s="3">
        <v>0</v>
      </c>
      <c r="V5355" s="3">
        <v>0.17228160707703649</v>
      </c>
      <c r="W5355" s="3">
        <v>5.8186813186813184</v>
      </c>
      <c r="X5355" s="3">
        <v>14.341758241758244</v>
      </c>
      <c r="Y5355" s="3">
        <v>0</v>
      </c>
      <c r="Z5355" s="3">
        <v>0.16905639513453743</v>
      </c>
      <c r="AA5355" s="3">
        <v>0</v>
      </c>
      <c r="AB5355" s="3">
        <v>0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 t="s">
        <v>4884</v>
      </c>
      <c r="AI5355">
        <v>4</v>
      </c>
    </row>
    <row r="5356" spans="1:35" x14ac:dyDescent="0.35">
      <c r="A5356" t="s">
        <v>35241</v>
      </c>
      <c r="B5356" t="s">
        <v>19137</v>
      </c>
      <c r="C5356" t="s">
        <v>29053</v>
      </c>
      <c r="D5356" t="s">
        <v>33555</v>
      </c>
      <c r="E5356" s="3">
        <v>58.35164835164835</v>
      </c>
      <c r="F5356" s="3">
        <v>5.6263736263736268</v>
      </c>
      <c r="G5356" s="3">
        <v>0.31868131868131866</v>
      </c>
      <c r="H5356" s="3">
        <v>0.28098901098901102</v>
      </c>
      <c r="I5356" s="3">
        <v>1.3186813186813187</v>
      </c>
      <c r="J5356" s="3">
        <v>0</v>
      </c>
      <c r="K5356" s="3">
        <v>0</v>
      </c>
      <c r="L5356" s="3">
        <v>5.4227472527472527</v>
      </c>
      <c r="M5356" s="3">
        <v>5.3813186813186826</v>
      </c>
      <c r="N5356" s="3">
        <v>0</v>
      </c>
      <c r="O5356" s="3">
        <v>9.2222222222222247E-2</v>
      </c>
      <c r="P5356" s="3">
        <v>0</v>
      </c>
      <c r="Q5356" s="3">
        <v>4.1527472527472522</v>
      </c>
      <c r="R5356" s="3">
        <v>7.1167608286252348E-2</v>
      </c>
      <c r="S5356" s="3">
        <v>1.1262637362637362</v>
      </c>
      <c r="T5356" s="3">
        <v>4.6056043956043968</v>
      </c>
      <c r="U5356" s="3">
        <v>0</v>
      </c>
      <c r="V5356" s="3">
        <v>9.8229755178907738E-2</v>
      </c>
      <c r="W5356" s="3">
        <v>1.7509890109890107</v>
      </c>
      <c r="X5356" s="3">
        <v>4.8220879120879125</v>
      </c>
      <c r="Y5356" s="3">
        <v>0</v>
      </c>
      <c r="Z5356" s="3">
        <v>0.11264595103578155</v>
      </c>
      <c r="AA5356" s="3">
        <v>0</v>
      </c>
      <c r="AB5356" s="3">
        <v>4.4505494505494507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 t="s">
        <v>4820</v>
      </c>
      <c r="AI5356">
        <v>4</v>
      </c>
    </row>
    <row r="5357" spans="1:35" x14ac:dyDescent="0.35">
      <c r="A5357" t="s">
        <v>35241</v>
      </c>
      <c r="B5357" t="s">
        <v>19016</v>
      </c>
      <c r="C5357" t="s">
        <v>30346</v>
      </c>
      <c r="D5357" t="s">
        <v>34170</v>
      </c>
      <c r="E5357" s="3">
        <v>84.142857142857139</v>
      </c>
      <c r="F5357" s="3">
        <v>5.4505494505494507</v>
      </c>
      <c r="G5357" s="3">
        <v>0.19780219780219779</v>
      </c>
      <c r="H5357" s="3">
        <v>0.47747252747252744</v>
      </c>
      <c r="I5357" s="3">
        <v>0.74725274725274726</v>
      </c>
      <c r="J5357" s="3">
        <v>0</v>
      </c>
      <c r="K5357" s="3">
        <v>0</v>
      </c>
      <c r="L5357" s="3">
        <v>3.245714285714286</v>
      </c>
      <c r="M5357" s="3">
        <v>0</v>
      </c>
      <c r="N5357" s="3">
        <v>0</v>
      </c>
      <c r="O5357" s="3">
        <v>0</v>
      </c>
      <c r="P5357" s="3">
        <v>6.0987912087912077</v>
      </c>
      <c r="Q5357" s="3">
        <v>5.6737362637362647</v>
      </c>
      <c r="R5357" s="3">
        <v>0.13991119237299202</v>
      </c>
      <c r="S5357" s="3">
        <v>10.005274725274726</v>
      </c>
      <c r="T5357" s="3">
        <v>0</v>
      </c>
      <c r="U5357" s="3">
        <v>0</v>
      </c>
      <c r="V5357" s="3">
        <v>0.11890818858560795</v>
      </c>
      <c r="W5357" s="3">
        <v>5.0329670329670328</v>
      </c>
      <c r="X5357" s="3">
        <v>5.6391208791208776</v>
      </c>
      <c r="Y5357" s="3">
        <v>0</v>
      </c>
      <c r="Z5357" s="3">
        <v>0.12683296330155411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t="s">
        <v>4695</v>
      </c>
      <c r="AI5357">
        <v>4</v>
      </c>
    </row>
    <row r="5358" spans="1:35" x14ac:dyDescent="0.35">
      <c r="A5358" t="s">
        <v>35241</v>
      </c>
      <c r="B5358" t="s">
        <v>19083</v>
      </c>
      <c r="C5358" t="s">
        <v>28683</v>
      </c>
      <c r="D5358" t="s">
        <v>33566</v>
      </c>
      <c r="E5358" s="3">
        <v>65.604395604395606</v>
      </c>
      <c r="F5358" s="3">
        <v>5.645604395604396</v>
      </c>
      <c r="G5358" s="3">
        <v>0.13186813186813187</v>
      </c>
      <c r="H5358" s="3">
        <v>0.46153846153846156</v>
      </c>
      <c r="I5358" s="3">
        <v>0.43956043956043955</v>
      </c>
      <c r="J5358" s="3">
        <v>0</v>
      </c>
      <c r="K5358" s="3">
        <v>0</v>
      </c>
      <c r="L5358" s="3">
        <v>4.2446153846153853</v>
      </c>
      <c r="M5358" s="3">
        <v>4.6496703296703297</v>
      </c>
      <c r="N5358" s="3">
        <v>0</v>
      </c>
      <c r="O5358" s="3">
        <v>7.0874371859296487E-2</v>
      </c>
      <c r="P5358" s="3">
        <v>2.0985714285714283</v>
      </c>
      <c r="Q5358" s="3">
        <v>3.4263736263736271</v>
      </c>
      <c r="R5358" s="3">
        <v>8.4216080402010049E-2</v>
      </c>
      <c r="S5358" s="3">
        <v>5.4775824175824184</v>
      </c>
      <c r="T5358" s="3">
        <v>5.5808791208791213</v>
      </c>
      <c r="U5358" s="3">
        <v>0</v>
      </c>
      <c r="V5358" s="3">
        <v>0.16856281407035179</v>
      </c>
      <c r="W5358" s="3">
        <v>1.4130769230769229</v>
      </c>
      <c r="X5358" s="3">
        <v>7.1013186813186788</v>
      </c>
      <c r="Y5358" s="3">
        <v>4.3406593406593403</v>
      </c>
      <c r="Z5358" s="3">
        <v>0.1959480737018425</v>
      </c>
      <c r="AA5358" s="3">
        <v>0</v>
      </c>
      <c r="AB5358" s="3">
        <v>0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 t="s">
        <v>4763</v>
      </c>
      <c r="AI5358">
        <v>4</v>
      </c>
    </row>
    <row r="5359" spans="1:35" x14ac:dyDescent="0.35">
      <c r="A5359" t="s">
        <v>35241</v>
      </c>
      <c r="B5359" t="s">
        <v>19015</v>
      </c>
      <c r="C5359" t="s">
        <v>30345</v>
      </c>
      <c r="D5359" t="s">
        <v>34169</v>
      </c>
      <c r="E5359" s="3">
        <v>77.945054945054949</v>
      </c>
      <c r="F5359" s="3">
        <v>5.3626373626373622</v>
      </c>
      <c r="G5359" s="3">
        <v>0</v>
      </c>
      <c r="H5359" s="3">
        <v>0</v>
      </c>
      <c r="I5359" s="3">
        <v>0</v>
      </c>
      <c r="J5359" s="3">
        <v>0</v>
      </c>
      <c r="K5359" s="3">
        <v>0</v>
      </c>
      <c r="L5359" s="3">
        <v>2.6842857142857146</v>
      </c>
      <c r="M5359" s="3">
        <v>0</v>
      </c>
      <c r="N5359" s="3">
        <v>5.3937362637362636</v>
      </c>
      <c r="O5359" s="3">
        <v>6.9199210489214708E-2</v>
      </c>
      <c r="P5359" s="3">
        <v>5.7445054945054945</v>
      </c>
      <c r="Q5359" s="3">
        <v>0.21153846153846154</v>
      </c>
      <c r="R5359" s="3">
        <v>7.6413365289722257E-2</v>
      </c>
      <c r="S5359" s="3">
        <v>9.3894505494505474</v>
      </c>
      <c r="T5359" s="3">
        <v>0</v>
      </c>
      <c r="U5359" s="3">
        <v>0</v>
      </c>
      <c r="V5359" s="3">
        <v>0.12046242774566471</v>
      </c>
      <c r="W5359" s="3">
        <v>3.6768131868131864</v>
      </c>
      <c r="X5359" s="3">
        <v>4.6224175824175822</v>
      </c>
      <c r="Y5359" s="3">
        <v>0</v>
      </c>
      <c r="Z5359" s="3">
        <v>0.10647539827999433</v>
      </c>
      <c r="AA5359" s="3">
        <v>0</v>
      </c>
      <c r="AB5359" s="3">
        <v>0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 t="s">
        <v>4694</v>
      </c>
      <c r="AI5359">
        <v>4</v>
      </c>
    </row>
    <row r="5360" spans="1:35" x14ac:dyDescent="0.35">
      <c r="A5360" t="s">
        <v>35241</v>
      </c>
      <c r="B5360" t="s">
        <v>19087</v>
      </c>
      <c r="C5360" t="s">
        <v>28757</v>
      </c>
      <c r="D5360" t="s">
        <v>34168</v>
      </c>
      <c r="E5360" s="3">
        <v>76.758241758241752</v>
      </c>
      <c r="F5360" s="3">
        <v>4.9175824175824179</v>
      </c>
      <c r="G5360" s="3">
        <v>0</v>
      </c>
      <c r="H5360" s="3">
        <v>0</v>
      </c>
      <c r="I5360" s="3">
        <v>0</v>
      </c>
      <c r="J5360" s="3">
        <v>0</v>
      </c>
      <c r="K5360" s="3">
        <v>0</v>
      </c>
      <c r="L5360" s="3">
        <v>2.4202197802197798</v>
      </c>
      <c r="M5360" s="3">
        <v>4.615384615384615</v>
      </c>
      <c r="N5360" s="3">
        <v>0</v>
      </c>
      <c r="O5360" s="3">
        <v>6.012884753042233E-2</v>
      </c>
      <c r="P5360" s="3">
        <v>5.1510989010989015</v>
      </c>
      <c r="Q5360" s="3">
        <v>6.197802197802198</v>
      </c>
      <c r="R5360" s="3">
        <v>0.14785254115962779</v>
      </c>
      <c r="S5360" s="3">
        <v>5.0978021978021983</v>
      </c>
      <c r="T5360" s="3">
        <v>4.763296703296704</v>
      </c>
      <c r="U5360" s="3">
        <v>0</v>
      </c>
      <c r="V5360" s="3">
        <v>0.12846957766642808</v>
      </c>
      <c r="W5360" s="3">
        <v>3.3145054945054939</v>
      </c>
      <c r="X5360" s="3">
        <v>4.6315384615384625</v>
      </c>
      <c r="Y5360" s="3">
        <v>0</v>
      </c>
      <c r="Z5360" s="3">
        <v>0.10352040085898355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 s="3">
        <v>0</v>
      </c>
      <c r="AG5360" s="3">
        <v>0</v>
      </c>
      <c r="AH5360" t="s">
        <v>4769</v>
      </c>
      <c r="AI5360">
        <v>4</v>
      </c>
    </row>
    <row r="5361" spans="1:35" x14ac:dyDescent="0.35">
      <c r="A5361" t="s">
        <v>35241</v>
      </c>
      <c r="B5361" t="s">
        <v>19064</v>
      </c>
      <c r="C5361" t="s">
        <v>30369</v>
      </c>
      <c r="D5361" t="s">
        <v>33604</v>
      </c>
      <c r="E5361" s="3">
        <v>88.736263736263737</v>
      </c>
      <c r="F5361" s="3">
        <v>5.4505494505494507</v>
      </c>
      <c r="G5361" s="3">
        <v>0</v>
      </c>
      <c r="H5361" s="3">
        <v>0</v>
      </c>
      <c r="I5361" s="3">
        <v>0</v>
      </c>
      <c r="J5361" s="3">
        <v>0</v>
      </c>
      <c r="K5361" s="3">
        <v>0</v>
      </c>
      <c r="L5361" s="3">
        <v>2.6296703296703305</v>
      </c>
      <c r="M5361" s="3">
        <v>4.7142857142857144</v>
      </c>
      <c r="N5361" s="3">
        <v>0</v>
      </c>
      <c r="O5361" s="3">
        <v>5.3126934984520126E-2</v>
      </c>
      <c r="P5361" s="3">
        <v>0</v>
      </c>
      <c r="Q5361" s="3">
        <v>5.8159340659340657</v>
      </c>
      <c r="R5361" s="3">
        <v>6.5541795665634672E-2</v>
      </c>
      <c r="S5361" s="3">
        <v>4.6923076923076916</v>
      </c>
      <c r="T5361" s="3">
        <v>10.448351648351649</v>
      </c>
      <c r="U5361" s="3">
        <v>0</v>
      </c>
      <c r="V5361" s="3">
        <v>0.17062538699690402</v>
      </c>
      <c r="W5361" s="3">
        <v>2.8646153846153846</v>
      </c>
      <c r="X5361" s="3">
        <v>11.245274725274728</v>
      </c>
      <c r="Y5361" s="3">
        <v>0</v>
      </c>
      <c r="Z5361" s="3">
        <v>0.15900928792569663</v>
      </c>
      <c r="AA5361" s="3">
        <v>0</v>
      </c>
      <c r="AB5361" s="3">
        <v>0</v>
      </c>
      <c r="AC5361" s="3">
        <v>0</v>
      </c>
      <c r="AD5361" s="3">
        <v>0</v>
      </c>
      <c r="AE5361" s="3">
        <v>0</v>
      </c>
      <c r="AF5361" s="3">
        <v>0</v>
      </c>
      <c r="AG5361" s="3">
        <v>0</v>
      </c>
      <c r="AH5361" t="s">
        <v>4743</v>
      </c>
      <c r="AI5361">
        <v>4</v>
      </c>
    </row>
    <row r="5362" spans="1:35" x14ac:dyDescent="0.35">
      <c r="A5362" t="s">
        <v>35241</v>
      </c>
      <c r="B5362" t="s">
        <v>18996</v>
      </c>
      <c r="C5362" t="s">
        <v>29053</v>
      </c>
      <c r="D5362" t="s">
        <v>33555</v>
      </c>
      <c r="E5362" s="3">
        <v>75.010989010989007</v>
      </c>
      <c r="F5362" s="3">
        <v>5.4505494505494507</v>
      </c>
      <c r="G5362" s="3">
        <v>0</v>
      </c>
      <c r="H5362" s="3">
        <v>0</v>
      </c>
      <c r="I5362" s="3">
        <v>0</v>
      </c>
      <c r="J5362" s="3">
        <v>0</v>
      </c>
      <c r="K5362" s="3">
        <v>0</v>
      </c>
      <c r="L5362" s="3">
        <v>5.1872527472527485</v>
      </c>
      <c r="M5362" s="3">
        <v>3.1071428571428572</v>
      </c>
      <c r="N5362" s="3">
        <v>0</v>
      </c>
      <c r="O5362" s="3">
        <v>4.1422502197480227E-2</v>
      </c>
      <c r="P5362" s="3">
        <v>4.6923076923076925</v>
      </c>
      <c r="Q5362" s="3">
        <v>1.5879120879120878</v>
      </c>
      <c r="R5362" s="3">
        <v>8.3723996484031643E-2</v>
      </c>
      <c r="S5362" s="3">
        <v>8.6839560439560426</v>
      </c>
      <c r="T5362" s="3">
        <v>4.6762637362637367</v>
      </c>
      <c r="U5362" s="3">
        <v>0</v>
      </c>
      <c r="V5362" s="3">
        <v>0.17811016700849691</v>
      </c>
      <c r="W5362" s="3">
        <v>2.0137362637362632</v>
      </c>
      <c r="X5362" s="3">
        <v>5.9753846153846153</v>
      </c>
      <c r="Y5362" s="3">
        <v>3.2967032967032968E-2</v>
      </c>
      <c r="Z5362" s="3">
        <v>0.10694550249047759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 t="s">
        <v>4674</v>
      </c>
      <c r="AI5362">
        <v>4</v>
      </c>
    </row>
    <row r="5363" spans="1:35" x14ac:dyDescent="0.35">
      <c r="A5363" t="s">
        <v>35241</v>
      </c>
      <c r="B5363" t="s">
        <v>19128</v>
      </c>
      <c r="C5363" t="s">
        <v>30395</v>
      </c>
      <c r="D5363" t="s">
        <v>34064</v>
      </c>
      <c r="E5363" s="3">
        <v>48.714285714285715</v>
      </c>
      <c r="F5363" s="3">
        <v>5.5384615384615383</v>
      </c>
      <c r="G5363" s="3">
        <v>0</v>
      </c>
      <c r="H5363" s="3">
        <v>0</v>
      </c>
      <c r="I5363" s="3">
        <v>0</v>
      </c>
      <c r="J5363" s="3">
        <v>0</v>
      </c>
      <c r="K5363" s="3">
        <v>0</v>
      </c>
      <c r="L5363" s="3">
        <v>5.3230769230769246</v>
      </c>
      <c r="M5363" s="3">
        <v>5.8791208791208796</v>
      </c>
      <c r="N5363" s="3">
        <v>0</v>
      </c>
      <c r="O5363" s="3">
        <v>0.12068576584705618</v>
      </c>
      <c r="P5363" s="3">
        <v>5.0879120879120876</v>
      </c>
      <c r="Q5363" s="3">
        <v>0.76098901098901095</v>
      </c>
      <c r="R5363" s="3">
        <v>0.12006541845251521</v>
      </c>
      <c r="S5363" s="3">
        <v>0.86307692307692319</v>
      </c>
      <c r="T5363" s="3">
        <v>6.1995604395604378</v>
      </c>
      <c r="U5363" s="3">
        <v>0</v>
      </c>
      <c r="V5363" s="3">
        <v>0.14498082562598688</v>
      </c>
      <c r="W5363" s="3">
        <v>0.60197802197802186</v>
      </c>
      <c r="X5363" s="3">
        <v>5.0628571428571432</v>
      </c>
      <c r="Y5363" s="3">
        <v>0</v>
      </c>
      <c r="Z5363" s="3">
        <v>0.11628693886758404</v>
      </c>
      <c r="AA5363" s="3">
        <v>0</v>
      </c>
      <c r="AB5363" s="3">
        <v>0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 t="s">
        <v>4811</v>
      </c>
      <c r="AI5363">
        <v>4</v>
      </c>
    </row>
    <row r="5364" spans="1:35" x14ac:dyDescent="0.35">
      <c r="A5364" t="s">
        <v>35241</v>
      </c>
      <c r="B5364" t="s">
        <v>18987</v>
      </c>
      <c r="C5364" t="s">
        <v>28847</v>
      </c>
      <c r="D5364" t="s">
        <v>34165</v>
      </c>
      <c r="E5364" s="3">
        <v>84.989010989010993</v>
      </c>
      <c r="F5364" s="3">
        <v>5.8159340659340657</v>
      </c>
      <c r="G5364" s="3">
        <v>0</v>
      </c>
      <c r="H5364" s="3">
        <v>0</v>
      </c>
      <c r="I5364" s="3">
        <v>0.4175824175824176</v>
      </c>
      <c r="J5364" s="3">
        <v>0</v>
      </c>
      <c r="K5364" s="3">
        <v>0</v>
      </c>
      <c r="L5364" s="3">
        <v>2.9036263736263739</v>
      </c>
      <c r="M5364" s="3">
        <v>5.8049450549450547</v>
      </c>
      <c r="N5364" s="3">
        <v>0</v>
      </c>
      <c r="O5364" s="3">
        <v>6.8302301525730538E-2</v>
      </c>
      <c r="P5364" s="3">
        <v>9.0027472527472536</v>
      </c>
      <c r="Q5364" s="3">
        <v>9.3983516483516478</v>
      </c>
      <c r="R5364" s="3">
        <v>0.21651150762865271</v>
      </c>
      <c r="S5364" s="3">
        <v>6.2692307692307683</v>
      </c>
      <c r="T5364" s="3">
        <v>0.98692307692307712</v>
      </c>
      <c r="U5364" s="3">
        <v>0</v>
      </c>
      <c r="V5364" s="3">
        <v>8.5377553659167299E-2</v>
      </c>
      <c r="W5364" s="3">
        <v>3.7384615384615389</v>
      </c>
      <c r="X5364" s="3">
        <v>8.4392307692307664</v>
      </c>
      <c r="Y5364" s="3">
        <v>0</v>
      </c>
      <c r="Z5364" s="3">
        <v>0.14328549262994567</v>
      </c>
      <c r="AA5364" s="3">
        <v>0</v>
      </c>
      <c r="AB5364" s="3">
        <v>0</v>
      </c>
      <c r="AC5364" s="3">
        <v>0</v>
      </c>
      <c r="AD5364" s="3">
        <v>0</v>
      </c>
      <c r="AE5364" s="3">
        <v>0</v>
      </c>
      <c r="AF5364" s="3">
        <v>0</v>
      </c>
      <c r="AG5364" s="3">
        <v>0</v>
      </c>
      <c r="AH5364" t="s">
        <v>4665</v>
      </c>
      <c r="AI5364">
        <v>4</v>
      </c>
    </row>
    <row r="5365" spans="1:35" x14ac:dyDescent="0.35">
      <c r="A5365" t="s">
        <v>35241</v>
      </c>
      <c r="B5365" t="s">
        <v>19109</v>
      </c>
      <c r="C5365" t="s">
        <v>29062</v>
      </c>
      <c r="D5365" t="s">
        <v>33579</v>
      </c>
      <c r="E5365" s="3">
        <v>82.483516483516482</v>
      </c>
      <c r="F5365" s="3">
        <v>5.186813186813187</v>
      </c>
      <c r="G5365" s="3">
        <v>0.32967032967032966</v>
      </c>
      <c r="H5365" s="3">
        <v>0</v>
      </c>
      <c r="I5365" s="3">
        <v>1.0329670329670331</v>
      </c>
      <c r="J5365" s="3">
        <v>0</v>
      </c>
      <c r="K5365" s="3">
        <v>0</v>
      </c>
      <c r="L5365" s="3">
        <v>7.1899999999999995</v>
      </c>
      <c r="M5365" s="3">
        <v>5.3626373626373622</v>
      </c>
      <c r="N5365" s="3">
        <v>0</v>
      </c>
      <c r="O5365" s="3">
        <v>6.5014654942712496E-2</v>
      </c>
      <c r="P5365" s="3">
        <v>5.1483516483516487</v>
      </c>
      <c r="Q5365" s="3">
        <v>4.8324175824175821</v>
      </c>
      <c r="R5365" s="3">
        <v>0.12100319744204635</v>
      </c>
      <c r="S5365" s="3">
        <v>12.329450549450552</v>
      </c>
      <c r="T5365" s="3">
        <v>0</v>
      </c>
      <c r="U5365" s="3">
        <v>0</v>
      </c>
      <c r="V5365" s="3">
        <v>0.14947775113242742</v>
      </c>
      <c r="W5365" s="3">
        <v>3.6082417582417583</v>
      </c>
      <c r="X5365" s="3">
        <v>7.0418681318681315</v>
      </c>
      <c r="Y5365" s="3">
        <v>1.3186813186813187</v>
      </c>
      <c r="Z5365" s="3">
        <v>0.14510524913402612</v>
      </c>
      <c r="AA5365" s="3">
        <v>0</v>
      </c>
      <c r="AB5365" s="3">
        <v>0</v>
      </c>
      <c r="AC5365" s="3">
        <v>0</v>
      </c>
      <c r="AD5365" s="3">
        <v>0</v>
      </c>
      <c r="AE5365" s="3">
        <v>0</v>
      </c>
      <c r="AF5365" s="3">
        <v>0</v>
      </c>
      <c r="AG5365" s="3">
        <v>0</v>
      </c>
      <c r="AH5365" t="s">
        <v>4792</v>
      </c>
      <c r="AI5365">
        <v>4</v>
      </c>
    </row>
    <row r="5366" spans="1:35" x14ac:dyDescent="0.35">
      <c r="A5366" t="s">
        <v>35241</v>
      </c>
      <c r="B5366" t="s">
        <v>19001</v>
      </c>
      <c r="C5366" t="s">
        <v>29053</v>
      </c>
      <c r="D5366" t="s">
        <v>33555</v>
      </c>
      <c r="E5366" s="3">
        <v>178.14285714285714</v>
      </c>
      <c r="F5366" s="3">
        <v>4.5714285714285712</v>
      </c>
      <c r="G5366" s="3">
        <v>0</v>
      </c>
      <c r="H5366" s="3">
        <v>0</v>
      </c>
      <c r="I5366" s="3">
        <v>0</v>
      </c>
      <c r="J5366" s="3">
        <v>0</v>
      </c>
      <c r="K5366" s="3">
        <v>0</v>
      </c>
      <c r="L5366" s="3">
        <v>4.1482417582417588</v>
      </c>
      <c r="M5366" s="3">
        <v>15.442307692307692</v>
      </c>
      <c r="N5366" s="3">
        <v>0</v>
      </c>
      <c r="O5366" s="3">
        <v>8.6684966997717591E-2</v>
      </c>
      <c r="P5366" s="3">
        <v>5.8763736263736268</v>
      </c>
      <c r="Q5366" s="3">
        <v>17.354395604395606</v>
      </c>
      <c r="R5366" s="3">
        <v>0.13040528036518415</v>
      </c>
      <c r="S5366" s="3">
        <v>9.7971428571428554</v>
      </c>
      <c r="T5366" s="3">
        <v>10.652417582417584</v>
      </c>
      <c r="U5366" s="3">
        <v>0</v>
      </c>
      <c r="V5366" s="3">
        <v>0.1147930417617667</v>
      </c>
      <c r="W5366" s="3">
        <v>13.82769230769231</v>
      </c>
      <c r="X5366" s="3">
        <v>9.5672527472527502</v>
      </c>
      <c r="Y5366" s="3">
        <v>3.9560439560439562</v>
      </c>
      <c r="Z5366" s="3">
        <v>0.15353402010980202</v>
      </c>
      <c r="AA5366" s="3">
        <v>0</v>
      </c>
      <c r="AB5366" s="3">
        <v>0</v>
      </c>
      <c r="AC5366" s="3">
        <v>0</v>
      </c>
      <c r="AD5366" s="3">
        <v>0</v>
      </c>
      <c r="AE5366" s="3">
        <v>0</v>
      </c>
      <c r="AF5366" s="3">
        <v>0</v>
      </c>
      <c r="AG5366" s="3">
        <v>0</v>
      </c>
      <c r="AH5366" t="s">
        <v>4679</v>
      </c>
      <c r="AI5366">
        <v>4</v>
      </c>
    </row>
    <row r="5367" spans="1:35" x14ac:dyDescent="0.35">
      <c r="A5367" t="s">
        <v>35241</v>
      </c>
      <c r="B5367" t="s">
        <v>19211</v>
      </c>
      <c r="C5367" t="s">
        <v>29053</v>
      </c>
      <c r="D5367" t="s">
        <v>33555</v>
      </c>
      <c r="E5367" s="3">
        <v>69</v>
      </c>
      <c r="F5367" s="3">
        <v>6.0219780219780219</v>
      </c>
      <c r="G5367" s="3">
        <v>0</v>
      </c>
      <c r="H5367" s="3">
        <v>0</v>
      </c>
      <c r="I5367" s="3">
        <v>0</v>
      </c>
      <c r="J5367" s="3">
        <v>0</v>
      </c>
      <c r="K5367" s="3">
        <v>0</v>
      </c>
      <c r="L5367" s="3">
        <v>3.8136263736263727</v>
      </c>
      <c r="M5367" s="3">
        <v>5.0384615384615383</v>
      </c>
      <c r="N5367" s="3">
        <v>0</v>
      </c>
      <c r="O5367" s="3">
        <v>7.3021181716833888E-2</v>
      </c>
      <c r="P5367" s="3">
        <v>5.7637362637362637</v>
      </c>
      <c r="Q5367" s="3">
        <v>5.4697802197802199</v>
      </c>
      <c r="R5367" s="3">
        <v>0.16280458671763021</v>
      </c>
      <c r="S5367" s="3">
        <v>3.6083516483516487</v>
      </c>
      <c r="T5367" s="3">
        <v>2.3065934065934059</v>
      </c>
      <c r="U5367" s="3">
        <v>0</v>
      </c>
      <c r="V5367" s="3">
        <v>8.5723841376015283E-2</v>
      </c>
      <c r="W5367" s="3">
        <v>4.1787912087912096</v>
      </c>
      <c r="X5367" s="3">
        <v>1.17021978021978</v>
      </c>
      <c r="Y5367" s="3">
        <v>0.14285714285714285</v>
      </c>
      <c r="Z5367" s="3">
        <v>7.9592291766204817E-2</v>
      </c>
      <c r="AA5367" s="3">
        <v>0</v>
      </c>
      <c r="AB5367" s="3">
        <v>0</v>
      </c>
      <c r="AC5367" s="3">
        <v>0</v>
      </c>
      <c r="AD5367" s="3">
        <v>0</v>
      </c>
      <c r="AE5367" s="3">
        <v>0</v>
      </c>
      <c r="AF5367" s="3">
        <v>0</v>
      </c>
      <c r="AG5367" s="3">
        <v>0</v>
      </c>
      <c r="AH5367" t="s">
        <v>4895</v>
      </c>
      <c r="AI5367">
        <v>4</v>
      </c>
    </row>
    <row r="5368" spans="1:35" x14ac:dyDescent="0.35">
      <c r="A5368" t="s">
        <v>35241</v>
      </c>
      <c r="B5368" t="s">
        <v>18970</v>
      </c>
      <c r="C5368" t="s">
        <v>30326</v>
      </c>
      <c r="D5368" t="s">
        <v>34160</v>
      </c>
      <c r="E5368" s="3">
        <v>139.38461538461539</v>
      </c>
      <c r="F5368" s="3">
        <v>5.7142857142857144</v>
      </c>
      <c r="G5368" s="3">
        <v>0</v>
      </c>
      <c r="H5368" s="3">
        <v>10.989010989010989</v>
      </c>
      <c r="I5368" s="3">
        <v>1.7362637362637363</v>
      </c>
      <c r="J5368" s="3">
        <v>0</v>
      </c>
      <c r="K5368" s="3">
        <v>0</v>
      </c>
      <c r="L5368" s="3">
        <v>3.0069230769230768</v>
      </c>
      <c r="M5368" s="3">
        <v>16.687912087912089</v>
      </c>
      <c r="N5368" s="3">
        <v>0</v>
      </c>
      <c r="O5368" s="3">
        <v>0.11972563859981079</v>
      </c>
      <c r="P5368" s="3">
        <v>6.1236263736263732</v>
      </c>
      <c r="Q5368" s="3">
        <v>34.182637362637358</v>
      </c>
      <c r="R5368" s="3">
        <v>0.28917297382529167</v>
      </c>
      <c r="S5368" s="3">
        <v>9.905164835164836</v>
      </c>
      <c r="T5368" s="3">
        <v>0</v>
      </c>
      <c r="U5368" s="3">
        <v>0</v>
      </c>
      <c r="V5368" s="3">
        <v>7.1063544623147276E-2</v>
      </c>
      <c r="W5368" s="3">
        <v>0</v>
      </c>
      <c r="X5368" s="3">
        <v>10.987692307692306</v>
      </c>
      <c r="Y5368" s="3">
        <v>0</v>
      </c>
      <c r="Z5368" s="3">
        <v>7.883002207505517E-2</v>
      </c>
      <c r="AA5368" s="3">
        <v>0</v>
      </c>
      <c r="AB5368" s="3">
        <v>0</v>
      </c>
      <c r="AC5368" s="3">
        <v>0</v>
      </c>
      <c r="AD5368" s="3">
        <v>79.447032967032968</v>
      </c>
      <c r="AE5368" s="3">
        <v>3.8241758241758244</v>
      </c>
      <c r="AF5368" s="3">
        <v>0</v>
      </c>
      <c r="AG5368" s="3">
        <v>0</v>
      </c>
      <c r="AH5368" t="s">
        <v>4648</v>
      </c>
      <c r="AI5368">
        <v>4</v>
      </c>
    </row>
    <row r="5369" spans="1:35" x14ac:dyDescent="0.35">
      <c r="A5369" t="s">
        <v>35241</v>
      </c>
      <c r="B5369" t="s">
        <v>19141</v>
      </c>
      <c r="C5369" t="s">
        <v>30401</v>
      </c>
      <c r="D5369" t="s">
        <v>33599</v>
      </c>
      <c r="E5369" s="3">
        <v>99.505494505494511</v>
      </c>
      <c r="F5369" s="3">
        <v>5.7142857142857144</v>
      </c>
      <c r="G5369" s="3">
        <v>0.39560439560439559</v>
      </c>
      <c r="H5369" s="3">
        <v>0.49725274725274726</v>
      </c>
      <c r="I5369" s="3">
        <v>0</v>
      </c>
      <c r="J5369" s="3">
        <v>0</v>
      </c>
      <c r="K5369" s="3">
        <v>0</v>
      </c>
      <c r="L5369" s="3">
        <v>5.4696703296703273</v>
      </c>
      <c r="M5369" s="3">
        <v>5.5280219780219788</v>
      </c>
      <c r="N5369" s="3">
        <v>0</v>
      </c>
      <c r="O5369" s="3">
        <v>5.5554942020982885E-2</v>
      </c>
      <c r="P5369" s="3">
        <v>6.4308791208791209</v>
      </c>
      <c r="Q5369" s="3">
        <v>0.42395604395604392</v>
      </c>
      <c r="R5369" s="3">
        <v>6.888901159580342E-2</v>
      </c>
      <c r="S5369" s="3">
        <v>19.170659340659338</v>
      </c>
      <c r="T5369" s="3">
        <v>5.6027472527472515</v>
      </c>
      <c r="U5369" s="3">
        <v>0</v>
      </c>
      <c r="V5369" s="3">
        <v>0.2489652125897294</v>
      </c>
      <c r="W5369" s="3">
        <v>4.8870329670329662</v>
      </c>
      <c r="X5369" s="3">
        <v>12.041758241758243</v>
      </c>
      <c r="Y5369" s="3">
        <v>0</v>
      </c>
      <c r="Z5369" s="3">
        <v>0.17012921038100498</v>
      </c>
      <c r="AA5369" s="3">
        <v>0</v>
      </c>
      <c r="AB5369" s="3">
        <v>0</v>
      </c>
      <c r="AC5369" s="3">
        <v>0</v>
      </c>
      <c r="AD5369" s="3">
        <v>0</v>
      </c>
      <c r="AE5369" s="3">
        <v>8.0109890109890109</v>
      </c>
      <c r="AF5369" s="3">
        <v>0</v>
      </c>
      <c r="AG5369" s="3">
        <v>0</v>
      </c>
      <c r="AH5369" t="s">
        <v>4824</v>
      </c>
      <c r="AI5369">
        <v>4</v>
      </c>
    </row>
    <row r="5370" spans="1:35" x14ac:dyDescent="0.35">
      <c r="A5370" t="s">
        <v>35241</v>
      </c>
      <c r="B5370" t="s">
        <v>19044</v>
      </c>
      <c r="C5370" t="s">
        <v>30359</v>
      </c>
      <c r="D5370" t="s">
        <v>34176</v>
      </c>
      <c r="E5370" s="3">
        <v>120.98901098901099</v>
      </c>
      <c r="F5370" s="3">
        <v>5.6263736263736268</v>
      </c>
      <c r="G5370" s="3">
        <v>5.4945054945054944E-2</v>
      </c>
      <c r="H5370" s="3">
        <v>0.4175824175824176</v>
      </c>
      <c r="I5370" s="3">
        <v>2.0769230769230771</v>
      </c>
      <c r="J5370" s="3">
        <v>0</v>
      </c>
      <c r="K5370" s="3">
        <v>0</v>
      </c>
      <c r="L5370" s="3">
        <v>5.7500000000000009</v>
      </c>
      <c r="M5370" s="3">
        <v>5.2747252747252746</v>
      </c>
      <c r="N5370" s="3">
        <v>0.61560439560439562</v>
      </c>
      <c r="O5370" s="3">
        <v>4.868483197093551E-2</v>
      </c>
      <c r="P5370" s="3">
        <v>0</v>
      </c>
      <c r="Q5370" s="3">
        <v>9.0068131868131864</v>
      </c>
      <c r="R5370" s="3">
        <v>7.4443233424159844E-2</v>
      </c>
      <c r="S5370" s="3">
        <v>6.802197802197802</v>
      </c>
      <c r="T5370" s="3">
        <v>7.8499999999999979</v>
      </c>
      <c r="U5370" s="3">
        <v>0</v>
      </c>
      <c r="V5370" s="3">
        <v>0.12110354223433241</v>
      </c>
      <c r="W5370" s="3">
        <v>6.117692307692308</v>
      </c>
      <c r="X5370" s="3">
        <v>17.052197802197806</v>
      </c>
      <c r="Y5370" s="3">
        <v>0</v>
      </c>
      <c r="Z5370" s="3">
        <v>0.19150408719346054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 s="3">
        <v>0</v>
      </c>
      <c r="AG5370" s="3">
        <v>0</v>
      </c>
      <c r="AH5370" t="s">
        <v>4723</v>
      </c>
      <c r="AI5370">
        <v>4</v>
      </c>
    </row>
    <row r="5371" spans="1:35" x14ac:dyDescent="0.35">
      <c r="A5371" t="s">
        <v>35241</v>
      </c>
      <c r="B5371" t="s">
        <v>19021</v>
      </c>
      <c r="C5371" t="s">
        <v>30333</v>
      </c>
      <c r="D5371" t="s">
        <v>33588</v>
      </c>
      <c r="E5371" s="3">
        <v>70.417582417582423</v>
      </c>
      <c r="F5371" s="3">
        <v>5.4505494505494507</v>
      </c>
      <c r="G5371" s="3">
        <v>0.32967032967032966</v>
      </c>
      <c r="H5371" s="3">
        <v>0.32967032967032966</v>
      </c>
      <c r="I5371" s="3">
        <v>4.2197802197802199</v>
      </c>
      <c r="J5371" s="3">
        <v>0</v>
      </c>
      <c r="K5371" s="3">
        <v>2.2857142857142856</v>
      </c>
      <c r="L5371" s="3">
        <v>3.9416483516483516</v>
      </c>
      <c r="M5371" s="3">
        <v>5.7197802197802199</v>
      </c>
      <c r="N5371" s="3">
        <v>0.88186813186813184</v>
      </c>
      <c r="O5371" s="3">
        <v>9.375E-2</v>
      </c>
      <c r="P5371" s="3">
        <v>5.302197802197802</v>
      </c>
      <c r="Q5371" s="3">
        <v>7.9587912087912089</v>
      </c>
      <c r="R5371" s="3">
        <v>0.18831928838951309</v>
      </c>
      <c r="S5371" s="3">
        <v>5.4048351648351636</v>
      </c>
      <c r="T5371" s="3">
        <v>3.8485714285714283</v>
      </c>
      <c r="U5371" s="3">
        <v>0</v>
      </c>
      <c r="V5371" s="3">
        <v>0.13140761548064914</v>
      </c>
      <c r="W5371" s="3">
        <v>7.5275824175824173</v>
      </c>
      <c r="X5371" s="3">
        <v>2.2663736263736265</v>
      </c>
      <c r="Y5371" s="3">
        <v>0</v>
      </c>
      <c r="Z5371" s="3">
        <v>0.13908395755305866</v>
      </c>
      <c r="AA5371" s="3">
        <v>0.32967032967032966</v>
      </c>
      <c r="AB5371" s="3">
        <v>0</v>
      </c>
      <c r="AC5371" s="3">
        <v>0</v>
      </c>
      <c r="AD5371" s="3">
        <v>0</v>
      </c>
      <c r="AE5371" s="3">
        <v>0</v>
      </c>
      <c r="AF5371" s="3">
        <v>0</v>
      </c>
      <c r="AG5371" s="3">
        <v>0</v>
      </c>
      <c r="AH5371" t="s">
        <v>4700</v>
      </c>
      <c r="AI5371">
        <v>4</v>
      </c>
    </row>
    <row r="5372" spans="1:35" x14ac:dyDescent="0.35">
      <c r="A5372" t="s">
        <v>35241</v>
      </c>
      <c r="B5372" t="s">
        <v>19206</v>
      </c>
      <c r="C5372" t="s">
        <v>30333</v>
      </c>
      <c r="D5372" t="s">
        <v>33588</v>
      </c>
      <c r="E5372" s="3">
        <v>78.92307692307692</v>
      </c>
      <c r="F5372" s="3">
        <v>4.7474725274725262</v>
      </c>
      <c r="G5372" s="3">
        <v>0</v>
      </c>
      <c r="H5372" s="3">
        <v>0</v>
      </c>
      <c r="I5372" s="3">
        <v>0</v>
      </c>
      <c r="J5372" s="3">
        <v>0</v>
      </c>
      <c r="K5372" s="3">
        <v>0</v>
      </c>
      <c r="L5372" s="3">
        <v>4.6394505494505491</v>
      </c>
      <c r="M5372" s="3">
        <v>4.3954945054945052</v>
      </c>
      <c r="N5372" s="3">
        <v>0</v>
      </c>
      <c r="O5372" s="3">
        <v>5.5693400167084378E-2</v>
      </c>
      <c r="P5372" s="3">
        <v>5.0902197802197779</v>
      </c>
      <c r="Q5372" s="3">
        <v>5.0382417582417576</v>
      </c>
      <c r="R5372" s="3">
        <v>0.1283333333333333</v>
      </c>
      <c r="S5372" s="3">
        <v>3.7550549450549444</v>
      </c>
      <c r="T5372" s="3">
        <v>0</v>
      </c>
      <c r="U5372" s="3">
        <v>0.18681318681318682</v>
      </c>
      <c r="V5372" s="3">
        <v>4.9945697577276515E-2</v>
      </c>
      <c r="W5372" s="3">
        <v>15.760549450549453</v>
      </c>
      <c r="X5372" s="3">
        <v>0</v>
      </c>
      <c r="Y5372" s="3">
        <v>5.5274725274725274</v>
      </c>
      <c r="Z5372" s="3">
        <v>0.26973127262600949</v>
      </c>
      <c r="AA5372" s="3">
        <v>0</v>
      </c>
      <c r="AB5372" s="3">
        <v>0</v>
      </c>
      <c r="AC5372" s="3">
        <v>0</v>
      </c>
      <c r="AD5372" s="3">
        <v>0</v>
      </c>
      <c r="AE5372" s="3">
        <v>0</v>
      </c>
      <c r="AF5372" s="3">
        <v>0</v>
      </c>
      <c r="AG5372" s="3">
        <v>0</v>
      </c>
      <c r="AH5372" t="s">
        <v>4890</v>
      </c>
      <c r="AI5372">
        <v>4</v>
      </c>
    </row>
    <row r="5373" spans="1:35" x14ac:dyDescent="0.35">
      <c r="A5373" t="s">
        <v>35241</v>
      </c>
      <c r="B5373" t="s">
        <v>19179</v>
      </c>
      <c r="C5373" t="s">
        <v>29920</v>
      </c>
      <c r="D5373" t="s">
        <v>34210</v>
      </c>
      <c r="E5373" s="3">
        <v>71.637362637362642</v>
      </c>
      <c r="F5373" s="3">
        <v>5.7142857142857144</v>
      </c>
      <c r="G5373" s="3">
        <v>0.35164835164835168</v>
      </c>
      <c r="H5373" s="3">
        <v>0.36263736263736263</v>
      </c>
      <c r="I5373" s="3">
        <v>0</v>
      </c>
      <c r="J5373" s="3">
        <v>0</v>
      </c>
      <c r="K5373" s="3">
        <v>0</v>
      </c>
      <c r="L5373" s="3">
        <v>10.296923076923076</v>
      </c>
      <c r="M5373" s="3">
        <v>5.5595604395604408</v>
      </c>
      <c r="N5373" s="3">
        <v>0</v>
      </c>
      <c r="O5373" s="3">
        <v>7.7606994937873916E-2</v>
      </c>
      <c r="P5373" s="3">
        <v>4.7301098901098895</v>
      </c>
      <c r="Q5373" s="3">
        <v>5.0023076923076912</v>
      </c>
      <c r="R5373" s="3">
        <v>0.1358567264917932</v>
      </c>
      <c r="S5373" s="3">
        <v>4.0743956043956047</v>
      </c>
      <c r="T5373" s="3">
        <v>6.1758241758241759E-2</v>
      </c>
      <c r="U5373" s="3">
        <v>0</v>
      </c>
      <c r="V5373" s="3">
        <v>5.7737383034207702E-2</v>
      </c>
      <c r="W5373" s="3">
        <v>3.5175824175824184</v>
      </c>
      <c r="X5373" s="3">
        <v>0.67384615384615387</v>
      </c>
      <c r="Y5373" s="3">
        <v>0</v>
      </c>
      <c r="Z5373" s="3">
        <v>5.850897376898298E-2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 s="3">
        <v>0</v>
      </c>
      <c r="AG5373" s="3">
        <v>0</v>
      </c>
      <c r="AH5373" t="s">
        <v>4862</v>
      </c>
      <c r="AI5373">
        <v>4</v>
      </c>
    </row>
    <row r="5374" spans="1:35" x14ac:dyDescent="0.35">
      <c r="A5374" t="s">
        <v>35241</v>
      </c>
      <c r="B5374" t="s">
        <v>19129</v>
      </c>
      <c r="C5374" t="s">
        <v>30396</v>
      </c>
      <c r="D5374" t="s">
        <v>34197</v>
      </c>
      <c r="E5374" s="3">
        <v>55.747252747252745</v>
      </c>
      <c r="F5374" s="3">
        <v>5.7142857142857144</v>
      </c>
      <c r="G5374" s="3">
        <v>0.32967032967032966</v>
      </c>
      <c r="H5374" s="3">
        <v>0.18681318681318682</v>
      </c>
      <c r="I5374" s="3">
        <v>1.1208791208791209</v>
      </c>
      <c r="J5374" s="3">
        <v>0</v>
      </c>
      <c r="K5374" s="3">
        <v>0</v>
      </c>
      <c r="L5374" s="3">
        <v>5.2258241758241768</v>
      </c>
      <c r="M5374" s="3">
        <v>4.478021978021979</v>
      </c>
      <c r="N5374" s="3">
        <v>0</v>
      </c>
      <c r="O5374" s="3">
        <v>8.0327222550758942E-2</v>
      </c>
      <c r="P5374" s="3">
        <v>6.1660439560439562</v>
      </c>
      <c r="Q5374" s="3">
        <v>4.1428571428571423</v>
      </c>
      <c r="R5374" s="3">
        <v>0.18492213680268088</v>
      </c>
      <c r="S5374" s="3">
        <v>5.1278021978021968</v>
      </c>
      <c r="T5374" s="3">
        <v>5.7789010989010974</v>
      </c>
      <c r="U5374" s="3">
        <v>0</v>
      </c>
      <c r="V5374" s="3">
        <v>0.19564557461068399</v>
      </c>
      <c r="W5374" s="3">
        <v>2.2394505494505492</v>
      </c>
      <c r="X5374" s="3">
        <v>10.680769230769229</v>
      </c>
      <c r="Y5374" s="3">
        <v>0</v>
      </c>
      <c r="Z5374" s="3">
        <v>0.23176424206583873</v>
      </c>
      <c r="AA5374" s="3">
        <v>0</v>
      </c>
      <c r="AB5374" s="3">
        <v>0</v>
      </c>
      <c r="AC5374" s="3">
        <v>0</v>
      </c>
      <c r="AD5374" s="3">
        <v>0</v>
      </c>
      <c r="AE5374" s="3">
        <v>0</v>
      </c>
      <c r="AF5374" s="3">
        <v>0</v>
      </c>
      <c r="AG5374" s="3">
        <v>0</v>
      </c>
      <c r="AH5374" t="s">
        <v>4812</v>
      </c>
      <c r="AI5374">
        <v>4</v>
      </c>
    </row>
    <row r="5375" spans="1:35" x14ac:dyDescent="0.35">
      <c r="A5375" t="s">
        <v>35241</v>
      </c>
      <c r="B5375" t="s">
        <v>19019</v>
      </c>
      <c r="C5375" t="s">
        <v>30349</v>
      </c>
      <c r="D5375" t="s">
        <v>34171</v>
      </c>
      <c r="E5375" s="3">
        <v>85.450549450549445</v>
      </c>
      <c r="F5375" s="3">
        <v>5.7142857142857144</v>
      </c>
      <c r="G5375" s="3">
        <v>0.32967032967032966</v>
      </c>
      <c r="H5375" s="3">
        <v>0.33890109890109887</v>
      </c>
      <c r="I5375" s="3">
        <v>1.054945054945055</v>
      </c>
      <c r="J5375" s="3">
        <v>0</v>
      </c>
      <c r="K5375" s="3">
        <v>0</v>
      </c>
      <c r="L5375" s="3">
        <v>4.3736263736263732</v>
      </c>
      <c r="M5375" s="3">
        <v>4.0497802197802217</v>
      </c>
      <c r="N5375" s="3">
        <v>0</v>
      </c>
      <c r="O5375" s="3">
        <v>4.7393261316872451E-2</v>
      </c>
      <c r="P5375" s="3">
        <v>6.2857142857142874</v>
      </c>
      <c r="Q5375" s="3">
        <v>5.3780219780219776</v>
      </c>
      <c r="R5375" s="3">
        <v>0.13649691358024693</v>
      </c>
      <c r="S5375" s="3">
        <v>6.3126373626373598</v>
      </c>
      <c r="T5375" s="3">
        <v>4.9691208791208776</v>
      </c>
      <c r="U5375" s="3">
        <v>0</v>
      </c>
      <c r="V5375" s="3">
        <v>0.13202674897119338</v>
      </c>
      <c r="W5375" s="3">
        <v>2.507802197802198</v>
      </c>
      <c r="X5375" s="3">
        <v>10.612967032967033</v>
      </c>
      <c r="Y5375" s="3">
        <v>0</v>
      </c>
      <c r="Z5375" s="3">
        <v>0.15354809670781894</v>
      </c>
      <c r="AA5375" s="3">
        <v>0</v>
      </c>
      <c r="AB5375" s="3">
        <v>0</v>
      </c>
      <c r="AC5375" s="3">
        <v>0</v>
      </c>
      <c r="AD5375" s="3">
        <v>0</v>
      </c>
      <c r="AE5375" s="3">
        <v>0</v>
      </c>
      <c r="AF5375" s="3">
        <v>0</v>
      </c>
      <c r="AG5375" s="3">
        <v>0</v>
      </c>
      <c r="AH5375" t="s">
        <v>4698</v>
      </c>
      <c r="AI5375">
        <v>4</v>
      </c>
    </row>
    <row r="5376" spans="1:35" x14ac:dyDescent="0.35">
      <c r="A5376" t="s">
        <v>35241</v>
      </c>
      <c r="B5376" t="s">
        <v>15629</v>
      </c>
      <c r="C5376" t="s">
        <v>29053</v>
      </c>
      <c r="D5376" t="s">
        <v>33555</v>
      </c>
      <c r="E5376" s="3">
        <v>32.989010989010985</v>
      </c>
      <c r="F5376" s="3">
        <v>5.4505494505494507</v>
      </c>
      <c r="G5376" s="3">
        <v>0.2087912087912088</v>
      </c>
      <c r="H5376" s="3">
        <v>0.14285714285714285</v>
      </c>
      <c r="I5376" s="3">
        <v>1.1318681318681318</v>
      </c>
      <c r="J5376" s="3">
        <v>0</v>
      </c>
      <c r="K5376" s="3">
        <v>0</v>
      </c>
      <c r="L5376" s="3">
        <v>0.91659340659340671</v>
      </c>
      <c r="M5376" s="3">
        <v>4.8923076923076927</v>
      </c>
      <c r="N5376" s="3">
        <v>0</v>
      </c>
      <c r="O5376" s="3">
        <v>0.14830113257828118</v>
      </c>
      <c r="P5376" s="3">
        <v>7.0285714285714267</v>
      </c>
      <c r="Q5376" s="3">
        <v>1.3417582417582417</v>
      </c>
      <c r="R5376" s="3">
        <v>0.25373084610259827</v>
      </c>
      <c r="S5376" s="3">
        <v>4.499890109890111</v>
      </c>
      <c r="T5376" s="3">
        <v>2.0090109890109895</v>
      </c>
      <c r="U5376" s="3">
        <v>0</v>
      </c>
      <c r="V5376" s="3">
        <v>0.19730512991339114</v>
      </c>
      <c r="W5376" s="3">
        <v>3.4745054945054945</v>
      </c>
      <c r="X5376" s="3">
        <v>0.15648351648351647</v>
      </c>
      <c r="Y5376" s="3">
        <v>0</v>
      </c>
      <c r="Z5376" s="3">
        <v>0.11006662225183213</v>
      </c>
      <c r="AA5376" s="3">
        <v>0</v>
      </c>
      <c r="AB5376" s="3">
        <v>0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 t="s">
        <v>4765</v>
      </c>
      <c r="AI5376">
        <v>4</v>
      </c>
    </row>
    <row r="5377" spans="1:35" x14ac:dyDescent="0.35">
      <c r="A5377" t="s">
        <v>35241</v>
      </c>
      <c r="B5377" t="s">
        <v>19099</v>
      </c>
      <c r="C5377" t="s">
        <v>30387</v>
      </c>
      <c r="D5377" t="s">
        <v>33585</v>
      </c>
      <c r="E5377" s="3">
        <v>43.285714285714285</v>
      </c>
      <c r="F5377" s="3">
        <v>9.8461538461538467</v>
      </c>
      <c r="G5377" s="3">
        <v>4.3956043956043959E-2</v>
      </c>
      <c r="H5377" s="3">
        <v>0.21978021978021978</v>
      </c>
      <c r="I5377" s="3">
        <v>1.054945054945055</v>
      </c>
      <c r="J5377" s="3">
        <v>0</v>
      </c>
      <c r="K5377" s="3">
        <v>0</v>
      </c>
      <c r="L5377" s="3">
        <v>0</v>
      </c>
      <c r="M5377" s="3">
        <v>0</v>
      </c>
      <c r="N5377" s="3">
        <v>5.2170329670329672</v>
      </c>
      <c r="O5377" s="3">
        <v>0.12052551408987053</v>
      </c>
      <c r="P5377" s="3">
        <v>4.6675824175824179</v>
      </c>
      <c r="Q5377" s="3">
        <v>20.947802197802197</v>
      </c>
      <c r="R5377" s="3">
        <v>0.59177456207159174</v>
      </c>
      <c r="S5377" s="3">
        <v>0.39560439560439559</v>
      </c>
      <c r="T5377" s="3">
        <v>0</v>
      </c>
      <c r="U5377" s="3">
        <v>0</v>
      </c>
      <c r="V5377" s="3">
        <v>9.13937547600914E-3</v>
      </c>
      <c r="W5377" s="3">
        <v>0.11538461538461539</v>
      </c>
      <c r="X5377" s="3">
        <v>5.4505494505494507</v>
      </c>
      <c r="Y5377" s="3">
        <v>0</v>
      </c>
      <c r="Z5377" s="3">
        <v>0.12858593551662859</v>
      </c>
      <c r="AA5377" s="3">
        <v>5.2747252747252746</v>
      </c>
      <c r="AB5377" s="3">
        <v>0</v>
      </c>
      <c r="AC5377" s="3">
        <v>0</v>
      </c>
      <c r="AD5377" s="3">
        <v>0</v>
      </c>
      <c r="AE5377" s="3">
        <v>0</v>
      </c>
      <c r="AF5377" s="3">
        <v>0</v>
      </c>
      <c r="AG5377" s="3">
        <v>3.2967032967032968E-2</v>
      </c>
      <c r="AH5377" t="s">
        <v>4781</v>
      </c>
      <c r="AI5377">
        <v>4</v>
      </c>
    </row>
    <row r="5378" spans="1:35" x14ac:dyDescent="0.35">
      <c r="A5378" t="s">
        <v>35241</v>
      </c>
      <c r="B5378" t="s">
        <v>19036</v>
      </c>
      <c r="C5378" t="s">
        <v>29053</v>
      </c>
      <c r="D5378" t="s">
        <v>33555</v>
      </c>
      <c r="E5378" s="3">
        <v>169.04395604395606</v>
      </c>
      <c r="F5378" s="3">
        <v>4.4835164835164836</v>
      </c>
      <c r="G5378" s="3">
        <v>0</v>
      </c>
      <c r="H5378" s="3">
        <v>0</v>
      </c>
      <c r="I5378" s="3">
        <v>0</v>
      </c>
      <c r="J5378" s="3">
        <v>0</v>
      </c>
      <c r="K5378" s="3">
        <v>0</v>
      </c>
      <c r="L5378" s="3">
        <v>21.540219780219783</v>
      </c>
      <c r="M5378" s="3">
        <v>0</v>
      </c>
      <c r="N5378" s="3">
        <v>0</v>
      </c>
      <c r="O5378" s="3">
        <v>0</v>
      </c>
      <c r="P5378" s="3">
        <v>5.5164835164835155</v>
      </c>
      <c r="Q5378" s="3">
        <v>2.8679120879120887</v>
      </c>
      <c r="R5378" s="3">
        <v>4.9598907885327947E-2</v>
      </c>
      <c r="S5378" s="3">
        <v>23.538241758241764</v>
      </c>
      <c r="T5378" s="3">
        <v>11.064395604395598</v>
      </c>
      <c r="U5378" s="3">
        <v>0</v>
      </c>
      <c r="V5378" s="3">
        <v>0.20469609308977441</v>
      </c>
      <c r="W5378" s="3">
        <v>14.305384615384614</v>
      </c>
      <c r="X5378" s="3">
        <v>24.006043956043953</v>
      </c>
      <c r="Y5378" s="3">
        <v>0</v>
      </c>
      <c r="Z5378" s="3">
        <v>0.22663589676916071</v>
      </c>
      <c r="AA5378" s="3">
        <v>0</v>
      </c>
      <c r="AB5378" s="3">
        <v>0</v>
      </c>
      <c r="AC5378" s="3">
        <v>0</v>
      </c>
      <c r="AD5378" s="3">
        <v>0</v>
      </c>
      <c r="AE5378" s="3">
        <v>0</v>
      </c>
      <c r="AF5378" s="3">
        <v>0</v>
      </c>
      <c r="AG5378" s="3">
        <v>0</v>
      </c>
      <c r="AH5378" t="s">
        <v>4715</v>
      </c>
      <c r="AI5378">
        <v>4</v>
      </c>
    </row>
    <row r="5379" spans="1:35" x14ac:dyDescent="0.35">
      <c r="A5379" t="s">
        <v>35241</v>
      </c>
      <c r="B5379" t="s">
        <v>19023</v>
      </c>
      <c r="C5379" t="s">
        <v>29053</v>
      </c>
      <c r="D5379" t="s">
        <v>33555</v>
      </c>
      <c r="E5379" s="3">
        <v>116.95604395604396</v>
      </c>
      <c r="F5379" s="3">
        <v>5.7142857142857144</v>
      </c>
      <c r="G5379" s="3">
        <v>0.26373626373626374</v>
      </c>
      <c r="H5379" s="3">
        <v>0.55769230769230771</v>
      </c>
      <c r="I5379" s="3">
        <v>2.5494505494505493</v>
      </c>
      <c r="J5379" s="3">
        <v>0</v>
      </c>
      <c r="K5379" s="3">
        <v>0</v>
      </c>
      <c r="L5379" s="3">
        <v>10.729999999999999</v>
      </c>
      <c r="M5379" s="3">
        <v>4.4835164835164836</v>
      </c>
      <c r="N5379" s="3">
        <v>6.0219780219780219</v>
      </c>
      <c r="O5379" s="3">
        <v>8.9824297660434094E-2</v>
      </c>
      <c r="P5379" s="3">
        <v>5.5576923076923075</v>
      </c>
      <c r="Q5379" s="3">
        <v>11.225274725274724</v>
      </c>
      <c r="R5379" s="3">
        <v>0.14349807385135771</v>
      </c>
      <c r="S5379" s="3">
        <v>6.9047252747252754</v>
      </c>
      <c r="T5379" s="3">
        <v>10.728681318681318</v>
      </c>
      <c r="U5379" s="3">
        <v>0</v>
      </c>
      <c r="V5379" s="3">
        <v>0.15076951987221648</v>
      </c>
      <c r="W5379" s="3">
        <v>5.2159340659340652</v>
      </c>
      <c r="X5379" s="3">
        <v>9.3186813186813193</v>
      </c>
      <c r="Y5379" s="3">
        <v>3</v>
      </c>
      <c r="Z5379" s="3">
        <v>0.14992483322371514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 t="s">
        <v>4702</v>
      </c>
      <c r="AI5379">
        <v>4</v>
      </c>
    </row>
    <row r="5380" spans="1:35" x14ac:dyDescent="0.35">
      <c r="A5380" t="s">
        <v>35241</v>
      </c>
      <c r="B5380" t="s">
        <v>16503</v>
      </c>
      <c r="C5380" t="s">
        <v>28841</v>
      </c>
      <c r="D5380" t="s">
        <v>33574</v>
      </c>
      <c r="E5380" s="3">
        <v>65.384615384615387</v>
      </c>
      <c r="F5380" s="3">
        <v>5.9780219780219781</v>
      </c>
      <c r="G5380" s="3">
        <v>0.19780219780219779</v>
      </c>
      <c r="H5380" s="3">
        <v>0</v>
      </c>
      <c r="I5380" s="3">
        <v>1.1428571428571428</v>
      </c>
      <c r="J5380" s="3">
        <v>0</v>
      </c>
      <c r="K5380" s="3">
        <v>0</v>
      </c>
      <c r="L5380" s="3">
        <v>0</v>
      </c>
      <c r="M5380" s="3">
        <v>7.1813186813186816</v>
      </c>
      <c r="N5380" s="3">
        <v>0</v>
      </c>
      <c r="O5380" s="3">
        <v>0.10983193277310925</v>
      </c>
      <c r="P5380" s="3">
        <v>6.2802197802197801</v>
      </c>
      <c r="Q5380" s="3">
        <v>3.5796703296703298</v>
      </c>
      <c r="R5380" s="3">
        <v>0.15079831932773108</v>
      </c>
      <c r="S5380" s="3">
        <v>0</v>
      </c>
      <c r="T5380" s="3">
        <v>0</v>
      </c>
      <c r="U5380" s="3">
        <v>0</v>
      </c>
      <c r="V5380" s="3">
        <v>0</v>
      </c>
      <c r="W5380" s="3">
        <v>0</v>
      </c>
      <c r="X5380" s="3">
        <v>0</v>
      </c>
      <c r="Y5380" s="3">
        <v>0</v>
      </c>
      <c r="Z5380" s="3">
        <v>0</v>
      </c>
      <c r="AA5380" s="3">
        <v>0</v>
      </c>
      <c r="AB5380" s="3">
        <v>0</v>
      </c>
      <c r="AC5380" s="3">
        <v>0</v>
      </c>
      <c r="AD5380" s="3">
        <v>0</v>
      </c>
      <c r="AE5380" s="3">
        <v>3.7692307692307692</v>
      </c>
      <c r="AF5380" s="3">
        <v>0</v>
      </c>
      <c r="AG5380" s="3">
        <v>0</v>
      </c>
      <c r="AH5380" t="s">
        <v>4767</v>
      </c>
      <c r="AI5380">
        <v>4</v>
      </c>
    </row>
    <row r="5381" spans="1:35" x14ac:dyDescent="0.35">
      <c r="A5381" t="s">
        <v>35241</v>
      </c>
      <c r="B5381" t="s">
        <v>18975</v>
      </c>
      <c r="C5381" t="s">
        <v>30328</v>
      </c>
      <c r="D5381" t="s">
        <v>34162</v>
      </c>
      <c r="E5381" s="3">
        <v>77.15384615384616</v>
      </c>
      <c r="F5381" s="3">
        <v>5.813186813186813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4.9427472527472531</v>
      </c>
      <c r="M5381" s="3">
        <v>5.338571428571429</v>
      </c>
      <c r="N5381" s="3">
        <v>0</v>
      </c>
      <c r="O5381" s="3">
        <v>6.9193847030337555E-2</v>
      </c>
      <c r="P5381" s="3">
        <v>4.9014285714285721</v>
      </c>
      <c r="Q5381" s="3">
        <v>10.909340659340662</v>
      </c>
      <c r="R5381" s="3">
        <v>0.20492522432701898</v>
      </c>
      <c r="S5381" s="3">
        <v>4.1305494505494513</v>
      </c>
      <c r="T5381" s="3">
        <v>17.8267032967033</v>
      </c>
      <c r="U5381" s="3">
        <v>0</v>
      </c>
      <c r="V5381" s="3">
        <v>0.28459051417177045</v>
      </c>
      <c r="W5381" s="3">
        <v>1.5402197802197801</v>
      </c>
      <c r="X5381" s="3">
        <v>11.77208791208791</v>
      </c>
      <c r="Y5381" s="3">
        <v>0</v>
      </c>
      <c r="Z5381" s="3">
        <v>0.1725423728813559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 t="s">
        <v>4653</v>
      </c>
      <c r="AI5381">
        <v>4</v>
      </c>
    </row>
    <row r="5382" spans="1:35" x14ac:dyDescent="0.35">
      <c r="A5382" t="s">
        <v>35241</v>
      </c>
      <c r="B5382" t="s">
        <v>19070</v>
      </c>
      <c r="C5382" t="s">
        <v>30372</v>
      </c>
      <c r="D5382" t="s">
        <v>34163</v>
      </c>
      <c r="E5382" s="3">
        <v>51.098901098901102</v>
      </c>
      <c r="F5382" s="3">
        <v>5.3626373626373622</v>
      </c>
      <c r="G5382" s="3">
        <v>0.94505494505494503</v>
      </c>
      <c r="H5382" s="3">
        <v>0.18681318681318682</v>
      </c>
      <c r="I5382" s="3">
        <v>0.43956043956043955</v>
      </c>
      <c r="J5382" s="3">
        <v>0</v>
      </c>
      <c r="K5382" s="3">
        <v>0</v>
      </c>
      <c r="L5382" s="3">
        <v>5.8553846153846134</v>
      </c>
      <c r="M5382" s="3">
        <v>4.9560439560439562</v>
      </c>
      <c r="N5382" s="3">
        <v>0</v>
      </c>
      <c r="O5382" s="3">
        <v>9.6989247311827953E-2</v>
      </c>
      <c r="P5382" s="3">
        <v>0</v>
      </c>
      <c r="Q5382" s="3">
        <v>10.876373626373626</v>
      </c>
      <c r="R5382" s="3">
        <v>0.21284946236559138</v>
      </c>
      <c r="S5382" s="3">
        <v>4.7926373626373637</v>
      </c>
      <c r="T5382" s="3">
        <v>3.6096703296703301</v>
      </c>
      <c r="U5382" s="3">
        <v>0</v>
      </c>
      <c r="V5382" s="3">
        <v>0.16443225806451617</v>
      </c>
      <c r="W5382" s="3">
        <v>4.2228571428571442</v>
      </c>
      <c r="X5382" s="3">
        <v>11.614945054945055</v>
      </c>
      <c r="Y5382" s="3">
        <v>0</v>
      </c>
      <c r="Z5382" s="3">
        <v>0.30994408602150542</v>
      </c>
      <c r="AA5382" s="3">
        <v>0</v>
      </c>
      <c r="AB5382" s="3">
        <v>0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 t="s">
        <v>4750</v>
      </c>
      <c r="AI5382">
        <v>4</v>
      </c>
    </row>
    <row r="5383" spans="1:35" x14ac:dyDescent="0.35">
      <c r="A5383" t="s">
        <v>35241</v>
      </c>
      <c r="B5383" t="s">
        <v>19190</v>
      </c>
      <c r="C5383" t="s">
        <v>30331</v>
      </c>
      <c r="D5383" t="s">
        <v>33852</v>
      </c>
      <c r="E5383" s="3">
        <v>57.670329670329672</v>
      </c>
      <c r="F5383" s="3">
        <v>4.7472527472527473</v>
      </c>
      <c r="G5383" s="3">
        <v>0.2857142857142857</v>
      </c>
      <c r="H5383" s="3">
        <v>0.27978021978021977</v>
      </c>
      <c r="I5383" s="3">
        <v>1.054945054945055</v>
      </c>
      <c r="J5383" s="3">
        <v>0</v>
      </c>
      <c r="K5383" s="3">
        <v>0</v>
      </c>
      <c r="L5383" s="3">
        <v>4.0782417582417567</v>
      </c>
      <c r="M5383" s="3">
        <v>5.0219780219780219</v>
      </c>
      <c r="N5383" s="3">
        <v>0</v>
      </c>
      <c r="O5383" s="3">
        <v>8.708079268292683E-2</v>
      </c>
      <c r="P5383" s="3">
        <v>0</v>
      </c>
      <c r="Q5383" s="3">
        <v>7.235274725274726</v>
      </c>
      <c r="R5383" s="3">
        <v>0.12545922256097561</v>
      </c>
      <c r="S5383" s="3">
        <v>0.87582417582417582</v>
      </c>
      <c r="T5383" s="3">
        <v>4.0857142857142845</v>
      </c>
      <c r="U5383" s="3">
        <v>0</v>
      </c>
      <c r="V5383" s="3">
        <v>8.6032774390243871E-2</v>
      </c>
      <c r="W5383" s="3">
        <v>0.75560439560439563</v>
      </c>
      <c r="X5383" s="3">
        <v>2.4376923076923074</v>
      </c>
      <c r="Y5383" s="3">
        <v>0</v>
      </c>
      <c r="Z5383" s="3">
        <v>5.5371570121951208E-2</v>
      </c>
      <c r="AA5383" s="3">
        <v>0</v>
      </c>
      <c r="AB5383" s="3">
        <v>5.395604395604396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 t="s">
        <v>4874</v>
      </c>
      <c r="AI5383">
        <v>4</v>
      </c>
    </row>
    <row r="5384" spans="1:35" x14ac:dyDescent="0.35">
      <c r="A5384" t="s">
        <v>35241</v>
      </c>
      <c r="B5384" t="s">
        <v>19110</v>
      </c>
      <c r="C5384" t="s">
        <v>28558</v>
      </c>
      <c r="D5384" t="s">
        <v>34194</v>
      </c>
      <c r="E5384" s="3">
        <v>85.010989010989007</v>
      </c>
      <c r="F5384" s="3">
        <v>5.7142857142857144</v>
      </c>
      <c r="G5384" s="3">
        <v>0.46153846153846156</v>
      </c>
      <c r="H5384" s="3">
        <v>0</v>
      </c>
      <c r="I5384" s="3">
        <v>0</v>
      </c>
      <c r="J5384" s="3">
        <v>0</v>
      </c>
      <c r="K5384" s="3">
        <v>0</v>
      </c>
      <c r="L5384" s="3">
        <v>5.0950549450549456</v>
      </c>
      <c r="M5384" s="3">
        <v>4.9484615384615376</v>
      </c>
      <c r="N5384" s="3">
        <v>0</v>
      </c>
      <c r="O5384" s="3">
        <v>5.8209669079627706E-2</v>
      </c>
      <c r="P5384" s="3">
        <v>3.6174725274725281</v>
      </c>
      <c r="Q5384" s="3">
        <v>11.165934065934065</v>
      </c>
      <c r="R5384" s="3">
        <v>0.17389994829369182</v>
      </c>
      <c r="S5384" s="3">
        <v>4.3718681318681325</v>
      </c>
      <c r="T5384" s="3">
        <v>9.9659340659340661</v>
      </c>
      <c r="U5384" s="3">
        <v>0</v>
      </c>
      <c r="V5384" s="3">
        <v>0.16865822130299898</v>
      </c>
      <c r="W5384" s="3">
        <v>2.5024175824175825</v>
      </c>
      <c r="X5384" s="3">
        <v>10.817912087912088</v>
      </c>
      <c r="Y5384" s="3">
        <v>0</v>
      </c>
      <c r="Z5384" s="3">
        <v>0.15668950361944159</v>
      </c>
      <c r="AA5384" s="3">
        <v>0</v>
      </c>
      <c r="AB5384" s="3">
        <v>0</v>
      </c>
      <c r="AC5384" s="3">
        <v>0</v>
      </c>
      <c r="AD5384" s="3">
        <v>0</v>
      </c>
      <c r="AE5384" s="3">
        <v>0</v>
      </c>
      <c r="AF5384" s="3">
        <v>0</v>
      </c>
      <c r="AG5384" s="3">
        <v>0</v>
      </c>
      <c r="AH5384" t="s">
        <v>4793</v>
      </c>
      <c r="AI5384">
        <v>4</v>
      </c>
    </row>
    <row r="5385" spans="1:35" x14ac:dyDescent="0.35">
      <c r="A5385" t="s">
        <v>35241</v>
      </c>
      <c r="B5385" t="s">
        <v>19166</v>
      </c>
      <c r="C5385" t="s">
        <v>30408</v>
      </c>
      <c r="D5385" t="s">
        <v>33806</v>
      </c>
      <c r="E5385" s="3">
        <v>60.263736263736263</v>
      </c>
      <c r="F5385" s="3">
        <v>5.186813186813187</v>
      </c>
      <c r="G5385" s="3">
        <v>0.26373626373626374</v>
      </c>
      <c r="H5385" s="3">
        <v>0.30494505494505497</v>
      </c>
      <c r="I5385" s="3">
        <v>0.72527472527472525</v>
      </c>
      <c r="J5385" s="3">
        <v>0</v>
      </c>
      <c r="K5385" s="3">
        <v>0</v>
      </c>
      <c r="L5385" s="3">
        <v>3.6283516483516478</v>
      </c>
      <c r="M5385" s="3">
        <v>5.0989010989010985</v>
      </c>
      <c r="N5385" s="3">
        <v>0</v>
      </c>
      <c r="O5385" s="3">
        <v>8.4609773887673226E-2</v>
      </c>
      <c r="P5385" s="3">
        <v>10.852307692307695</v>
      </c>
      <c r="Q5385" s="3">
        <v>0</v>
      </c>
      <c r="R5385" s="3">
        <v>0.18008023340627285</v>
      </c>
      <c r="S5385" s="3">
        <v>1.141098901098901</v>
      </c>
      <c r="T5385" s="3">
        <v>4.0067032967032947</v>
      </c>
      <c r="U5385" s="3">
        <v>0</v>
      </c>
      <c r="V5385" s="3">
        <v>8.5421225382932134E-2</v>
      </c>
      <c r="W5385" s="3">
        <v>1.2884615384615385</v>
      </c>
      <c r="X5385" s="3">
        <v>7.0738461538461541</v>
      </c>
      <c r="Y5385" s="3">
        <v>0</v>
      </c>
      <c r="Z5385" s="3">
        <v>0.13876185266229032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 t="s">
        <v>4849</v>
      </c>
      <c r="AI5385">
        <v>4</v>
      </c>
    </row>
    <row r="5386" spans="1:35" x14ac:dyDescent="0.35">
      <c r="A5386" t="s">
        <v>35241</v>
      </c>
      <c r="B5386" t="s">
        <v>19172</v>
      </c>
      <c r="C5386" t="s">
        <v>27536</v>
      </c>
      <c r="D5386" t="s">
        <v>33555</v>
      </c>
      <c r="E5386" s="3">
        <v>137.58241758241758</v>
      </c>
      <c r="F5386" s="3">
        <v>5.7142857142857144</v>
      </c>
      <c r="G5386" s="3">
        <v>0.89010989010989006</v>
      </c>
      <c r="H5386" s="3">
        <v>0.96615384615384681</v>
      </c>
      <c r="I5386" s="3">
        <v>5.0879120879120876</v>
      </c>
      <c r="J5386" s="3">
        <v>0</v>
      </c>
      <c r="K5386" s="3">
        <v>5.9010989010989015</v>
      </c>
      <c r="L5386" s="3">
        <v>8.2581318681318709</v>
      </c>
      <c r="M5386" s="3">
        <v>2.7252747252747254</v>
      </c>
      <c r="N5386" s="3">
        <v>9.4505494505494507</v>
      </c>
      <c r="O5386" s="3">
        <v>8.8498402555910544E-2</v>
      </c>
      <c r="P5386" s="3">
        <v>7.6373626373626378</v>
      </c>
      <c r="Q5386" s="3">
        <v>13.31043956043956</v>
      </c>
      <c r="R5386" s="3">
        <v>0.15225638977635783</v>
      </c>
      <c r="S5386" s="3">
        <v>22.507692307692309</v>
      </c>
      <c r="T5386" s="3">
        <v>22.685494505494507</v>
      </c>
      <c r="U5386" s="3">
        <v>0</v>
      </c>
      <c r="V5386" s="3">
        <v>0.32848083067092654</v>
      </c>
      <c r="W5386" s="3">
        <v>14.84252747252747</v>
      </c>
      <c r="X5386" s="3">
        <v>31.723186813186807</v>
      </c>
      <c r="Y5386" s="3">
        <v>0</v>
      </c>
      <c r="Z5386" s="3">
        <v>0.3384568690095846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 s="3">
        <v>0</v>
      </c>
      <c r="AG5386" s="3">
        <v>0.13186813186813187</v>
      </c>
      <c r="AH5386" t="s">
        <v>4855</v>
      </c>
      <c r="AI5386">
        <v>4</v>
      </c>
    </row>
    <row r="5387" spans="1:35" x14ac:dyDescent="0.35">
      <c r="A5387" t="s">
        <v>35241</v>
      </c>
      <c r="B5387" t="s">
        <v>19165</v>
      </c>
      <c r="C5387" t="s">
        <v>29651</v>
      </c>
      <c r="D5387" t="s">
        <v>33584</v>
      </c>
      <c r="E5387" s="3">
        <v>73.714285714285708</v>
      </c>
      <c r="F5387" s="3">
        <v>5.7142857142857144</v>
      </c>
      <c r="G5387" s="3">
        <v>0.30769230769230771</v>
      </c>
      <c r="H5387" s="3">
        <v>0.36021978021978057</v>
      </c>
      <c r="I5387" s="3">
        <v>1.4395604395604396</v>
      </c>
      <c r="J5387" s="3">
        <v>0</v>
      </c>
      <c r="K5387" s="3">
        <v>2.3846153846153846</v>
      </c>
      <c r="L5387" s="3">
        <v>1.48</v>
      </c>
      <c r="M5387" s="3">
        <v>10.197802197802197</v>
      </c>
      <c r="N5387" s="3">
        <v>0</v>
      </c>
      <c r="O5387" s="3">
        <v>0.13834227787716161</v>
      </c>
      <c r="P5387" s="3">
        <v>5.3626373626373622</v>
      </c>
      <c r="Q5387" s="3">
        <v>7.8351648351648402</v>
      </c>
      <c r="R5387" s="3">
        <v>0.17903995229576633</v>
      </c>
      <c r="S5387" s="3">
        <v>2.0086813186813184</v>
      </c>
      <c r="T5387" s="3">
        <v>4.1104395604395609</v>
      </c>
      <c r="U5387" s="3">
        <v>0</v>
      </c>
      <c r="V5387" s="3">
        <v>8.3011329755515811E-2</v>
      </c>
      <c r="W5387" s="3">
        <v>4.5441758241758246</v>
      </c>
      <c r="X5387" s="3">
        <v>6.0338461538461505</v>
      </c>
      <c r="Y5387" s="3">
        <v>0</v>
      </c>
      <c r="Z5387" s="3">
        <v>0.14350029815146093</v>
      </c>
      <c r="AA5387" s="3">
        <v>0</v>
      </c>
      <c r="AB5387" s="3">
        <v>0</v>
      </c>
      <c r="AC5387" s="3">
        <v>0</v>
      </c>
      <c r="AD5387" s="3">
        <v>0</v>
      </c>
      <c r="AE5387" s="3">
        <v>0</v>
      </c>
      <c r="AF5387" s="3">
        <v>0</v>
      </c>
      <c r="AG5387" s="3">
        <v>0</v>
      </c>
      <c r="AH5387" t="s">
        <v>4848</v>
      </c>
      <c r="AI5387">
        <v>4</v>
      </c>
    </row>
    <row r="5388" spans="1:35" x14ac:dyDescent="0.35">
      <c r="A5388" t="s">
        <v>35241</v>
      </c>
      <c r="B5388" t="s">
        <v>18988</v>
      </c>
      <c r="C5388" t="s">
        <v>30333</v>
      </c>
      <c r="D5388" t="s">
        <v>33588</v>
      </c>
      <c r="E5388" s="3">
        <v>79.549450549450555</v>
      </c>
      <c r="F5388" s="3">
        <v>6.4175824175824179</v>
      </c>
      <c r="G5388" s="3">
        <v>0.39560439560439559</v>
      </c>
      <c r="H5388" s="3">
        <v>0.37912087912087911</v>
      </c>
      <c r="I5388" s="3">
        <v>0</v>
      </c>
      <c r="J5388" s="3">
        <v>0</v>
      </c>
      <c r="K5388" s="3">
        <v>0</v>
      </c>
      <c r="L5388" s="3">
        <v>4.8069230769230771</v>
      </c>
      <c r="M5388" s="3">
        <v>5.9859340659340665</v>
      </c>
      <c r="N5388" s="3">
        <v>0</v>
      </c>
      <c r="O5388" s="3">
        <v>7.524796242574941E-2</v>
      </c>
      <c r="P5388" s="3">
        <v>4.4573626373626389</v>
      </c>
      <c r="Q5388" s="3">
        <v>0.39879120879120877</v>
      </c>
      <c r="R5388" s="3">
        <v>6.1045724547589456E-2</v>
      </c>
      <c r="S5388" s="3">
        <v>18.644835164835165</v>
      </c>
      <c r="T5388" s="3">
        <v>0</v>
      </c>
      <c r="U5388" s="3">
        <v>0</v>
      </c>
      <c r="V5388" s="3">
        <v>0.23438043928719435</v>
      </c>
      <c r="W5388" s="3">
        <v>4.6942857142857131</v>
      </c>
      <c r="X5388" s="3">
        <v>9.7024175824175813</v>
      </c>
      <c r="Y5388" s="3">
        <v>0</v>
      </c>
      <c r="Z5388" s="3">
        <v>0.18097803564028175</v>
      </c>
      <c r="AA5388" s="3">
        <v>0</v>
      </c>
      <c r="AB5388" s="3">
        <v>0</v>
      </c>
      <c r="AC5388" s="3">
        <v>0</v>
      </c>
      <c r="AD5388" s="3">
        <v>0</v>
      </c>
      <c r="AE5388" s="3">
        <v>9.791208791208792</v>
      </c>
      <c r="AF5388" s="3">
        <v>0</v>
      </c>
      <c r="AG5388" s="3">
        <v>0</v>
      </c>
      <c r="AH5388" t="s">
        <v>4666</v>
      </c>
      <c r="AI5388">
        <v>4</v>
      </c>
    </row>
    <row r="5389" spans="1:35" x14ac:dyDescent="0.35">
      <c r="A5389" t="s">
        <v>35241</v>
      </c>
      <c r="B5389" t="s">
        <v>19047</v>
      </c>
      <c r="C5389" t="s">
        <v>30360</v>
      </c>
      <c r="D5389" t="s">
        <v>33998</v>
      </c>
      <c r="E5389" s="3">
        <v>118.49450549450549</v>
      </c>
      <c r="F5389" s="3">
        <v>5.186813186813187</v>
      </c>
      <c r="G5389" s="3">
        <v>0.25274725274725274</v>
      </c>
      <c r="H5389" s="3">
        <v>0.51373626373626369</v>
      </c>
      <c r="I5389" s="3">
        <v>2.2857142857142856</v>
      </c>
      <c r="J5389" s="3">
        <v>0</v>
      </c>
      <c r="K5389" s="3">
        <v>0</v>
      </c>
      <c r="L5389" s="3">
        <v>4.748681318681319</v>
      </c>
      <c r="M5389" s="3">
        <v>4.1813186813186816</v>
      </c>
      <c r="N5389" s="3">
        <v>0</v>
      </c>
      <c r="O5389" s="3">
        <v>3.5287025874061025E-2</v>
      </c>
      <c r="P5389" s="3">
        <v>5.0761538461538454</v>
      </c>
      <c r="Q5389" s="3">
        <v>10.525494505494507</v>
      </c>
      <c r="R5389" s="3">
        <v>0.13166558471668369</v>
      </c>
      <c r="S5389" s="3">
        <v>6.3295604395604386</v>
      </c>
      <c r="T5389" s="3">
        <v>12.282967032967035</v>
      </c>
      <c r="U5389" s="3">
        <v>0</v>
      </c>
      <c r="V5389" s="3">
        <v>0.15707502550310676</v>
      </c>
      <c r="W5389" s="3">
        <v>4.4882417582417578</v>
      </c>
      <c r="X5389" s="3">
        <v>12.457912087912089</v>
      </c>
      <c r="Y5389" s="3">
        <v>0</v>
      </c>
      <c r="Z5389" s="3">
        <v>0.14301214875266627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 t="s">
        <v>4726</v>
      </c>
      <c r="AI5389">
        <v>4</v>
      </c>
    </row>
    <row r="5390" spans="1:35" x14ac:dyDescent="0.35">
      <c r="A5390" t="s">
        <v>35241</v>
      </c>
      <c r="B5390" t="s">
        <v>19054</v>
      </c>
      <c r="C5390" t="s">
        <v>30365</v>
      </c>
      <c r="D5390" t="s">
        <v>34180</v>
      </c>
      <c r="E5390" s="3">
        <v>60.659340659340657</v>
      </c>
      <c r="F5390" s="3">
        <v>20.909340659340661</v>
      </c>
      <c r="G5390" s="3">
        <v>1.098901098901099E-2</v>
      </c>
      <c r="H5390" s="3">
        <v>0.26274725274725275</v>
      </c>
      <c r="I5390" s="3">
        <v>0.91208791208791207</v>
      </c>
      <c r="J5390" s="3">
        <v>0</v>
      </c>
      <c r="K5390" s="3">
        <v>0</v>
      </c>
      <c r="L5390" s="3">
        <v>1.2349450549450551</v>
      </c>
      <c r="M5390" s="3">
        <v>5.7142857142857144</v>
      </c>
      <c r="N5390" s="3">
        <v>0</v>
      </c>
      <c r="O5390" s="3">
        <v>9.420289855072464E-2</v>
      </c>
      <c r="P5390" s="3">
        <v>5.0494505494505493</v>
      </c>
      <c r="Q5390" s="3">
        <v>4.8406593406593403</v>
      </c>
      <c r="R5390" s="3">
        <v>0.16304347826086957</v>
      </c>
      <c r="S5390" s="3">
        <v>1.5870329670329668</v>
      </c>
      <c r="T5390" s="3">
        <v>2.8015384615384615</v>
      </c>
      <c r="U5390" s="3">
        <v>0</v>
      </c>
      <c r="V5390" s="3">
        <v>7.2347826086956515E-2</v>
      </c>
      <c r="W5390" s="3">
        <v>4.161428571428571</v>
      </c>
      <c r="X5390" s="3">
        <v>1.898021978021978</v>
      </c>
      <c r="Y5390" s="3">
        <v>0</v>
      </c>
      <c r="Z5390" s="3">
        <v>9.9893115942028987E-2</v>
      </c>
      <c r="AA5390" s="3">
        <v>0</v>
      </c>
      <c r="AB5390" s="3">
        <v>0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 t="s">
        <v>4733</v>
      </c>
      <c r="AI5390">
        <v>4</v>
      </c>
    </row>
    <row r="5391" spans="1:35" x14ac:dyDescent="0.35">
      <c r="A5391" t="s">
        <v>35241</v>
      </c>
      <c r="B5391" t="s">
        <v>19069</v>
      </c>
      <c r="C5391" t="s">
        <v>30371</v>
      </c>
      <c r="D5391" t="s">
        <v>34184</v>
      </c>
      <c r="E5391" s="3">
        <v>87.285714285714292</v>
      </c>
      <c r="F5391" s="3">
        <v>5.0989010989010985</v>
      </c>
      <c r="G5391" s="3">
        <v>1.4285714285714286</v>
      </c>
      <c r="H5391" s="3">
        <v>0.30769230769230771</v>
      </c>
      <c r="I5391" s="3">
        <v>1.3076923076923077</v>
      </c>
      <c r="J5391" s="3">
        <v>0</v>
      </c>
      <c r="K5391" s="3">
        <v>0</v>
      </c>
      <c r="L5391" s="3">
        <v>9.8861538461538441</v>
      </c>
      <c r="M5391" s="3">
        <v>0</v>
      </c>
      <c r="N5391" s="3">
        <v>5.1947252747252755</v>
      </c>
      <c r="O5391" s="3">
        <v>5.9514037517310846E-2</v>
      </c>
      <c r="P5391" s="3">
        <v>0</v>
      </c>
      <c r="Q5391" s="3">
        <v>12.136593406593413</v>
      </c>
      <c r="R5391" s="3">
        <v>0.13904444164673302</v>
      </c>
      <c r="S5391" s="3">
        <v>9.3392307692307686</v>
      </c>
      <c r="T5391" s="3">
        <v>15.220659340659346</v>
      </c>
      <c r="U5391" s="3">
        <v>0</v>
      </c>
      <c r="V5391" s="3">
        <v>0.28137353644718621</v>
      </c>
      <c r="W5391" s="3">
        <v>4.9586813186813181</v>
      </c>
      <c r="X5391" s="3">
        <v>15.94142857142857</v>
      </c>
      <c r="Y5391" s="3">
        <v>0</v>
      </c>
      <c r="Z5391" s="3">
        <v>0.23944479415837841</v>
      </c>
      <c r="AA5391" s="3">
        <v>0</v>
      </c>
      <c r="AB5391" s="3">
        <v>0</v>
      </c>
      <c r="AC5391" s="3">
        <v>0</v>
      </c>
      <c r="AD5391" s="3">
        <v>4.5510989010989018</v>
      </c>
      <c r="AE5391" s="3">
        <v>0</v>
      </c>
      <c r="AF5391" s="3">
        <v>0</v>
      </c>
      <c r="AG5391" s="3">
        <v>0</v>
      </c>
      <c r="AH5391" t="s">
        <v>4749</v>
      </c>
      <c r="AI5391">
        <v>4</v>
      </c>
    </row>
    <row r="5392" spans="1:35" x14ac:dyDescent="0.35">
      <c r="A5392" t="s">
        <v>35241</v>
      </c>
      <c r="B5392" t="s">
        <v>19101</v>
      </c>
      <c r="C5392" t="s">
        <v>30388</v>
      </c>
      <c r="D5392" t="s">
        <v>34192</v>
      </c>
      <c r="E5392" s="3">
        <v>98.296703296703299</v>
      </c>
      <c r="F5392" s="3">
        <v>5.7142857142857144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  <c r="L5392" s="3">
        <v>7.2764835164835162</v>
      </c>
      <c r="M5392" s="3">
        <v>9.4694505494505492</v>
      </c>
      <c r="N5392" s="3">
        <v>0</v>
      </c>
      <c r="O5392" s="3">
        <v>9.6335382895472332E-2</v>
      </c>
      <c r="P5392" s="3">
        <v>10.383626373626374</v>
      </c>
      <c r="Q5392" s="3">
        <v>0</v>
      </c>
      <c r="R5392" s="3">
        <v>0.10563555058692006</v>
      </c>
      <c r="S5392" s="3">
        <v>5.6210989010988994</v>
      </c>
      <c r="T5392" s="3">
        <v>14.82758241758242</v>
      </c>
      <c r="U5392" s="3">
        <v>0</v>
      </c>
      <c r="V5392" s="3">
        <v>0.20803018446059252</v>
      </c>
      <c r="W5392" s="3">
        <v>3.384065934065934</v>
      </c>
      <c r="X5392" s="3">
        <v>8.9085714285714257</v>
      </c>
      <c r="Y5392" s="3">
        <v>0</v>
      </c>
      <c r="Z5392" s="3">
        <v>0.12505645612073782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 t="s">
        <v>4783</v>
      </c>
      <c r="AI5392">
        <v>4</v>
      </c>
    </row>
    <row r="5393" spans="1:35" x14ac:dyDescent="0.35">
      <c r="A5393" t="s">
        <v>35241</v>
      </c>
      <c r="B5393" t="s">
        <v>19134</v>
      </c>
      <c r="C5393" t="s">
        <v>30399</v>
      </c>
      <c r="D5393" t="s">
        <v>33652</v>
      </c>
      <c r="E5393" s="3">
        <v>52.439560439560438</v>
      </c>
      <c r="F5393" s="3">
        <v>5.186813186813187</v>
      </c>
      <c r="G5393" s="3">
        <v>4.3956043956043959E-2</v>
      </c>
      <c r="H5393" s="3">
        <v>0</v>
      </c>
      <c r="I5393" s="3">
        <v>1.5824175824175823</v>
      </c>
      <c r="J5393" s="3">
        <v>0</v>
      </c>
      <c r="K5393" s="3">
        <v>0</v>
      </c>
      <c r="L5393" s="3">
        <v>0</v>
      </c>
      <c r="M5393" s="3">
        <v>4.3681318681318677</v>
      </c>
      <c r="N5393" s="3">
        <v>0</v>
      </c>
      <c r="O5393" s="3">
        <v>8.3298407376362113E-2</v>
      </c>
      <c r="P5393" s="3">
        <v>5.436813186813187</v>
      </c>
      <c r="Q5393" s="3">
        <v>7.2252747252747254</v>
      </c>
      <c r="R5393" s="3">
        <v>0.24146060352053647</v>
      </c>
      <c r="S5393" s="3">
        <v>0</v>
      </c>
      <c r="T5393" s="3">
        <v>0</v>
      </c>
      <c r="U5393" s="3">
        <v>0</v>
      </c>
      <c r="V5393" s="3">
        <v>0</v>
      </c>
      <c r="W5393" s="3">
        <v>0</v>
      </c>
      <c r="X5393" s="3">
        <v>0</v>
      </c>
      <c r="Y5393" s="3">
        <v>0</v>
      </c>
      <c r="Z5393" s="3">
        <v>0</v>
      </c>
      <c r="AA5393" s="3">
        <v>0</v>
      </c>
      <c r="AB5393" s="3">
        <v>0</v>
      </c>
      <c r="AC5393" s="3">
        <v>0</v>
      </c>
      <c r="AD5393" s="3">
        <v>0</v>
      </c>
      <c r="AE5393" s="3">
        <v>0</v>
      </c>
      <c r="AF5393" s="3">
        <v>0</v>
      </c>
      <c r="AG5393" s="3">
        <v>0</v>
      </c>
      <c r="AH5393" t="s">
        <v>4817</v>
      </c>
      <c r="AI5393">
        <v>4</v>
      </c>
    </row>
    <row r="5394" spans="1:35" x14ac:dyDescent="0.35">
      <c r="A5394" t="s">
        <v>35241</v>
      </c>
      <c r="B5394" t="s">
        <v>18972</v>
      </c>
      <c r="C5394" t="s">
        <v>29974</v>
      </c>
      <c r="D5394" t="s">
        <v>33600</v>
      </c>
      <c r="E5394" s="3">
        <v>99.92307692307692</v>
      </c>
      <c r="F5394" s="3">
        <v>5.7142857142857144</v>
      </c>
      <c r="G5394" s="3">
        <v>0.32967032967032966</v>
      </c>
      <c r="H5394" s="3">
        <v>0.62637362637362637</v>
      </c>
      <c r="I5394" s="3">
        <v>0</v>
      </c>
      <c r="J5394" s="3">
        <v>0</v>
      </c>
      <c r="K5394" s="3">
        <v>0</v>
      </c>
      <c r="L5394" s="3">
        <v>11.960219780219779</v>
      </c>
      <c r="M5394" s="3">
        <v>6.1248351648351633</v>
      </c>
      <c r="N5394" s="3">
        <v>5.5460439560439552</v>
      </c>
      <c r="O5394" s="3">
        <v>0.11679863631364783</v>
      </c>
      <c r="P5394" s="3">
        <v>5.8909890109890117</v>
      </c>
      <c r="Q5394" s="3">
        <v>10.13868131868132</v>
      </c>
      <c r="R5394" s="3">
        <v>0.16042010337622348</v>
      </c>
      <c r="S5394" s="3">
        <v>7.1125274725274714</v>
      </c>
      <c r="T5394" s="3">
        <v>5.6183516483516494</v>
      </c>
      <c r="U5394" s="3">
        <v>0</v>
      </c>
      <c r="V5394" s="3">
        <v>0.12740679643681951</v>
      </c>
      <c r="W5394" s="3">
        <v>6.9336263736263763</v>
      </c>
      <c r="X5394" s="3">
        <v>6.5216483516483503</v>
      </c>
      <c r="Y5394" s="3">
        <v>0</v>
      </c>
      <c r="Z5394" s="3">
        <v>0.13465632904431982</v>
      </c>
      <c r="AA5394" s="3">
        <v>0</v>
      </c>
      <c r="AB5394" s="3">
        <v>0</v>
      </c>
      <c r="AC5394" s="3">
        <v>0</v>
      </c>
      <c r="AD5394" s="3">
        <v>0</v>
      </c>
      <c r="AE5394" s="3">
        <v>10.142857142857142</v>
      </c>
      <c r="AF5394" s="3">
        <v>0</v>
      </c>
      <c r="AG5394" s="3">
        <v>0</v>
      </c>
      <c r="AH5394" t="s">
        <v>4650</v>
      </c>
      <c r="AI5394">
        <v>4</v>
      </c>
    </row>
    <row r="5395" spans="1:35" x14ac:dyDescent="0.35">
      <c r="A5395" t="s">
        <v>35241</v>
      </c>
      <c r="B5395" t="s">
        <v>19182</v>
      </c>
      <c r="C5395" t="s">
        <v>30414</v>
      </c>
      <c r="D5395" t="s">
        <v>33645</v>
      </c>
      <c r="E5395" s="3">
        <v>93.538461538461533</v>
      </c>
      <c r="F5395" s="3">
        <v>28.580989010989011</v>
      </c>
      <c r="G5395" s="3">
        <v>0.16483516483516483</v>
      </c>
      <c r="H5395" s="3">
        <v>0</v>
      </c>
      <c r="I5395" s="3">
        <v>65.978021978021971</v>
      </c>
      <c r="J5395" s="3">
        <v>0</v>
      </c>
      <c r="K5395" s="3">
        <v>0</v>
      </c>
      <c r="L5395" s="3">
        <v>0</v>
      </c>
      <c r="M5395" s="3">
        <v>0</v>
      </c>
      <c r="N5395" s="3">
        <v>20.162087912087923</v>
      </c>
      <c r="O5395" s="3">
        <v>0.21554863721804524</v>
      </c>
      <c r="P5395" s="3">
        <v>10.518131868131867</v>
      </c>
      <c r="Q5395" s="3">
        <v>21.004835164835168</v>
      </c>
      <c r="R5395" s="3">
        <v>0.33700540413533836</v>
      </c>
      <c r="S5395" s="3">
        <v>0</v>
      </c>
      <c r="T5395" s="3">
        <v>0</v>
      </c>
      <c r="U5395" s="3">
        <v>0</v>
      </c>
      <c r="V5395" s="3">
        <v>0</v>
      </c>
      <c r="W5395" s="3">
        <v>0</v>
      </c>
      <c r="X5395" s="3">
        <v>0</v>
      </c>
      <c r="Y5395" s="3">
        <v>0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 t="s">
        <v>4865</v>
      </c>
      <c r="AI5395">
        <v>4</v>
      </c>
    </row>
    <row r="5396" spans="1:35" x14ac:dyDescent="0.35">
      <c r="A5396" t="s">
        <v>35241</v>
      </c>
      <c r="B5396" t="s">
        <v>19072</v>
      </c>
      <c r="C5396" t="s">
        <v>30373</v>
      </c>
      <c r="D5396" t="s">
        <v>34184</v>
      </c>
      <c r="E5396" s="3">
        <v>58.07692307692308</v>
      </c>
      <c r="F5396" s="3">
        <v>5.186813186813187</v>
      </c>
      <c r="G5396" s="3">
        <v>0</v>
      </c>
      <c r="H5396" s="3">
        <v>0.2967032967032967</v>
      </c>
      <c r="I5396" s="3">
        <v>0.64835164835164838</v>
      </c>
      <c r="J5396" s="3">
        <v>0</v>
      </c>
      <c r="K5396" s="3">
        <v>0</v>
      </c>
      <c r="L5396" s="3">
        <v>5.4203296703296688</v>
      </c>
      <c r="M5396" s="3">
        <v>5.5</v>
      </c>
      <c r="N5396" s="3">
        <v>0</v>
      </c>
      <c r="O5396" s="3">
        <v>9.4701986754966883E-2</v>
      </c>
      <c r="P5396" s="3">
        <v>5.8879120879120874</v>
      </c>
      <c r="Q5396" s="3">
        <v>0.19780219780219779</v>
      </c>
      <c r="R5396" s="3">
        <v>0.10478713339640491</v>
      </c>
      <c r="S5396" s="3">
        <v>5.0007692307692304</v>
      </c>
      <c r="T5396" s="3">
        <v>9.2624175824175818</v>
      </c>
      <c r="U5396" s="3">
        <v>0</v>
      </c>
      <c r="V5396" s="3">
        <v>0.24559129612109742</v>
      </c>
      <c r="W5396" s="3">
        <v>2.8993406593406599</v>
      </c>
      <c r="X5396" s="3">
        <v>13.469560439560443</v>
      </c>
      <c r="Y5396" s="3">
        <v>4.9450549450549453</v>
      </c>
      <c r="Z5396" s="3">
        <v>0.36699526963103124</v>
      </c>
      <c r="AA5396" s="3">
        <v>0</v>
      </c>
      <c r="AB5396" s="3">
        <v>0</v>
      </c>
      <c r="AC5396" s="3">
        <v>0</v>
      </c>
      <c r="AD5396" s="3">
        <v>0</v>
      </c>
      <c r="AE5396" s="3">
        <v>0</v>
      </c>
      <c r="AF5396" s="3">
        <v>0</v>
      </c>
      <c r="AG5396" s="3">
        <v>0</v>
      </c>
      <c r="AH5396" t="s">
        <v>4752</v>
      </c>
      <c r="AI5396">
        <v>4</v>
      </c>
    </row>
    <row r="5397" spans="1:35" x14ac:dyDescent="0.35">
      <c r="A5397" t="s">
        <v>35241</v>
      </c>
      <c r="B5397" t="s">
        <v>19009</v>
      </c>
      <c r="C5397" t="s">
        <v>29053</v>
      </c>
      <c r="D5397" t="s">
        <v>33555</v>
      </c>
      <c r="E5397" s="3">
        <v>113.5934065934066</v>
      </c>
      <c r="F5397" s="3">
        <v>8.3516483516483522</v>
      </c>
      <c r="G5397" s="3">
        <v>0.52747252747252749</v>
      </c>
      <c r="H5397" s="3">
        <v>0</v>
      </c>
      <c r="I5397" s="3">
        <v>2.8461538461538463</v>
      </c>
      <c r="J5397" s="3">
        <v>0</v>
      </c>
      <c r="K5397" s="3">
        <v>0</v>
      </c>
      <c r="L5397" s="3">
        <v>3.6139560439560445</v>
      </c>
      <c r="M5397" s="3">
        <v>4.9230769230769234</v>
      </c>
      <c r="N5397" s="3">
        <v>15.648351648351648</v>
      </c>
      <c r="O5397" s="3">
        <v>0.18109703008609845</v>
      </c>
      <c r="P5397" s="3">
        <v>5.2747252747252746</v>
      </c>
      <c r="Q5397" s="3">
        <v>24.863956043956048</v>
      </c>
      <c r="R5397" s="3">
        <v>0.26532069265744412</v>
      </c>
      <c r="S5397" s="3">
        <v>8.7212087912087881</v>
      </c>
      <c r="T5397" s="3">
        <v>11.450439560439561</v>
      </c>
      <c r="U5397" s="3">
        <v>0</v>
      </c>
      <c r="V5397" s="3">
        <v>0.17757763374286542</v>
      </c>
      <c r="W5397" s="3">
        <v>7.1207692307692296</v>
      </c>
      <c r="X5397" s="3">
        <v>16.173736263736263</v>
      </c>
      <c r="Y5397" s="3">
        <v>0</v>
      </c>
      <c r="Z5397" s="3">
        <v>0.20506916900454675</v>
      </c>
      <c r="AA5397" s="3">
        <v>0</v>
      </c>
      <c r="AB5397" s="3">
        <v>0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 t="s">
        <v>4687</v>
      </c>
      <c r="AI5397">
        <v>4</v>
      </c>
    </row>
    <row r="5398" spans="1:35" x14ac:dyDescent="0.35">
      <c r="A5398" t="s">
        <v>35241</v>
      </c>
      <c r="B5398" t="s">
        <v>19195</v>
      </c>
      <c r="C5398" t="s">
        <v>29053</v>
      </c>
      <c r="D5398" t="s">
        <v>33555</v>
      </c>
      <c r="E5398" s="3">
        <v>93.197802197802204</v>
      </c>
      <c r="F5398" s="3">
        <v>5.4505494505494507</v>
      </c>
      <c r="G5398" s="3">
        <v>1.7142857142857142</v>
      </c>
      <c r="H5398" s="3">
        <v>0</v>
      </c>
      <c r="I5398" s="3">
        <v>1.098901098901099</v>
      </c>
      <c r="J5398" s="3">
        <v>0</v>
      </c>
      <c r="K5398" s="3">
        <v>0</v>
      </c>
      <c r="L5398" s="3">
        <v>5.9325274725274726</v>
      </c>
      <c r="M5398" s="3">
        <v>5.6263736263736268</v>
      </c>
      <c r="N5398" s="3">
        <v>4.9230769230769234</v>
      </c>
      <c r="O5398" s="3">
        <v>0.11319419879731164</v>
      </c>
      <c r="P5398" s="3">
        <v>5.3626373626373622</v>
      </c>
      <c r="Q5398" s="3">
        <v>13.354395604395604</v>
      </c>
      <c r="R5398" s="3">
        <v>0.20083126989741776</v>
      </c>
      <c r="S5398" s="3">
        <v>4.3402197802197806</v>
      </c>
      <c r="T5398" s="3">
        <v>9.6253846153846148</v>
      </c>
      <c r="U5398" s="3">
        <v>0</v>
      </c>
      <c r="V5398" s="3">
        <v>0.14984907440160355</v>
      </c>
      <c r="W5398" s="3">
        <v>6.5648351648351655</v>
      </c>
      <c r="X5398" s="3">
        <v>10.28395604395604</v>
      </c>
      <c r="Y5398" s="3">
        <v>0</v>
      </c>
      <c r="Z5398" s="3">
        <v>0.18078528475415628</v>
      </c>
      <c r="AA5398" s="3">
        <v>0</v>
      </c>
      <c r="AB5398" s="3">
        <v>0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 t="s">
        <v>4879</v>
      </c>
      <c r="AI5398">
        <v>4</v>
      </c>
    </row>
    <row r="5399" spans="1:35" x14ac:dyDescent="0.35">
      <c r="A5399" t="s">
        <v>35241</v>
      </c>
      <c r="B5399" t="s">
        <v>19161</v>
      </c>
      <c r="C5399" t="s">
        <v>29157</v>
      </c>
      <c r="D5399" t="s">
        <v>33609</v>
      </c>
      <c r="E5399" s="3">
        <v>53.758241758241759</v>
      </c>
      <c r="F5399" s="3">
        <v>5.7142857142857144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3.911978021978022</v>
      </c>
      <c r="M5399" s="3">
        <v>5.2143956043956035</v>
      </c>
      <c r="N5399" s="3">
        <v>0</v>
      </c>
      <c r="O5399" s="3">
        <v>9.699713818479147E-2</v>
      </c>
      <c r="P5399" s="3">
        <v>6.2736263736263718</v>
      </c>
      <c r="Q5399" s="3">
        <v>0</v>
      </c>
      <c r="R5399" s="3">
        <v>0.11670073589533929</v>
      </c>
      <c r="S5399" s="3">
        <v>6.4921978021978015</v>
      </c>
      <c r="T5399" s="3">
        <v>0</v>
      </c>
      <c r="U5399" s="3">
        <v>5.7142857142857144</v>
      </c>
      <c r="V5399" s="3">
        <v>0.22706255110384299</v>
      </c>
      <c r="W5399" s="3">
        <v>6.5216483516483521</v>
      </c>
      <c r="X5399" s="3">
        <v>2.446593406593407</v>
      </c>
      <c r="Y5399" s="3">
        <v>0</v>
      </c>
      <c r="Z5399" s="3">
        <v>0.16682542927228131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 t="s">
        <v>4844</v>
      </c>
      <c r="AI5399">
        <v>4</v>
      </c>
    </row>
    <row r="5400" spans="1:35" x14ac:dyDescent="0.35">
      <c r="A5400" t="s">
        <v>35241</v>
      </c>
      <c r="B5400" t="s">
        <v>18993</v>
      </c>
      <c r="C5400" t="s">
        <v>30336</v>
      </c>
      <c r="D5400" t="s">
        <v>34166</v>
      </c>
      <c r="E5400" s="3">
        <v>146.76923076923077</v>
      </c>
      <c r="F5400" s="3">
        <v>4.8351648351648349</v>
      </c>
      <c r="G5400" s="3">
        <v>0.23076923076923078</v>
      </c>
      <c r="H5400" s="3">
        <v>0.61538461538461542</v>
      </c>
      <c r="I5400" s="3">
        <v>7.384615384615385</v>
      </c>
      <c r="J5400" s="3">
        <v>0</v>
      </c>
      <c r="K5400" s="3">
        <v>0</v>
      </c>
      <c r="L5400" s="3">
        <v>2.0109890109890109</v>
      </c>
      <c r="M5400" s="3">
        <v>10.109890109890109</v>
      </c>
      <c r="N5400" s="3">
        <v>9.1950549450549453</v>
      </c>
      <c r="O5400" s="3">
        <v>0.1315326445043426</v>
      </c>
      <c r="P5400" s="3">
        <v>4.7939560439560438</v>
      </c>
      <c r="Q5400" s="3">
        <v>13.236263736263735</v>
      </c>
      <c r="R5400" s="3">
        <v>0.12284740940401317</v>
      </c>
      <c r="S5400" s="3">
        <v>10.085164835164836</v>
      </c>
      <c r="T5400" s="3">
        <v>4.4780219780219781</v>
      </c>
      <c r="U5400" s="3">
        <v>9.0109890109890109</v>
      </c>
      <c r="V5400" s="3">
        <v>0.16062069481880803</v>
      </c>
      <c r="W5400" s="3">
        <v>7.5219780219780219</v>
      </c>
      <c r="X5400" s="3">
        <v>9.2719780219780219</v>
      </c>
      <c r="Y5400" s="3">
        <v>4.7582417582417582</v>
      </c>
      <c r="Z5400" s="3">
        <v>0.14684411500449238</v>
      </c>
      <c r="AA5400" s="3">
        <v>0</v>
      </c>
      <c r="AB5400" s="3">
        <v>0</v>
      </c>
      <c r="AC5400" s="3">
        <v>0</v>
      </c>
      <c r="AD5400" s="3">
        <v>0</v>
      </c>
      <c r="AE5400" s="3">
        <v>4.7692307692307692</v>
      </c>
      <c r="AF5400" s="3">
        <v>0</v>
      </c>
      <c r="AG5400" s="3">
        <v>0</v>
      </c>
      <c r="AH5400" t="s">
        <v>4671</v>
      </c>
      <c r="AI5400">
        <v>4</v>
      </c>
    </row>
    <row r="5401" spans="1:35" x14ac:dyDescent="0.35">
      <c r="A5401" t="s">
        <v>35241</v>
      </c>
      <c r="B5401" t="s">
        <v>19056</v>
      </c>
      <c r="C5401" t="s">
        <v>30366</v>
      </c>
      <c r="D5401" t="s">
        <v>34181</v>
      </c>
      <c r="E5401" s="3">
        <v>62.362637362637365</v>
      </c>
      <c r="F5401" s="3">
        <v>5.6263736263736268</v>
      </c>
      <c r="G5401" s="3">
        <v>7.6923076923076927E-2</v>
      </c>
      <c r="H5401" s="3">
        <v>0</v>
      </c>
      <c r="I5401" s="3">
        <v>0</v>
      </c>
      <c r="J5401" s="3">
        <v>0</v>
      </c>
      <c r="K5401" s="3">
        <v>0.49450549450549453</v>
      </c>
      <c r="L5401" s="3">
        <v>4.886153846153845</v>
      </c>
      <c r="M5401" s="3">
        <v>5.0989010989010985</v>
      </c>
      <c r="N5401" s="3">
        <v>0</v>
      </c>
      <c r="O5401" s="3">
        <v>8.1762114537444919E-2</v>
      </c>
      <c r="P5401" s="3">
        <v>5.0517582417582405</v>
      </c>
      <c r="Q5401" s="3">
        <v>0</v>
      </c>
      <c r="R5401" s="3">
        <v>8.1006167400881041E-2</v>
      </c>
      <c r="S5401" s="3">
        <v>5.4898901098901103</v>
      </c>
      <c r="T5401" s="3">
        <v>4.7416483516483527</v>
      </c>
      <c r="U5401" s="3">
        <v>0</v>
      </c>
      <c r="V5401" s="3">
        <v>0.16406519823788548</v>
      </c>
      <c r="W5401" s="3">
        <v>4.8368131868131865</v>
      </c>
      <c r="X5401" s="3">
        <v>4.3682417582417576</v>
      </c>
      <c r="Y5401" s="3">
        <v>0</v>
      </c>
      <c r="Z5401" s="3">
        <v>0.14760528634361231</v>
      </c>
      <c r="AA5401" s="3">
        <v>5.4945054945054944E-2</v>
      </c>
      <c r="AB5401" s="3">
        <v>0</v>
      </c>
      <c r="AC5401" s="3">
        <v>0</v>
      </c>
      <c r="AD5401" s="3">
        <v>0.26373626373626374</v>
      </c>
      <c r="AE5401" s="3">
        <v>0</v>
      </c>
      <c r="AF5401" s="3">
        <v>0</v>
      </c>
      <c r="AG5401" s="3">
        <v>0.24175824175824176</v>
      </c>
      <c r="AH5401" t="s">
        <v>4735</v>
      </c>
      <c r="AI5401">
        <v>4</v>
      </c>
    </row>
    <row r="5402" spans="1:35" x14ac:dyDescent="0.35">
      <c r="A5402" t="s">
        <v>35241</v>
      </c>
      <c r="B5402" t="s">
        <v>18998</v>
      </c>
      <c r="C5402" t="s">
        <v>28554</v>
      </c>
      <c r="D5402" t="s">
        <v>34167</v>
      </c>
      <c r="E5402" s="3">
        <v>33.494505494505496</v>
      </c>
      <c r="F5402" s="3">
        <v>5.7142857142857144</v>
      </c>
      <c r="G5402" s="3">
        <v>0</v>
      </c>
      <c r="H5402" s="3">
        <v>5.4945054945054944E-2</v>
      </c>
      <c r="I5402" s="3">
        <v>0.93406593406593408</v>
      </c>
      <c r="J5402" s="3">
        <v>0</v>
      </c>
      <c r="K5402" s="3">
        <v>0.26373626373626374</v>
      </c>
      <c r="L5402" s="3">
        <v>1.0918681318681318</v>
      </c>
      <c r="M5402" s="3">
        <v>4.9340659340659343</v>
      </c>
      <c r="N5402" s="3">
        <v>0</v>
      </c>
      <c r="O5402" s="3">
        <v>0.14730971128608925</v>
      </c>
      <c r="P5402" s="3">
        <v>5.6263736263736268</v>
      </c>
      <c r="Q5402" s="3">
        <v>0</v>
      </c>
      <c r="R5402" s="3">
        <v>0.16797900262467191</v>
      </c>
      <c r="S5402" s="3">
        <v>1.671098901098901</v>
      </c>
      <c r="T5402" s="3">
        <v>5.8353846153846156</v>
      </c>
      <c r="U5402" s="3">
        <v>0</v>
      </c>
      <c r="V5402" s="3">
        <v>0.22411089238845144</v>
      </c>
      <c r="W5402" s="3">
        <v>0.94230769230769229</v>
      </c>
      <c r="X5402" s="3">
        <v>6.7186813186813197</v>
      </c>
      <c r="Y5402" s="3">
        <v>0</v>
      </c>
      <c r="Z5402" s="3">
        <v>0.22872375328083991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 s="3">
        <v>0</v>
      </c>
      <c r="AG5402" s="3">
        <v>0.35164835164835168</v>
      </c>
      <c r="AH5402" t="s">
        <v>4676</v>
      </c>
      <c r="AI5402">
        <v>4</v>
      </c>
    </row>
    <row r="5403" spans="1:35" x14ac:dyDescent="0.35">
      <c r="A5403" t="s">
        <v>35241</v>
      </c>
      <c r="B5403" t="s">
        <v>19043</v>
      </c>
      <c r="C5403" t="s">
        <v>30333</v>
      </c>
      <c r="D5403" t="s">
        <v>33588</v>
      </c>
      <c r="E5403" s="3">
        <v>126.79120879120879</v>
      </c>
      <c r="F5403" s="3">
        <v>5.4505494505494507</v>
      </c>
      <c r="G5403" s="3">
        <v>0.5494505494505495</v>
      </c>
      <c r="H5403" s="3">
        <v>0.51923076923076927</v>
      </c>
      <c r="I5403" s="3">
        <v>4.8241758241758239</v>
      </c>
      <c r="J5403" s="3">
        <v>0</v>
      </c>
      <c r="K5403" s="3">
        <v>0</v>
      </c>
      <c r="L5403" s="3">
        <v>3.951758241758244</v>
      </c>
      <c r="M5403" s="3">
        <v>5.6263736263736268</v>
      </c>
      <c r="N5403" s="3">
        <v>5.4615384615384617</v>
      </c>
      <c r="O5403" s="3">
        <v>8.7450164673253603E-2</v>
      </c>
      <c r="P5403" s="3">
        <v>5.6263736263736268</v>
      </c>
      <c r="Q5403" s="3">
        <v>13.703296703296703</v>
      </c>
      <c r="R5403" s="3">
        <v>0.15245276477725775</v>
      </c>
      <c r="S5403" s="3">
        <v>10.248131868131866</v>
      </c>
      <c r="T5403" s="3">
        <v>5.7598901098901107</v>
      </c>
      <c r="U5403" s="3">
        <v>0</v>
      </c>
      <c r="V5403" s="3">
        <v>0.12625498353267461</v>
      </c>
      <c r="W5403" s="3">
        <v>4.5279120879120889</v>
      </c>
      <c r="X5403" s="3">
        <v>6.1005494505494493</v>
      </c>
      <c r="Y5403" s="3">
        <v>0</v>
      </c>
      <c r="Z5403" s="3">
        <v>8.3826486392789043E-2</v>
      </c>
      <c r="AA5403" s="3">
        <v>0</v>
      </c>
      <c r="AB5403" s="3">
        <v>0</v>
      </c>
      <c r="AC5403" s="3">
        <v>0</v>
      </c>
      <c r="AD5403" s="3">
        <v>0</v>
      </c>
      <c r="AE5403" s="3">
        <v>1</v>
      </c>
      <c r="AF5403" s="3">
        <v>0</v>
      </c>
      <c r="AG5403" s="3">
        <v>0</v>
      </c>
      <c r="AH5403" t="s">
        <v>4722</v>
      </c>
      <c r="AI5403">
        <v>4</v>
      </c>
    </row>
    <row r="5404" spans="1:35" x14ac:dyDescent="0.35">
      <c r="A5404" t="s">
        <v>35241</v>
      </c>
      <c r="B5404" t="s">
        <v>19077</v>
      </c>
      <c r="C5404" t="s">
        <v>30377</v>
      </c>
      <c r="D5404" t="s">
        <v>34186</v>
      </c>
      <c r="E5404" s="3">
        <v>77.175824175824175</v>
      </c>
      <c r="F5404" s="3">
        <v>5.4505494505494507</v>
      </c>
      <c r="G5404" s="3">
        <v>1.098901098901099E-2</v>
      </c>
      <c r="H5404" s="3">
        <v>0.36538461538461536</v>
      </c>
      <c r="I5404" s="3">
        <v>0.76923076923076927</v>
      </c>
      <c r="J5404" s="3">
        <v>0</v>
      </c>
      <c r="K5404" s="3">
        <v>0</v>
      </c>
      <c r="L5404" s="3">
        <v>4.8216483516483502</v>
      </c>
      <c r="M5404" s="3">
        <v>6.1668131868131866</v>
      </c>
      <c r="N5404" s="3">
        <v>0</v>
      </c>
      <c r="O5404" s="3">
        <v>7.990602306706536E-2</v>
      </c>
      <c r="P5404" s="3">
        <v>0</v>
      </c>
      <c r="Q5404" s="3">
        <v>12.233626373626375</v>
      </c>
      <c r="R5404" s="3">
        <v>0.15851630357397126</v>
      </c>
      <c r="S5404" s="3">
        <v>2.5770329670329661</v>
      </c>
      <c r="T5404" s="3">
        <v>11.326483516483519</v>
      </c>
      <c r="U5404" s="3">
        <v>0</v>
      </c>
      <c r="V5404" s="3">
        <v>0.18015378043571126</v>
      </c>
      <c r="W5404" s="3">
        <v>2.9842857142857149</v>
      </c>
      <c r="X5404" s="3">
        <v>16.964285714285708</v>
      </c>
      <c r="Y5404" s="3">
        <v>0</v>
      </c>
      <c r="Z5404" s="3">
        <v>0.2584821301438131</v>
      </c>
      <c r="AA5404" s="3">
        <v>0</v>
      </c>
      <c r="AB5404" s="3">
        <v>0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 t="s">
        <v>4757</v>
      </c>
      <c r="AI5404">
        <v>4</v>
      </c>
    </row>
    <row r="5405" spans="1:35" x14ac:dyDescent="0.35">
      <c r="A5405" t="s">
        <v>35241</v>
      </c>
      <c r="B5405" t="s">
        <v>19042</v>
      </c>
      <c r="C5405" t="s">
        <v>30358</v>
      </c>
      <c r="D5405" t="s">
        <v>33566</v>
      </c>
      <c r="E5405" s="3">
        <v>73.142857142857139</v>
      </c>
      <c r="F5405" s="3">
        <v>5.7142857142857144</v>
      </c>
      <c r="G5405" s="3">
        <v>0.32967032967032966</v>
      </c>
      <c r="H5405" s="3">
        <v>0.51373626373626369</v>
      </c>
      <c r="I5405" s="3">
        <v>0</v>
      </c>
      <c r="J5405" s="3">
        <v>0</v>
      </c>
      <c r="K5405" s="3">
        <v>0</v>
      </c>
      <c r="L5405" s="3">
        <v>14.987472527472528</v>
      </c>
      <c r="M5405" s="3">
        <v>5.2495604395604394</v>
      </c>
      <c r="N5405" s="3">
        <v>0</v>
      </c>
      <c r="O5405" s="3">
        <v>7.177133413461538E-2</v>
      </c>
      <c r="P5405" s="3">
        <v>4.4979120879120869</v>
      </c>
      <c r="Q5405" s="3">
        <v>6.3678021978021979</v>
      </c>
      <c r="R5405" s="3">
        <v>0.1485546875</v>
      </c>
      <c r="S5405" s="3">
        <v>5.0812087912087902</v>
      </c>
      <c r="T5405" s="3">
        <v>3.1769230769230772</v>
      </c>
      <c r="U5405" s="3">
        <v>0</v>
      </c>
      <c r="V5405" s="3">
        <v>0.11290414663461538</v>
      </c>
      <c r="W5405" s="3">
        <v>1.5091208791208792</v>
      </c>
      <c r="X5405" s="3">
        <v>3.3729670329670323</v>
      </c>
      <c r="Y5405" s="3">
        <v>0</v>
      </c>
      <c r="Z5405" s="3">
        <v>6.6747295673076912E-2</v>
      </c>
      <c r="AA5405" s="3">
        <v>0</v>
      </c>
      <c r="AB5405" s="3">
        <v>0</v>
      </c>
      <c r="AC5405" s="3">
        <v>0</v>
      </c>
      <c r="AD5405" s="3">
        <v>0</v>
      </c>
      <c r="AE5405" s="3">
        <v>0</v>
      </c>
      <c r="AF5405" s="3">
        <v>0</v>
      </c>
      <c r="AG5405" s="3">
        <v>0</v>
      </c>
      <c r="AH5405" t="s">
        <v>4721</v>
      </c>
      <c r="AI5405">
        <v>4</v>
      </c>
    </row>
    <row r="5406" spans="1:35" x14ac:dyDescent="0.35">
      <c r="A5406" t="s">
        <v>35241</v>
      </c>
      <c r="B5406" t="s">
        <v>19163</v>
      </c>
      <c r="C5406" t="s">
        <v>30407</v>
      </c>
      <c r="D5406" t="s">
        <v>34050</v>
      </c>
      <c r="E5406" s="3">
        <v>82.549450549450555</v>
      </c>
      <c r="F5406" s="3">
        <v>5.7142857142857144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1.0930769230769231</v>
      </c>
      <c r="M5406" s="3">
        <v>0</v>
      </c>
      <c r="N5406" s="3">
        <v>4.8394505494505502</v>
      </c>
      <c r="O5406" s="3">
        <v>5.8624866879659218E-2</v>
      </c>
      <c r="P5406" s="3">
        <v>5.8153846153846143</v>
      </c>
      <c r="Q5406" s="3">
        <v>4.915164835164834</v>
      </c>
      <c r="R5406" s="3">
        <v>0.12998935037273693</v>
      </c>
      <c r="S5406" s="3">
        <v>2.0287912087912092</v>
      </c>
      <c r="T5406" s="3">
        <v>7.4397802197802196</v>
      </c>
      <c r="U5406" s="3">
        <v>0</v>
      </c>
      <c r="V5406" s="3">
        <v>0.11470181043663473</v>
      </c>
      <c r="W5406" s="3">
        <v>1.5064835164835164</v>
      </c>
      <c r="X5406" s="3">
        <v>2.8860439560439555</v>
      </c>
      <c r="Y5406" s="3">
        <v>0</v>
      </c>
      <c r="Z5406" s="3">
        <v>5.3210862619808293E-2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t="s">
        <v>4846</v>
      </c>
      <c r="AI5406">
        <v>4</v>
      </c>
    </row>
    <row r="5407" spans="1:35" x14ac:dyDescent="0.35">
      <c r="A5407" t="s">
        <v>35241</v>
      </c>
      <c r="B5407" t="s">
        <v>19096</v>
      </c>
      <c r="C5407" t="s">
        <v>28712</v>
      </c>
      <c r="D5407" t="s">
        <v>34191</v>
      </c>
      <c r="E5407" s="3">
        <v>71.120879120879124</v>
      </c>
      <c r="F5407" s="3">
        <v>5.6263736263736268</v>
      </c>
      <c r="G5407" s="3">
        <v>0.26373626373626374</v>
      </c>
      <c r="H5407" s="3">
        <v>0.2985714285714286</v>
      </c>
      <c r="I5407" s="3">
        <v>1.054945054945055</v>
      </c>
      <c r="J5407" s="3">
        <v>0</v>
      </c>
      <c r="K5407" s="3">
        <v>0</v>
      </c>
      <c r="L5407" s="3">
        <v>0.86747252747252745</v>
      </c>
      <c r="M5407" s="3">
        <v>0</v>
      </c>
      <c r="N5407" s="3">
        <v>5.6813186813186816</v>
      </c>
      <c r="O5407" s="3">
        <v>7.9882571075401726E-2</v>
      </c>
      <c r="P5407" s="3">
        <v>1.9368131868131868</v>
      </c>
      <c r="Q5407" s="3">
        <v>1.8873626373626373</v>
      </c>
      <c r="R5407" s="3">
        <v>5.3770086526576014E-2</v>
      </c>
      <c r="S5407" s="3">
        <v>10.157142857142857</v>
      </c>
      <c r="T5407" s="3">
        <v>0.16230769230769229</v>
      </c>
      <c r="U5407" s="3">
        <v>0</v>
      </c>
      <c r="V5407" s="3">
        <v>0.14509734239802224</v>
      </c>
      <c r="W5407" s="3">
        <v>5.0979120879120874</v>
      </c>
      <c r="X5407" s="3">
        <v>0.47989010989010988</v>
      </c>
      <c r="Y5407" s="3">
        <v>0</v>
      </c>
      <c r="Z5407" s="3">
        <v>7.8427070457354739E-2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 s="3">
        <v>0</v>
      </c>
      <c r="AG5407" s="3">
        <v>0</v>
      </c>
      <c r="AH5407" t="s">
        <v>4778</v>
      </c>
      <c r="AI5407">
        <v>4</v>
      </c>
    </row>
    <row r="5408" spans="1:35" x14ac:dyDescent="0.35">
      <c r="A5408" t="s">
        <v>35241</v>
      </c>
      <c r="B5408" t="s">
        <v>19205</v>
      </c>
      <c r="C5408" t="s">
        <v>29053</v>
      </c>
      <c r="D5408" t="s">
        <v>33555</v>
      </c>
      <c r="E5408" s="3">
        <v>67.439560439560438</v>
      </c>
      <c r="F5408" s="3">
        <v>29.559890109890119</v>
      </c>
      <c r="G5408" s="3">
        <v>0.52747252747252749</v>
      </c>
      <c r="H5408" s="3">
        <v>1.6483516483516484E-2</v>
      </c>
      <c r="I5408" s="3">
        <v>4.3956043956043959E-2</v>
      </c>
      <c r="J5408" s="3">
        <v>0</v>
      </c>
      <c r="K5408" s="3">
        <v>0</v>
      </c>
      <c r="L5408" s="3">
        <v>0</v>
      </c>
      <c r="M5408" s="3">
        <v>5.3276923076923071</v>
      </c>
      <c r="N5408" s="3">
        <v>0</v>
      </c>
      <c r="O5408" s="3">
        <v>7.8999511161805439E-2</v>
      </c>
      <c r="P5408" s="3">
        <v>5.100659340659341</v>
      </c>
      <c r="Q5408" s="3">
        <v>14.333076923076925</v>
      </c>
      <c r="R5408" s="3">
        <v>0.28816522730976046</v>
      </c>
      <c r="S5408" s="3">
        <v>0</v>
      </c>
      <c r="T5408" s="3">
        <v>5.6263736263736268</v>
      </c>
      <c r="U5408" s="3">
        <v>0</v>
      </c>
      <c r="V5408" s="3">
        <v>8.3428385204497316E-2</v>
      </c>
      <c r="W5408" s="3">
        <v>0</v>
      </c>
      <c r="X5408" s="3">
        <v>0</v>
      </c>
      <c r="Y5408" s="3">
        <v>0</v>
      </c>
      <c r="Z5408" s="3">
        <v>0</v>
      </c>
      <c r="AA5408" s="3">
        <v>0</v>
      </c>
      <c r="AB5408" s="3">
        <v>0</v>
      </c>
      <c r="AC5408" s="3">
        <v>0</v>
      </c>
      <c r="AD5408" s="3">
        <v>50.438571428571414</v>
      </c>
      <c r="AE5408" s="3">
        <v>0</v>
      </c>
      <c r="AF5408" s="3">
        <v>0</v>
      </c>
      <c r="AG5408" s="3">
        <v>0</v>
      </c>
      <c r="AH5408" t="s">
        <v>4889</v>
      </c>
      <c r="AI5408">
        <v>4</v>
      </c>
    </row>
    <row r="5409" spans="1:35" x14ac:dyDescent="0.35">
      <c r="A5409" t="s">
        <v>35241</v>
      </c>
      <c r="B5409" t="s">
        <v>19029</v>
      </c>
      <c r="C5409" t="s">
        <v>30353</v>
      </c>
      <c r="D5409" t="s">
        <v>34173</v>
      </c>
      <c r="E5409" s="3">
        <v>173.96703296703296</v>
      </c>
      <c r="F5409" s="3">
        <v>5.7142857142857144</v>
      </c>
      <c r="G5409" s="3">
        <v>0.4175824175824176</v>
      </c>
      <c r="H5409" s="3">
        <v>0.49450549450549453</v>
      </c>
      <c r="I5409" s="3">
        <v>2.3846153846153846</v>
      </c>
      <c r="J5409" s="3">
        <v>0</v>
      </c>
      <c r="K5409" s="3">
        <v>0</v>
      </c>
      <c r="L5409" s="3">
        <v>14.958351648351647</v>
      </c>
      <c r="M5409" s="3">
        <v>5.4810989010989033</v>
      </c>
      <c r="N5409" s="3">
        <v>8.6163736263736244</v>
      </c>
      <c r="O5409" s="3">
        <v>8.1035310466805635E-2</v>
      </c>
      <c r="P5409" s="3">
        <v>4.9402197802197794</v>
      </c>
      <c r="Q5409" s="3">
        <v>15.245164835164832</v>
      </c>
      <c r="R5409" s="3">
        <v>0.11602994125450065</v>
      </c>
      <c r="S5409" s="3">
        <v>18.858791208791207</v>
      </c>
      <c r="T5409" s="3">
        <v>18.507472527472533</v>
      </c>
      <c r="U5409" s="3">
        <v>0</v>
      </c>
      <c r="V5409" s="3">
        <v>0.21478933737603439</v>
      </c>
      <c r="W5409" s="3">
        <v>10.127802197802195</v>
      </c>
      <c r="X5409" s="3">
        <v>23.446373626373632</v>
      </c>
      <c r="Y5409" s="3">
        <v>4.2417582417582418</v>
      </c>
      <c r="Z5409" s="3">
        <v>0.21737413934685113</v>
      </c>
      <c r="AA5409" s="3">
        <v>0</v>
      </c>
      <c r="AB5409" s="3">
        <v>0</v>
      </c>
      <c r="AC5409" s="3">
        <v>0</v>
      </c>
      <c r="AD5409" s="3">
        <v>0</v>
      </c>
      <c r="AE5409" s="3">
        <v>0</v>
      </c>
      <c r="AF5409" s="3">
        <v>0</v>
      </c>
      <c r="AG5409" s="3">
        <v>0.2087912087912088</v>
      </c>
      <c r="AH5409" t="s">
        <v>4708</v>
      </c>
      <c r="AI5409">
        <v>4</v>
      </c>
    </row>
    <row r="5410" spans="1:35" x14ac:dyDescent="0.35">
      <c r="A5410" t="s">
        <v>35241</v>
      </c>
      <c r="B5410" t="s">
        <v>19081</v>
      </c>
      <c r="C5410" t="s">
        <v>30337</v>
      </c>
      <c r="D5410" t="s">
        <v>33604</v>
      </c>
      <c r="E5410" s="3">
        <v>94.164835164835168</v>
      </c>
      <c r="F5410" s="3">
        <v>5.7142857142857144</v>
      </c>
      <c r="G5410" s="3">
        <v>6.5934065934065936E-2</v>
      </c>
      <c r="H5410" s="3">
        <v>0.39560439560439559</v>
      </c>
      <c r="I5410" s="3">
        <v>0.91208791208791207</v>
      </c>
      <c r="J5410" s="3">
        <v>0</v>
      </c>
      <c r="K5410" s="3">
        <v>0</v>
      </c>
      <c r="L5410" s="3">
        <v>5.560989010989009</v>
      </c>
      <c r="M5410" s="3">
        <v>0</v>
      </c>
      <c r="N5410" s="3">
        <v>5.7142857142857144</v>
      </c>
      <c r="O5410" s="3">
        <v>6.0683860427121018E-2</v>
      </c>
      <c r="P5410" s="3">
        <v>2.8952747252747257</v>
      </c>
      <c r="Q5410" s="3">
        <v>4.9912087912087904</v>
      </c>
      <c r="R5410" s="3">
        <v>8.3751896370638332E-2</v>
      </c>
      <c r="S5410" s="3">
        <v>9.1590109890109854</v>
      </c>
      <c r="T5410" s="3">
        <v>10.627252747252747</v>
      </c>
      <c r="U5410" s="3">
        <v>0</v>
      </c>
      <c r="V5410" s="3">
        <v>0.21012370171548603</v>
      </c>
      <c r="W5410" s="3">
        <v>1.0560439560439561</v>
      </c>
      <c r="X5410" s="3">
        <v>10.525604395604397</v>
      </c>
      <c r="Y5410" s="3">
        <v>0</v>
      </c>
      <c r="Z5410" s="3">
        <v>0.12299334811529934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 s="3">
        <v>0</v>
      </c>
      <c r="AG5410" s="3">
        <v>0</v>
      </c>
      <c r="AH5410" t="s">
        <v>4761</v>
      </c>
      <c r="AI5410">
        <v>4</v>
      </c>
    </row>
    <row r="5411" spans="1:35" x14ac:dyDescent="0.35">
      <c r="A5411" t="s">
        <v>35241</v>
      </c>
      <c r="B5411" t="s">
        <v>19214</v>
      </c>
      <c r="C5411" t="s">
        <v>30343</v>
      </c>
      <c r="D5411" t="s">
        <v>33573</v>
      </c>
      <c r="E5411" s="3">
        <v>63.769230769230766</v>
      </c>
      <c r="F5411" s="3">
        <v>8.6098901098901095</v>
      </c>
      <c r="G5411" s="3">
        <v>0.49450549450549453</v>
      </c>
      <c r="H5411" s="3">
        <v>0.34065934065934067</v>
      </c>
      <c r="I5411" s="3">
        <v>10.373626373626374</v>
      </c>
      <c r="J5411" s="3">
        <v>0</v>
      </c>
      <c r="K5411" s="3">
        <v>1.0659340659340659</v>
      </c>
      <c r="L5411" s="3">
        <v>0.28505494505494505</v>
      </c>
      <c r="M5411" s="3">
        <v>4.2912087912087911</v>
      </c>
      <c r="N5411" s="3">
        <v>3.8269230769230771</v>
      </c>
      <c r="O5411" s="3">
        <v>0.12730484232293643</v>
      </c>
      <c r="P5411" s="3">
        <v>5.3049450549450547</v>
      </c>
      <c r="Q5411" s="3">
        <v>20.543956043956044</v>
      </c>
      <c r="R5411" s="3">
        <v>0.40535068068240565</v>
      </c>
      <c r="S5411" s="3">
        <v>4.5357142857142856</v>
      </c>
      <c r="T5411" s="3">
        <v>3.1126373626373631</v>
      </c>
      <c r="U5411" s="3">
        <v>0</v>
      </c>
      <c r="V5411" s="3">
        <v>0.11993796312252285</v>
      </c>
      <c r="W5411" s="3">
        <v>3.6190109890109881</v>
      </c>
      <c r="X5411" s="3">
        <v>5.4304395604395603</v>
      </c>
      <c r="Y5411" s="3">
        <v>0</v>
      </c>
      <c r="Z5411" s="3">
        <v>0.14190935722901946</v>
      </c>
      <c r="AA5411" s="3">
        <v>0</v>
      </c>
      <c r="AB5411" s="3">
        <v>0</v>
      </c>
      <c r="AC5411" s="3">
        <v>0</v>
      </c>
      <c r="AD5411" s="3">
        <v>0</v>
      </c>
      <c r="AE5411" s="3">
        <v>0</v>
      </c>
      <c r="AF5411" s="3">
        <v>0</v>
      </c>
      <c r="AG5411" s="3">
        <v>0.30769230769230771</v>
      </c>
      <c r="AH5411" t="s">
        <v>4898</v>
      </c>
      <c r="AI5411">
        <v>4</v>
      </c>
    </row>
    <row r="5412" spans="1:35" x14ac:dyDescent="0.35">
      <c r="A5412" t="s">
        <v>35241</v>
      </c>
      <c r="B5412" t="s">
        <v>18994</v>
      </c>
      <c r="C5412" t="s">
        <v>30337</v>
      </c>
      <c r="D5412" t="s">
        <v>33604</v>
      </c>
      <c r="E5412" s="3">
        <v>79.868131868131869</v>
      </c>
      <c r="F5412" s="3">
        <v>5.0171428571428569</v>
      </c>
      <c r="G5412" s="3">
        <v>2.8571428571428572</v>
      </c>
      <c r="H5412" s="3">
        <v>0.17582417582417584</v>
      </c>
      <c r="I5412" s="3">
        <v>1.4285714285714286</v>
      </c>
      <c r="J5412" s="3">
        <v>5.7142857142857144</v>
      </c>
      <c r="K5412" s="3">
        <v>5.7142857142857144</v>
      </c>
      <c r="L5412" s="3">
        <v>6.166483516483515</v>
      </c>
      <c r="M5412" s="3">
        <v>5.3386813186813189</v>
      </c>
      <c r="N5412" s="3">
        <v>4.7109890109890111</v>
      </c>
      <c r="O5412" s="3">
        <v>0.12582828838745186</v>
      </c>
      <c r="P5412" s="3">
        <v>5.0392307692307705</v>
      </c>
      <c r="Q5412" s="3">
        <v>5.1485714285714286</v>
      </c>
      <c r="R5412" s="3">
        <v>0.12755778756191527</v>
      </c>
      <c r="S5412" s="3">
        <v>7.8018681318681313</v>
      </c>
      <c r="T5412" s="3">
        <v>0</v>
      </c>
      <c r="U5412" s="3">
        <v>12.461538461538462</v>
      </c>
      <c r="V5412" s="3">
        <v>0.25371078701155753</v>
      </c>
      <c r="W5412" s="3">
        <v>10.407582417582416</v>
      </c>
      <c r="X5412" s="3">
        <v>0</v>
      </c>
      <c r="Y5412" s="3">
        <v>21.274725274725274</v>
      </c>
      <c r="Z5412" s="3">
        <v>0.39668271876719863</v>
      </c>
      <c r="AA5412" s="3">
        <v>0</v>
      </c>
      <c r="AB5412" s="3">
        <v>0</v>
      </c>
      <c r="AC5412" s="3">
        <v>0</v>
      </c>
      <c r="AD5412" s="3">
        <v>0</v>
      </c>
      <c r="AE5412" s="3">
        <v>0</v>
      </c>
      <c r="AF5412" s="3">
        <v>0</v>
      </c>
      <c r="AG5412" s="3">
        <v>0.17582417582417584</v>
      </c>
      <c r="AH5412" t="s">
        <v>4672</v>
      </c>
      <c r="AI5412">
        <v>4</v>
      </c>
    </row>
    <row r="5413" spans="1:35" x14ac:dyDescent="0.35">
      <c r="A5413" t="s">
        <v>35241</v>
      </c>
      <c r="B5413" t="s">
        <v>19053</v>
      </c>
      <c r="C5413" t="s">
        <v>30333</v>
      </c>
      <c r="D5413" t="s">
        <v>33588</v>
      </c>
      <c r="E5413" s="3">
        <v>109.53846153846153</v>
      </c>
      <c r="F5413" s="3">
        <v>5.5384615384615383</v>
      </c>
      <c r="G5413" s="3">
        <v>0.36263736263736263</v>
      </c>
      <c r="H5413" s="3">
        <v>0</v>
      </c>
      <c r="I5413" s="3">
        <v>2.901098901098901</v>
      </c>
      <c r="J5413" s="3">
        <v>0</v>
      </c>
      <c r="K5413" s="3">
        <v>0</v>
      </c>
      <c r="L5413" s="3">
        <v>10.098901098901095</v>
      </c>
      <c r="M5413" s="3">
        <v>5.2747252747252746</v>
      </c>
      <c r="N5413" s="3">
        <v>0</v>
      </c>
      <c r="O5413" s="3">
        <v>4.8154093097913325E-2</v>
      </c>
      <c r="P5413" s="3">
        <v>5.0084615384615399</v>
      </c>
      <c r="Q5413" s="3">
        <v>3.1906593406593404</v>
      </c>
      <c r="R5413" s="3">
        <v>7.4851524879614773E-2</v>
      </c>
      <c r="S5413" s="3">
        <v>12.340769230769233</v>
      </c>
      <c r="T5413" s="3">
        <v>10.433406593406595</v>
      </c>
      <c r="U5413" s="3">
        <v>0</v>
      </c>
      <c r="V5413" s="3">
        <v>0.20791031300160517</v>
      </c>
      <c r="W5413" s="3">
        <v>12.005164835164836</v>
      </c>
      <c r="X5413" s="3">
        <v>5.7864835164835187</v>
      </c>
      <c r="Y5413" s="3">
        <v>0</v>
      </c>
      <c r="Z5413" s="3">
        <v>0.16242375601926168</v>
      </c>
      <c r="AA5413" s="3">
        <v>0</v>
      </c>
      <c r="AB5413" s="3">
        <v>0</v>
      </c>
      <c r="AC5413" s="3">
        <v>0</v>
      </c>
      <c r="AD5413" s="3">
        <v>0</v>
      </c>
      <c r="AE5413" s="3">
        <v>0</v>
      </c>
      <c r="AF5413" s="3">
        <v>0</v>
      </c>
      <c r="AG5413" s="3">
        <v>0</v>
      </c>
      <c r="AH5413" t="s">
        <v>4732</v>
      </c>
      <c r="AI5413">
        <v>4</v>
      </c>
    </row>
    <row r="5414" spans="1:35" x14ac:dyDescent="0.35">
      <c r="A5414" t="s">
        <v>35241</v>
      </c>
      <c r="B5414" t="s">
        <v>19124</v>
      </c>
      <c r="C5414" t="s">
        <v>30394</v>
      </c>
      <c r="D5414" t="s">
        <v>34195</v>
      </c>
      <c r="E5414" s="3">
        <v>72.604395604395606</v>
      </c>
      <c r="F5414" s="3">
        <v>5.7142857142857144</v>
      </c>
      <c r="G5414" s="3">
        <v>0.7142857142857143</v>
      </c>
      <c r="H5414" s="3">
        <v>0.65934065934065933</v>
      </c>
      <c r="I5414" s="3">
        <v>0.52747252747252749</v>
      </c>
      <c r="J5414" s="3">
        <v>0</v>
      </c>
      <c r="K5414" s="3">
        <v>0</v>
      </c>
      <c r="L5414" s="3">
        <v>3.1667032967032971</v>
      </c>
      <c r="M5414" s="3">
        <v>0</v>
      </c>
      <c r="N5414" s="3">
        <v>0</v>
      </c>
      <c r="O5414" s="3">
        <v>0</v>
      </c>
      <c r="P5414" s="3">
        <v>3.7469230769230779</v>
      </c>
      <c r="Q5414" s="3">
        <v>5.9072527472527465</v>
      </c>
      <c r="R5414" s="3">
        <v>0.13296957772059936</v>
      </c>
      <c r="S5414" s="3">
        <v>5.7841758241758257</v>
      </c>
      <c r="T5414" s="3">
        <v>8.6671428571428581</v>
      </c>
      <c r="U5414" s="3">
        <v>0</v>
      </c>
      <c r="V5414" s="3">
        <v>0.19904192523081582</v>
      </c>
      <c r="W5414" s="3">
        <v>3.0456043956043968</v>
      </c>
      <c r="X5414" s="3">
        <v>5.4886813186813193</v>
      </c>
      <c r="Y5414" s="3">
        <v>0</v>
      </c>
      <c r="Z5414" s="3">
        <v>0.11754502800060543</v>
      </c>
      <c r="AA5414" s="3">
        <v>0</v>
      </c>
      <c r="AB5414" s="3">
        <v>0</v>
      </c>
      <c r="AC5414" s="3">
        <v>0</v>
      </c>
      <c r="AD5414" s="3">
        <v>0</v>
      </c>
      <c r="AE5414" s="3">
        <v>0</v>
      </c>
      <c r="AF5414" s="3">
        <v>0</v>
      </c>
      <c r="AG5414" s="3">
        <v>0</v>
      </c>
      <c r="AH5414" t="s">
        <v>4807</v>
      </c>
      <c r="AI5414">
        <v>4</v>
      </c>
    </row>
    <row r="5415" spans="1:35" x14ac:dyDescent="0.35">
      <c r="A5415" t="s">
        <v>35241</v>
      </c>
      <c r="B5415" t="s">
        <v>19116</v>
      </c>
      <c r="C5415" t="s">
        <v>30347</v>
      </c>
      <c r="D5415" t="s">
        <v>33851</v>
      </c>
      <c r="E5415" s="3">
        <v>48.483516483516482</v>
      </c>
      <c r="F5415" s="3">
        <v>5.7142857142857144</v>
      </c>
      <c r="G5415" s="3">
        <v>0.31868131868131866</v>
      </c>
      <c r="H5415" s="3">
        <v>0.22802197802197802</v>
      </c>
      <c r="I5415" s="3">
        <v>0</v>
      </c>
      <c r="J5415" s="3">
        <v>0</v>
      </c>
      <c r="K5415" s="3">
        <v>0</v>
      </c>
      <c r="L5415" s="3">
        <v>4.7505494505494514</v>
      </c>
      <c r="M5415" s="3">
        <v>0</v>
      </c>
      <c r="N5415" s="3">
        <v>0</v>
      </c>
      <c r="O5415" s="3">
        <v>0</v>
      </c>
      <c r="P5415" s="3">
        <v>5.7472527472527473</v>
      </c>
      <c r="Q5415" s="3">
        <v>0</v>
      </c>
      <c r="R5415" s="3">
        <v>0.11854034451495921</v>
      </c>
      <c r="S5415" s="3">
        <v>5.2639560439560436</v>
      </c>
      <c r="T5415" s="3">
        <v>1.9713186813186812</v>
      </c>
      <c r="U5415" s="3">
        <v>0</v>
      </c>
      <c r="V5415" s="3">
        <v>0.14923164097914776</v>
      </c>
      <c r="W5415" s="3">
        <v>4.8439560439560427</v>
      </c>
      <c r="X5415" s="3">
        <v>5.8013186813186808</v>
      </c>
      <c r="Y5415" s="3">
        <v>0</v>
      </c>
      <c r="Z5415" s="3">
        <v>0.21956482320942883</v>
      </c>
      <c r="AA5415" s="3">
        <v>0</v>
      </c>
      <c r="AB5415" s="3">
        <v>0</v>
      </c>
      <c r="AC5415" s="3">
        <v>0</v>
      </c>
      <c r="AD5415" s="3">
        <v>0</v>
      </c>
      <c r="AE5415" s="3">
        <v>0</v>
      </c>
      <c r="AF5415" s="3">
        <v>0</v>
      </c>
      <c r="AG5415" s="3">
        <v>0</v>
      </c>
      <c r="AH5415" t="s">
        <v>4799</v>
      </c>
      <c r="AI5415">
        <v>4</v>
      </c>
    </row>
    <row r="5416" spans="1:35" x14ac:dyDescent="0.35">
      <c r="A5416" t="s">
        <v>35241</v>
      </c>
      <c r="B5416" t="s">
        <v>19126</v>
      </c>
      <c r="C5416" t="s">
        <v>29648</v>
      </c>
      <c r="D5416" t="s">
        <v>34196</v>
      </c>
      <c r="E5416" s="3">
        <v>95.296703296703299</v>
      </c>
      <c r="F5416" s="3">
        <v>5.7142857142857144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3.6930769230769225</v>
      </c>
      <c r="M5416" s="3">
        <v>5.3012087912087917</v>
      </c>
      <c r="N5416" s="3">
        <v>0</v>
      </c>
      <c r="O5416" s="3">
        <v>5.56284594095941E-2</v>
      </c>
      <c r="P5416" s="3">
        <v>4.8493406593406583</v>
      </c>
      <c r="Q5416" s="3">
        <v>7.2038461538461522</v>
      </c>
      <c r="R5416" s="3">
        <v>0.12648062730627302</v>
      </c>
      <c r="S5416" s="3">
        <v>2.1445054945054944</v>
      </c>
      <c r="T5416" s="3">
        <v>13.121648351648352</v>
      </c>
      <c r="U5416" s="3">
        <v>0</v>
      </c>
      <c r="V5416" s="3">
        <v>0.1601960332103321</v>
      </c>
      <c r="W5416" s="3">
        <v>1.964835164835165</v>
      </c>
      <c r="X5416" s="3">
        <v>9.9365934065934098</v>
      </c>
      <c r="Y5416" s="3">
        <v>0</v>
      </c>
      <c r="Z5416" s="3">
        <v>0.1248881457564576</v>
      </c>
      <c r="AA5416" s="3">
        <v>0</v>
      </c>
      <c r="AB5416" s="3">
        <v>0</v>
      </c>
      <c r="AC5416" s="3">
        <v>0</v>
      </c>
      <c r="AD5416" s="3">
        <v>0</v>
      </c>
      <c r="AE5416" s="3">
        <v>0</v>
      </c>
      <c r="AF5416" s="3">
        <v>0</v>
      </c>
      <c r="AG5416" s="3">
        <v>0</v>
      </c>
      <c r="AH5416" t="s">
        <v>4809</v>
      </c>
      <c r="AI5416">
        <v>4</v>
      </c>
    </row>
    <row r="5417" spans="1:35" x14ac:dyDescent="0.35">
      <c r="A5417" t="s">
        <v>35241</v>
      </c>
      <c r="B5417" t="s">
        <v>19061</v>
      </c>
      <c r="C5417" t="s">
        <v>30353</v>
      </c>
      <c r="D5417" t="s">
        <v>34173</v>
      </c>
      <c r="E5417" s="3">
        <v>87.197802197802204</v>
      </c>
      <c r="F5417" s="3">
        <v>27.48065934065934</v>
      </c>
      <c r="G5417" s="3">
        <v>0</v>
      </c>
      <c r="H5417" s="3">
        <v>0</v>
      </c>
      <c r="I5417" s="3">
        <v>37.494505494505496</v>
      </c>
      <c r="J5417" s="3">
        <v>0</v>
      </c>
      <c r="K5417" s="3">
        <v>6.2747252747252746</v>
      </c>
      <c r="L5417" s="3">
        <v>0</v>
      </c>
      <c r="M5417" s="3">
        <v>3.9056043956043953</v>
      </c>
      <c r="N5417" s="3">
        <v>0</v>
      </c>
      <c r="O5417" s="3">
        <v>4.4790170132325134E-2</v>
      </c>
      <c r="P5417" s="3">
        <v>1.4318681318681319</v>
      </c>
      <c r="Q5417" s="3">
        <v>8.331648351648349</v>
      </c>
      <c r="R5417" s="3">
        <v>0.11196975425330809</v>
      </c>
      <c r="S5417" s="3">
        <v>0</v>
      </c>
      <c r="T5417" s="3">
        <v>0</v>
      </c>
      <c r="U5417" s="3">
        <v>0</v>
      </c>
      <c r="V5417" s="3">
        <v>0</v>
      </c>
      <c r="W5417" s="3">
        <v>0</v>
      </c>
      <c r="X5417" s="3">
        <v>0</v>
      </c>
      <c r="Y5417" s="3">
        <v>0</v>
      </c>
      <c r="Z5417" s="3">
        <v>0</v>
      </c>
      <c r="AA5417" s="3">
        <v>0</v>
      </c>
      <c r="AB5417" s="3">
        <v>0</v>
      </c>
      <c r="AC5417" s="3">
        <v>0</v>
      </c>
      <c r="AD5417" s="3">
        <v>15.510000000000005</v>
      </c>
      <c r="AE5417" s="3">
        <v>0</v>
      </c>
      <c r="AF5417" s="3">
        <v>0</v>
      </c>
      <c r="AG5417" s="3">
        <v>0</v>
      </c>
      <c r="AH5417" t="s">
        <v>4740</v>
      </c>
      <c r="AI5417">
        <v>4</v>
      </c>
    </row>
    <row r="5418" spans="1:35" x14ac:dyDescent="0.35">
      <c r="A5418" t="s">
        <v>35241</v>
      </c>
      <c r="B5418" t="s">
        <v>19224</v>
      </c>
      <c r="C5418" t="s">
        <v>30356</v>
      </c>
      <c r="D5418" t="s">
        <v>34000</v>
      </c>
      <c r="E5418" s="3">
        <v>34.725274725274723</v>
      </c>
      <c r="F5418" s="3">
        <v>5.5384615384615383</v>
      </c>
      <c r="G5418" s="3">
        <v>0.87912087912087911</v>
      </c>
      <c r="H5418" s="3">
        <v>0.17274725274725272</v>
      </c>
      <c r="I5418" s="3">
        <v>5.1208791208791204</v>
      </c>
      <c r="J5418" s="3">
        <v>0</v>
      </c>
      <c r="K5418" s="3">
        <v>5.0439560439560438</v>
      </c>
      <c r="L5418" s="3">
        <v>5.6692307692307686</v>
      </c>
      <c r="M5418" s="3">
        <v>4.2692307692307692</v>
      </c>
      <c r="N5418" s="3">
        <v>4.7087912087912089</v>
      </c>
      <c r="O5418" s="3">
        <v>0.2585443037974684</v>
      </c>
      <c r="P5418" s="3">
        <v>5.0164835164835164</v>
      </c>
      <c r="Q5418" s="3">
        <v>6.4697802197802199</v>
      </c>
      <c r="R5418" s="3">
        <v>0.33077531645569624</v>
      </c>
      <c r="S5418" s="3">
        <v>1.37021978021978</v>
      </c>
      <c r="T5418" s="3">
        <v>0</v>
      </c>
      <c r="U5418" s="3">
        <v>0</v>
      </c>
      <c r="V5418" s="3">
        <v>3.9458860759493668E-2</v>
      </c>
      <c r="W5418" s="3">
        <v>0.63637362637362638</v>
      </c>
      <c r="X5418" s="3">
        <v>3.744615384615384</v>
      </c>
      <c r="Y5418" s="3">
        <v>0</v>
      </c>
      <c r="Z5418" s="3">
        <v>0.12616139240506327</v>
      </c>
      <c r="AA5418" s="3">
        <v>0.92307692307692313</v>
      </c>
      <c r="AB5418" s="3">
        <v>0</v>
      </c>
      <c r="AC5418" s="3">
        <v>0</v>
      </c>
      <c r="AD5418" s="3">
        <v>0</v>
      </c>
      <c r="AE5418" s="3">
        <v>0</v>
      </c>
      <c r="AF5418" s="3">
        <v>0</v>
      </c>
      <c r="AG5418" s="3">
        <v>0</v>
      </c>
      <c r="AH5418" t="s">
        <v>4908</v>
      </c>
      <c r="AI5418">
        <v>4</v>
      </c>
    </row>
    <row r="5419" spans="1:35" x14ac:dyDescent="0.35">
      <c r="A5419" t="s">
        <v>35241</v>
      </c>
      <c r="B5419" t="s">
        <v>19002</v>
      </c>
      <c r="C5419" t="s">
        <v>30340</v>
      </c>
      <c r="D5419" t="s">
        <v>34010</v>
      </c>
      <c r="E5419" s="3">
        <v>132.76923076923077</v>
      </c>
      <c r="F5419" s="3">
        <v>56.005494505494504</v>
      </c>
      <c r="G5419" s="3">
        <v>0.52747252747252749</v>
      </c>
      <c r="H5419" s="3">
        <v>0.78021978021978022</v>
      </c>
      <c r="I5419" s="3">
        <v>3.9450549450549453</v>
      </c>
      <c r="J5419" s="3">
        <v>0</v>
      </c>
      <c r="K5419" s="3">
        <v>0</v>
      </c>
      <c r="L5419" s="3">
        <v>5.5043956043956044</v>
      </c>
      <c r="M5419" s="3">
        <v>5.2747252747252746</v>
      </c>
      <c r="N5419" s="3">
        <v>8.6208791208791204</v>
      </c>
      <c r="O5419" s="3">
        <v>0.10465982453236218</v>
      </c>
      <c r="P5419" s="3">
        <v>5.7554945054945055</v>
      </c>
      <c r="Q5419" s="3">
        <v>29.593956043956045</v>
      </c>
      <c r="R5419" s="3">
        <v>0.26624731004800528</v>
      </c>
      <c r="S5419" s="3">
        <v>2.7637362637362637</v>
      </c>
      <c r="T5419" s="3">
        <v>10.964835164835165</v>
      </c>
      <c r="U5419" s="3">
        <v>0</v>
      </c>
      <c r="V5419" s="3">
        <v>0.10340175467637808</v>
      </c>
      <c r="W5419" s="3">
        <v>2.6456043956043955</v>
      </c>
      <c r="X5419" s="3">
        <v>9.7472527472527464</v>
      </c>
      <c r="Y5419" s="3">
        <v>0</v>
      </c>
      <c r="Z5419" s="3">
        <v>9.334133421618937E-2</v>
      </c>
      <c r="AA5419" s="3">
        <v>0</v>
      </c>
      <c r="AB5419" s="3">
        <v>0</v>
      </c>
      <c r="AC5419" s="3">
        <v>0</v>
      </c>
      <c r="AD5419" s="3">
        <v>0</v>
      </c>
      <c r="AE5419" s="3">
        <v>0</v>
      </c>
      <c r="AF5419" s="3">
        <v>0</v>
      </c>
      <c r="AG5419" s="3">
        <v>0</v>
      </c>
      <c r="AH5419" t="s">
        <v>4680</v>
      </c>
      <c r="AI5419">
        <v>4</v>
      </c>
    </row>
    <row r="5420" spans="1:35" x14ac:dyDescent="0.35">
      <c r="A5420" t="s">
        <v>35241</v>
      </c>
      <c r="B5420" t="s">
        <v>19108</v>
      </c>
      <c r="C5420" t="s">
        <v>30392</v>
      </c>
      <c r="D5420" t="s">
        <v>34058</v>
      </c>
      <c r="E5420" s="3">
        <v>43.340659340659343</v>
      </c>
      <c r="F5420" s="3">
        <v>0</v>
      </c>
      <c r="G5420" s="3">
        <v>0.32967032967032966</v>
      </c>
      <c r="H5420" s="3">
        <v>0.2087912087912088</v>
      </c>
      <c r="I5420" s="3">
        <v>0.87912087912087911</v>
      </c>
      <c r="J5420" s="3">
        <v>0</v>
      </c>
      <c r="K5420" s="3">
        <v>0</v>
      </c>
      <c r="L5420" s="3">
        <v>0</v>
      </c>
      <c r="M5420" s="3">
        <v>0</v>
      </c>
      <c r="N5420" s="3">
        <v>5.2316483516483521</v>
      </c>
      <c r="O5420" s="3">
        <v>0.12070993914807303</v>
      </c>
      <c r="P5420" s="3">
        <v>6.5210989010989016</v>
      </c>
      <c r="Q5420" s="3">
        <v>0</v>
      </c>
      <c r="R5420" s="3">
        <v>0.15046146044624747</v>
      </c>
      <c r="S5420" s="3">
        <v>0.27648351648351643</v>
      </c>
      <c r="T5420" s="3">
        <v>3.9186813186813185</v>
      </c>
      <c r="U5420" s="3">
        <v>0</v>
      </c>
      <c r="V5420" s="3">
        <v>9.6795131845841778E-2</v>
      </c>
      <c r="W5420" s="3">
        <v>0.76131868131868119</v>
      </c>
      <c r="X5420" s="3">
        <v>4.6573626373626373</v>
      </c>
      <c r="Y5420" s="3">
        <v>0</v>
      </c>
      <c r="Z5420" s="3">
        <v>0.12502535496957404</v>
      </c>
      <c r="AA5420" s="3">
        <v>0</v>
      </c>
      <c r="AB5420" s="3">
        <v>0</v>
      </c>
      <c r="AC5420" s="3">
        <v>0</v>
      </c>
      <c r="AD5420" s="3">
        <v>0</v>
      </c>
      <c r="AE5420" s="3">
        <v>0</v>
      </c>
      <c r="AF5420" s="3">
        <v>0</v>
      </c>
      <c r="AG5420" s="3">
        <v>0</v>
      </c>
      <c r="AH5420" t="s">
        <v>4791</v>
      </c>
      <c r="AI5420">
        <v>4</v>
      </c>
    </row>
    <row r="5421" spans="1:35" x14ac:dyDescent="0.35">
      <c r="A5421" t="s">
        <v>35241</v>
      </c>
      <c r="B5421" t="s">
        <v>19107</v>
      </c>
      <c r="C5421" t="s">
        <v>29053</v>
      </c>
      <c r="D5421" t="s">
        <v>33555</v>
      </c>
      <c r="E5421" s="3">
        <v>95.901098901098905</v>
      </c>
      <c r="F5421" s="3">
        <v>8.3516483516483522</v>
      </c>
      <c r="G5421" s="3">
        <v>0.35164835164835168</v>
      </c>
      <c r="H5421" s="3">
        <v>0.40362637362637349</v>
      </c>
      <c r="I5421" s="3">
        <v>2.5494505494505493</v>
      </c>
      <c r="J5421" s="3">
        <v>0</v>
      </c>
      <c r="K5421" s="3">
        <v>3.8681318681318682</v>
      </c>
      <c r="L5421" s="3">
        <v>2.4660439560439564</v>
      </c>
      <c r="M5421" s="3">
        <v>6.7516483516483516</v>
      </c>
      <c r="N5421" s="3">
        <v>0</v>
      </c>
      <c r="O5421" s="3">
        <v>7.0402200068752141E-2</v>
      </c>
      <c r="P5421" s="3">
        <v>0</v>
      </c>
      <c r="Q5421" s="3">
        <v>5.456263736263737</v>
      </c>
      <c r="R5421" s="3">
        <v>5.689469462587373E-2</v>
      </c>
      <c r="S5421" s="3">
        <v>4.2774725274725274</v>
      </c>
      <c r="T5421" s="3">
        <v>7.9080219780219743</v>
      </c>
      <c r="U5421" s="3">
        <v>0</v>
      </c>
      <c r="V5421" s="3">
        <v>0.12706313738971006</v>
      </c>
      <c r="W5421" s="3">
        <v>3.6915384615384621</v>
      </c>
      <c r="X5421" s="3">
        <v>4.8685714285714292</v>
      </c>
      <c r="Y5421" s="3">
        <v>0</v>
      </c>
      <c r="Z5421" s="3">
        <v>8.925976853443339E-2</v>
      </c>
      <c r="AA5421" s="3">
        <v>0</v>
      </c>
      <c r="AB5421" s="3">
        <v>5.2857142857142856</v>
      </c>
      <c r="AC5421" s="3">
        <v>0</v>
      </c>
      <c r="AD5421" s="3">
        <v>0</v>
      </c>
      <c r="AE5421" s="3">
        <v>0</v>
      </c>
      <c r="AF5421" s="3">
        <v>0</v>
      </c>
      <c r="AG5421" s="3">
        <v>0</v>
      </c>
      <c r="AH5421" t="s">
        <v>4790</v>
      </c>
      <c r="AI5421">
        <v>4</v>
      </c>
    </row>
    <row r="5422" spans="1:35" x14ac:dyDescent="0.35">
      <c r="A5422" t="s">
        <v>35241</v>
      </c>
      <c r="B5422" t="s">
        <v>19193</v>
      </c>
      <c r="C5422" t="s">
        <v>29734</v>
      </c>
      <c r="D5422" t="s">
        <v>34213</v>
      </c>
      <c r="E5422" s="3">
        <v>108.48351648351648</v>
      </c>
      <c r="F5422" s="3">
        <v>5.7142857142857144</v>
      </c>
      <c r="G5422" s="3">
        <v>0</v>
      </c>
      <c r="H5422" s="3">
        <v>0</v>
      </c>
      <c r="I5422" s="3">
        <v>1.1428571428571428</v>
      </c>
      <c r="J5422" s="3">
        <v>0</v>
      </c>
      <c r="K5422" s="3">
        <v>5.7142857142857144</v>
      </c>
      <c r="L5422" s="3">
        <v>5.4030769230769229</v>
      </c>
      <c r="M5422" s="3">
        <v>5.7142857142857144</v>
      </c>
      <c r="N5422" s="3">
        <v>5.3401098901098916</v>
      </c>
      <c r="O5422" s="3">
        <v>0.10189931118314426</v>
      </c>
      <c r="P5422" s="3">
        <v>0</v>
      </c>
      <c r="Q5422" s="3">
        <v>8.7398901098901085</v>
      </c>
      <c r="R5422" s="3">
        <v>8.0564222042139366E-2</v>
      </c>
      <c r="S5422" s="3">
        <v>5.9735164835164838</v>
      </c>
      <c r="T5422" s="3">
        <v>9.369670329670333</v>
      </c>
      <c r="U5422" s="3">
        <v>0</v>
      </c>
      <c r="V5422" s="3">
        <v>0.14143334683954623</v>
      </c>
      <c r="W5422" s="3">
        <v>14.792307692307691</v>
      </c>
      <c r="X5422" s="3">
        <v>0</v>
      </c>
      <c r="Y5422" s="3">
        <v>0</v>
      </c>
      <c r="Z5422" s="3">
        <v>0.13635534846029174</v>
      </c>
      <c r="AA5422" s="3">
        <v>0</v>
      </c>
      <c r="AB5422" s="3">
        <v>0</v>
      </c>
      <c r="AC5422" s="3">
        <v>0</v>
      </c>
      <c r="AD5422" s="3">
        <v>0</v>
      </c>
      <c r="AE5422" s="3">
        <v>0</v>
      </c>
      <c r="AF5422" s="3">
        <v>0</v>
      </c>
      <c r="AG5422" s="3">
        <v>0</v>
      </c>
      <c r="AH5422" t="s">
        <v>4877</v>
      </c>
      <c r="AI5422">
        <v>4</v>
      </c>
    </row>
    <row r="5423" spans="1:35" x14ac:dyDescent="0.35">
      <c r="A5423" t="s">
        <v>35241</v>
      </c>
      <c r="B5423" t="s">
        <v>19080</v>
      </c>
      <c r="C5423" t="s">
        <v>30380</v>
      </c>
      <c r="D5423" t="s">
        <v>34189</v>
      </c>
      <c r="E5423" s="3">
        <v>88.769230769230774</v>
      </c>
      <c r="F5423" s="3">
        <v>4.9230769230769234</v>
      </c>
      <c r="G5423" s="3">
        <v>0</v>
      </c>
      <c r="H5423" s="3">
        <v>0.40659340659340659</v>
      </c>
      <c r="I5423" s="3">
        <v>2.2857142857142856</v>
      </c>
      <c r="J5423" s="3">
        <v>0</v>
      </c>
      <c r="K5423" s="3">
        <v>0</v>
      </c>
      <c r="L5423" s="3">
        <v>2.2187912087912087</v>
      </c>
      <c r="M5423" s="3">
        <v>5.1712087912087901</v>
      </c>
      <c r="N5423" s="3">
        <v>0</v>
      </c>
      <c r="O5423" s="3">
        <v>5.8254518445159678E-2</v>
      </c>
      <c r="P5423" s="3">
        <v>0.78395604395604401</v>
      </c>
      <c r="Q5423" s="3">
        <v>14.19747252747252</v>
      </c>
      <c r="R5423" s="3">
        <v>0.1687682594701658</v>
      </c>
      <c r="S5423" s="3">
        <v>6.2405494505494508</v>
      </c>
      <c r="T5423" s="3">
        <v>3.9972527472527468</v>
      </c>
      <c r="U5423" s="3">
        <v>0</v>
      </c>
      <c r="V5423" s="3">
        <v>0.115330527358257</v>
      </c>
      <c r="W5423" s="3">
        <v>3.6453846153846157</v>
      </c>
      <c r="X5423" s="3">
        <v>4.3314285714285727</v>
      </c>
      <c r="Y5423" s="3">
        <v>0</v>
      </c>
      <c r="Z5423" s="3">
        <v>8.986011388957664E-2</v>
      </c>
      <c r="AA5423" s="3">
        <v>0</v>
      </c>
      <c r="AB5423" s="3">
        <v>0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 t="s">
        <v>4760</v>
      </c>
      <c r="AI5423">
        <v>4</v>
      </c>
    </row>
    <row r="5424" spans="1:35" x14ac:dyDescent="0.35">
      <c r="A5424" t="s">
        <v>35241</v>
      </c>
      <c r="B5424" t="s">
        <v>19118</v>
      </c>
      <c r="C5424" t="s">
        <v>30328</v>
      </c>
      <c r="D5424" t="s">
        <v>34162</v>
      </c>
      <c r="E5424" s="3">
        <v>84.065934065934073</v>
      </c>
      <c r="F5424" s="3">
        <v>5.6016483516483513</v>
      </c>
      <c r="G5424" s="3">
        <v>1.3186813186813187</v>
      </c>
      <c r="H5424" s="3">
        <v>0</v>
      </c>
      <c r="I5424" s="3">
        <v>3.0769230769230771</v>
      </c>
      <c r="J5424" s="3">
        <v>0</v>
      </c>
      <c r="K5424" s="3">
        <v>0</v>
      </c>
      <c r="L5424" s="3">
        <v>7.5592307692307692</v>
      </c>
      <c r="M5424" s="3">
        <v>0</v>
      </c>
      <c r="N5424" s="3">
        <v>0</v>
      </c>
      <c r="O5424" s="3">
        <v>0</v>
      </c>
      <c r="P5424" s="3">
        <v>6.645604395604396</v>
      </c>
      <c r="Q5424" s="3">
        <v>0.88076923076923053</v>
      </c>
      <c r="R5424" s="3">
        <v>8.9529411764705871E-2</v>
      </c>
      <c r="S5424" s="3">
        <v>7.8290109890109871</v>
      </c>
      <c r="T5424" s="3">
        <v>10.273296703296703</v>
      </c>
      <c r="U5424" s="3">
        <v>0</v>
      </c>
      <c r="V5424" s="3">
        <v>0.21533464052287576</v>
      </c>
      <c r="W5424" s="3">
        <v>10.415164835164834</v>
      </c>
      <c r="X5424" s="3">
        <v>9.5509890109890119</v>
      </c>
      <c r="Y5424" s="3">
        <v>20.703296703296704</v>
      </c>
      <c r="Z5424" s="3">
        <v>0.48378039215686264</v>
      </c>
      <c r="AA5424" s="3">
        <v>0</v>
      </c>
      <c r="AB5424" s="3">
        <v>0</v>
      </c>
      <c r="AC5424" s="3">
        <v>0</v>
      </c>
      <c r="AD5424" s="3">
        <v>0</v>
      </c>
      <c r="AE5424" s="3">
        <v>0</v>
      </c>
      <c r="AF5424" s="3">
        <v>0</v>
      </c>
      <c r="AG5424" s="3">
        <v>0</v>
      </c>
      <c r="AH5424" t="s">
        <v>4801</v>
      </c>
      <c r="AI5424">
        <v>4</v>
      </c>
    </row>
    <row r="5425" spans="1:35" x14ac:dyDescent="0.35">
      <c r="A5425" t="s">
        <v>35241</v>
      </c>
      <c r="B5425" t="s">
        <v>19095</v>
      </c>
      <c r="C5425" t="s">
        <v>30353</v>
      </c>
      <c r="D5425" t="s">
        <v>34173</v>
      </c>
      <c r="E5425" s="3">
        <v>71.043956043956044</v>
      </c>
      <c r="F5425" s="3">
        <v>5.6263736263736268</v>
      </c>
      <c r="G5425" s="3">
        <v>0</v>
      </c>
      <c r="H5425" s="3">
        <v>0</v>
      </c>
      <c r="I5425" s="3">
        <v>0</v>
      </c>
      <c r="J5425" s="3">
        <v>0</v>
      </c>
      <c r="K5425" s="3">
        <v>0</v>
      </c>
      <c r="L5425" s="3">
        <v>0</v>
      </c>
      <c r="M5425" s="3">
        <v>5.2747252747252746</v>
      </c>
      <c r="N5425" s="3">
        <v>1.3791208791208791</v>
      </c>
      <c r="O5425" s="3">
        <v>9.365815931941221E-2</v>
      </c>
      <c r="P5425" s="3">
        <v>4.9642857142857144</v>
      </c>
      <c r="Q5425" s="3">
        <v>5.7142857142857144</v>
      </c>
      <c r="R5425" s="3">
        <v>0.1503093580819799</v>
      </c>
      <c r="S5425" s="3">
        <v>0</v>
      </c>
      <c r="T5425" s="3">
        <v>0</v>
      </c>
      <c r="U5425" s="3">
        <v>0</v>
      </c>
      <c r="V5425" s="3">
        <v>0</v>
      </c>
      <c r="W5425" s="3">
        <v>0</v>
      </c>
      <c r="X5425" s="3">
        <v>0</v>
      </c>
      <c r="Y5425" s="3">
        <v>0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 t="s">
        <v>4777</v>
      </c>
      <c r="AI5425">
        <v>4</v>
      </c>
    </row>
    <row r="5426" spans="1:35" x14ac:dyDescent="0.35">
      <c r="A5426" t="s">
        <v>35241</v>
      </c>
      <c r="B5426" t="s">
        <v>19156</v>
      </c>
      <c r="C5426" t="s">
        <v>28545</v>
      </c>
      <c r="D5426" t="s">
        <v>34203</v>
      </c>
      <c r="E5426" s="3">
        <v>48.505494505494504</v>
      </c>
      <c r="F5426" s="3">
        <v>27.378571428571426</v>
      </c>
      <c r="G5426" s="3">
        <v>1.054945054945055</v>
      </c>
      <c r="H5426" s="3">
        <v>0</v>
      </c>
      <c r="I5426" s="3">
        <v>0.8571428571428571</v>
      </c>
      <c r="J5426" s="3">
        <v>0</v>
      </c>
      <c r="K5426" s="3">
        <v>0</v>
      </c>
      <c r="L5426" s="3">
        <v>0</v>
      </c>
      <c r="M5426" s="3">
        <v>5.2967032967032965</v>
      </c>
      <c r="N5426" s="3">
        <v>0</v>
      </c>
      <c r="O5426" s="3">
        <v>0.10919800634345266</v>
      </c>
      <c r="P5426" s="3">
        <v>5.6424175824175844</v>
      </c>
      <c r="Q5426" s="3">
        <v>2.4638461538461538</v>
      </c>
      <c r="R5426" s="3">
        <v>0.16712052560036253</v>
      </c>
      <c r="S5426" s="3">
        <v>3.5041758241758236</v>
      </c>
      <c r="T5426" s="3">
        <v>0</v>
      </c>
      <c r="U5426" s="3">
        <v>0</v>
      </c>
      <c r="V5426" s="3">
        <v>7.2242863615767997E-2</v>
      </c>
      <c r="W5426" s="3">
        <v>3.788241758241758</v>
      </c>
      <c r="X5426" s="3">
        <v>0</v>
      </c>
      <c r="Y5426" s="3">
        <v>2.197802197802198E-2</v>
      </c>
      <c r="Z5426" s="3">
        <v>7.8552333484367923E-2</v>
      </c>
      <c r="AA5426" s="3">
        <v>0</v>
      </c>
      <c r="AB5426" s="3">
        <v>0</v>
      </c>
      <c r="AC5426" s="3">
        <v>0</v>
      </c>
      <c r="AD5426" s="3">
        <v>0</v>
      </c>
      <c r="AE5426" s="3">
        <v>0</v>
      </c>
      <c r="AF5426" s="3">
        <v>0</v>
      </c>
      <c r="AG5426" s="3">
        <v>0</v>
      </c>
      <c r="AH5426" t="s">
        <v>4839</v>
      </c>
      <c r="AI5426">
        <v>4</v>
      </c>
    </row>
    <row r="5427" spans="1:35" x14ac:dyDescent="0.35">
      <c r="A5427" t="s">
        <v>35241</v>
      </c>
      <c r="B5427" t="s">
        <v>19181</v>
      </c>
      <c r="C5427" t="s">
        <v>30395</v>
      </c>
      <c r="D5427" t="s">
        <v>34064</v>
      </c>
      <c r="E5427" s="3">
        <v>34.010989010989015</v>
      </c>
      <c r="F5427" s="3">
        <v>5.7142857142857144</v>
      </c>
      <c r="G5427" s="3">
        <v>0</v>
      </c>
      <c r="H5427" s="3">
        <v>0</v>
      </c>
      <c r="I5427" s="3">
        <v>5.7142857142857144</v>
      </c>
      <c r="J5427" s="3">
        <v>0</v>
      </c>
      <c r="K5427" s="3">
        <v>0</v>
      </c>
      <c r="L5427" s="3">
        <v>5.0381318681318685</v>
      </c>
      <c r="M5427" s="3">
        <v>0</v>
      </c>
      <c r="N5427" s="3">
        <v>0</v>
      </c>
      <c r="O5427" s="3">
        <v>0</v>
      </c>
      <c r="P5427" s="3">
        <v>4.8990109890109892</v>
      </c>
      <c r="Q5427" s="3">
        <v>0</v>
      </c>
      <c r="R5427" s="3">
        <v>0.14404200323101776</v>
      </c>
      <c r="S5427" s="3">
        <v>3.6281318681318684</v>
      </c>
      <c r="T5427" s="3">
        <v>1.7880219780219777</v>
      </c>
      <c r="U5427" s="3">
        <v>0</v>
      </c>
      <c r="V5427" s="3">
        <v>0.1592471728594507</v>
      </c>
      <c r="W5427" s="3">
        <v>2.5490109890109895</v>
      </c>
      <c r="X5427" s="3">
        <v>3.3789010989010992</v>
      </c>
      <c r="Y5427" s="3">
        <v>0</v>
      </c>
      <c r="Z5427" s="3">
        <v>0.17429402261712443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t="s">
        <v>4864</v>
      </c>
      <c r="AI5427">
        <v>4</v>
      </c>
    </row>
    <row r="5428" spans="1:35" x14ac:dyDescent="0.35">
      <c r="A5428" t="s">
        <v>35241</v>
      </c>
      <c r="B5428" t="s">
        <v>19084</v>
      </c>
      <c r="C5428" t="s">
        <v>30381</v>
      </c>
      <c r="D5428" t="s">
        <v>33555</v>
      </c>
      <c r="E5428" s="3">
        <v>71.659340659340657</v>
      </c>
      <c r="F5428" s="3">
        <v>5.8434065934065931</v>
      </c>
      <c r="G5428" s="3">
        <v>0</v>
      </c>
      <c r="H5428" s="3">
        <v>0.47252747252747251</v>
      </c>
      <c r="I5428" s="3">
        <v>1.2637362637362637</v>
      </c>
      <c r="J5428" s="3">
        <v>0</v>
      </c>
      <c r="K5428" s="3">
        <v>0</v>
      </c>
      <c r="L5428" s="3">
        <v>4.8946153846153839</v>
      </c>
      <c r="M5428" s="3">
        <v>5.4560439560439562</v>
      </c>
      <c r="N5428" s="3">
        <v>0</v>
      </c>
      <c r="O5428" s="3">
        <v>7.6138629044625067E-2</v>
      </c>
      <c r="P5428" s="3">
        <v>4.75</v>
      </c>
      <c r="Q5428" s="3">
        <v>3.1401098901098901</v>
      </c>
      <c r="R5428" s="3">
        <v>0.11010581199202578</v>
      </c>
      <c r="S5428" s="3">
        <v>4.4174725274725271</v>
      </c>
      <c r="T5428" s="3">
        <v>5.0981318681318681</v>
      </c>
      <c r="U5428" s="3">
        <v>0</v>
      </c>
      <c r="V5428" s="3">
        <v>0.13278944947094004</v>
      </c>
      <c r="W5428" s="3">
        <v>4.7132967032967015</v>
      </c>
      <c r="X5428" s="3">
        <v>4.7313186813186805</v>
      </c>
      <c r="Y5428" s="3">
        <v>4.0219780219780219</v>
      </c>
      <c r="Z5428" s="3">
        <v>0.18792516485201652</v>
      </c>
      <c r="AA5428" s="3">
        <v>0</v>
      </c>
      <c r="AB5428" s="3">
        <v>0</v>
      </c>
      <c r="AC5428" s="3">
        <v>0</v>
      </c>
      <c r="AD5428" s="3">
        <v>0</v>
      </c>
      <c r="AE5428" s="3">
        <v>0</v>
      </c>
      <c r="AF5428" s="3">
        <v>0</v>
      </c>
      <c r="AG5428" s="3">
        <v>0.27472527472527475</v>
      </c>
      <c r="AH5428" t="s">
        <v>4764</v>
      </c>
      <c r="AI5428">
        <v>4</v>
      </c>
    </row>
    <row r="5429" spans="1:35" x14ac:dyDescent="0.35">
      <c r="A5429" t="s">
        <v>35241</v>
      </c>
      <c r="B5429" t="s">
        <v>19049</v>
      </c>
      <c r="C5429" t="s">
        <v>29383</v>
      </c>
      <c r="D5429" t="s">
        <v>33964</v>
      </c>
      <c r="E5429" s="3">
        <v>69.285714285714292</v>
      </c>
      <c r="F5429" s="3">
        <v>5.7142857142857144</v>
      </c>
      <c r="G5429" s="3">
        <v>0.39560439560439559</v>
      </c>
      <c r="H5429" s="3">
        <v>0.37912087912087911</v>
      </c>
      <c r="I5429" s="3">
        <v>0</v>
      </c>
      <c r="J5429" s="3">
        <v>0</v>
      </c>
      <c r="K5429" s="3">
        <v>0</v>
      </c>
      <c r="L5429" s="3">
        <v>5.1205494505494489</v>
      </c>
      <c r="M5429" s="3">
        <v>5.1779120879120883</v>
      </c>
      <c r="N5429" s="3">
        <v>0</v>
      </c>
      <c r="O5429" s="3">
        <v>7.4732751784298182E-2</v>
      </c>
      <c r="P5429" s="3">
        <v>5.7549450549450558</v>
      </c>
      <c r="Q5429" s="3">
        <v>3.2809890109890101</v>
      </c>
      <c r="R5429" s="3">
        <v>0.13041554321966692</v>
      </c>
      <c r="S5429" s="3">
        <v>4.3872527472527461</v>
      </c>
      <c r="T5429" s="3">
        <v>5.533956043956044</v>
      </c>
      <c r="U5429" s="3">
        <v>0</v>
      </c>
      <c r="V5429" s="3">
        <v>0.14319270420301347</v>
      </c>
      <c r="W5429" s="3">
        <v>5.8371428571428563</v>
      </c>
      <c r="X5429" s="3">
        <v>9.6462637362637373</v>
      </c>
      <c r="Y5429" s="3">
        <v>0</v>
      </c>
      <c r="Z5429" s="3">
        <v>0.22347184773988896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 t="s">
        <v>4728</v>
      </c>
      <c r="AI5429">
        <v>4</v>
      </c>
    </row>
    <row r="5430" spans="1:35" x14ac:dyDescent="0.35">
      <c r="A5430" t="s">
        <v>35241</v>
      </c>
      <c r="B5430" t="s">
        <v>19017</v>
      </c>
      <c r="C5430" t="s">
        <v>30347</v>
      </c>
      <c r="D5430" t="s">
        <v>33851</v>
      </c>
      <c r="E5430" s="3">
        <v>95.483516483516482</v>
      </c>
      <c r="F5430" s="3">
        <v>4.7472527472527473</v>
      </c>
      <c r="G5430" s="3">
        <v>0.2857142857142857</v>
      </c>
      <c r="H5430" s="3">
        <v>0.4532967032967033</v>
      </c>
      <c r="I5430" s="3">
        <v>0</v>
      </c>
      <c r="J5430" s="3">
        <v>0</v>
      </c>
      <c r="K5430" s="3">
        <v>0</v>
      </c>
      <c r="L5430" s="3">
        <v>1.69</v>
      </c>
      <c r="M5430" s="3">
        <v>6.250439560439558</v>
      </c>
      <c r="N5430" s="3">
        <v>0</v>
      </c>
      <c r="O5430" s="3">
        <v>6.5460927609621342E-2</v>
      </c>
      <c r="P5430" s="3">
        <v>6.2723076923076917</v>
      </c>
      <c r="Q5430" s="3">
        <v>6.9957142857142873</v>
      </c>
      <c r="R5430" s="3">
        <v>0.13895615145586374</v>
      </c>
      <c r="S5430" s="3">
        <v>10.399010989010989</v>
      </c>
      <c r="T5430" s="3">
        <v>10.573406593406597</v>
      </c>
      <c r="U5430" s="3">
        <v>0</v>
      </c>
      <c r="V5430" s="3">
        <v>0.21964437794913111</v>
      </c>
      <c r="W5430" s="3">
        <v>9.0721978021978007</v>
      </c>
      <c r="X5430" s="3">
        <v>15.594615384615381</v>
      </c>
      <c r="Y5430" s="3">
        <v>0</v>
      </c>
      <c r="Z5430" s="3">
        <v>0.25833582690758422</v>
      </c>
      <c r="AA5430" s="3">
        <v>0</v>
      </c>
      <c r="AB5430" s="3">
        <v>0</v>
      </c>
      <c r="AC5430" s="3">
        <v>0</v>
      </c>
      <c r="AD5430" s="3">
        <v>0</v>
      </c>
      <c r="AE5430" s="3">
        <v>12.76923076923077</v>
      </c>
      <c r="AF5430" s="3">
        <v>0</v>
      </c>
      <c r="AG5430" s="3">
        <v>0</v>
      </c>
      <c r="AH5430" t="s">
        <v>4696</v>
      </c>
      <c r="AI5430">
        <v>4</v>
      </c>
    </row>
    <row r="5431" spans="1:35" x14ac:dyDescent="0.35">
      <c r="A5431" t="s">
        <v>35241</v>
      </c>
      <c r="B5431" t="s">
        <v>19158</v>
      </c>
      <c r="C5431" t="s">
        <v>30406</v>
      </c>
      <c r="D5431" t="s">
        <v>34205</v>
      </c>
      <c r="E5431" s="3">
        <v>58.362637362637365</v>
      </c>
      <c r="F5431" s="3">
        <v>5.4505494505494507</v>
      </c>
      <c r="G5431" s="3">
        <v>0.10989010989010989</v>
      </c>
      <c r="H5431" s="3">
        <v>0.2032967032967033</v>
      </c>
      <c r="I5431" s="3">
        <v>1.1428571428571428</v>
      </c>
      <c r="J5431" s="3">
        <v>0</v>
      </c>
      <c r="K5431" s="3">
        <v>0</v>
      </c>
      <c r="L5431" s="3">
        <v>0.68505494505494502</v>
      </c>
      <c r="M5431" s="3">
        <v>0</v>
      </c>
      <c r="N5431" s="3">
        <v>2.6372527472527478</v>
      </c>
      <c r="O5431" s="3">
        <v>4.5187347015627953E-2</v>
      </c>
      <c r="P5431" s="3">
        <v>0</v>
      </c>
      <c r="Q5431" s="3">
        <v>5.4637362637362639</v>
      </c>
      <c r="R5431" s="3">
        <v>9.3617021276595741E-2</v>
      </c>
      <c r="S5431" s="3">
        <v>4.3938461538461526</v>
      </c>
      <c r="T5431" s="3">
        <v>5.9795604395604398</v>
      </c>
      <c r="U5431" s="3">
        <v>0</v>
      </c>
      <c r="V5431" s="3">
        <v>0.17774053850498961</v>
      </c>
      <c r="W5431" s="3">
        <v>0.94736263736263726</v>
      </c>
      <c r="X5431" s="3">
        <v>6.0468131868131891</v>
      </c>
      <c r="Y5431" s="3">
        <v>0</v>
      </c>
      <c r="Z5431" s="3">
        <v>0.11983995481077013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 s="3">
        <v>0</v>
      </c>
      <c r="AG5431" s="3">
        <v>0</v>
      </c>
      <c r="AH5431" t="s">
        <v>4841</v>
      </c>
      <c r="AI5431">
        <v>4</v>
      </c>
    </row>
    <row r="5432" spans="1:35" x14ac:dyDescent="0.35">
      <c r="A5432" t="s">
        <v>35241</v>
      </c>
      <c r="B5432" t="s">
        <v>19074</v>
      </c>
      <c r="C5432" t="s">
        <v>30375</v>
      </c>
      <c r="D5432" t="s">
        <v>34185</v>
      </c>
      <c r="E5432" s="3">
        <v>74.571428571428569</v>
      </c>
      <c r="F5432" s="3">
        <v>5.0989010989010985</v>
      </c>
      <c r="G5432" s="3">
        <v>0.39560439560439559</v>
      </c>
      <c r="H5432" s="3">
        <v>0.42857142857142855</v>
      </c>
      <c r="I5432" s="3">
        <v>0</v>
      </c>
      <c r="J5432" s="3">
        <v>0</v>
      </c>
      <c r="K5432" s="3">
        <v>0</v>
      </c>
      <c r="L5432" s="3">
        <v>5.2519780219780232</v>
      </c>
      <c r="M5432" s="3">
        <v>5.8721978021978032</v>
      </c>
      <c r="N5432" s="3">
        <v>0</v>
      </c>
      <c r="O5432" s="3">
        <v>7.8745947539051009E-2</v>
      </c>
      <c r="P5432" s="3">
        <v>6.1570329670329658</v>
      </c>
      <c r="Q5432" s="3">
        <v>5.8495604395604399</v>
      </c>
      <c r="R5432" s="3">
        <v>0.1610079575596817</v>
      </c>
      <c r="S5432" s="3">
        <v>16.405494505494513</v>
      </c>
      <c r="T5432" s="3">
        <v>0</v>
      </c>
      <c r="U5432" s="3">
        <v>0</v>
      </c>
      <c r="V5432" s="3">
        <v>0.21999705275567355</v>
      </c>
      <c r="W5432" s="3">
        <v>5.7190109890109886</v>
      </c>
      <c r="X5432" s="3">
        <v>7.9872527472527475</v>
      </c>
      <c r="Y5432" s="3">
        <v>0</v>
      </c>
      <c r="Z5432" s="3">
        <v>0.18380047155909224</v>
      </c>
      <c r="AA5432" s="3">
        <v>0</v>
      </c>
      <c r="AB5432" s="3">
        <v>0</v>
      </c>
      <c r="AC5432" s="3">
        <v>0</v>
      </c>
      <c r="AD5432" s="3">
        <v>0</v>
      </c>
      <c r="AE5432" s="3">
        <v>9.6923076923076916</v>
      </c>
      <c r="AF5432" s="3">
        <v>0</v>
      </c>
      <c r="AG5432" s="3">
        <v>0</v>
      </c>
      <c r="AH5432" t="s">
        <v>4754</v>
      </c>
      <c r="AI5432">
        <v>4</v>
      </c>
    </row>
    <row r="5433" spans="1:35" x14ac:dyDescent="0.35">
      <c r="A5433" t="s">
        <v>35241</v>
      </c>
      <c r="B5433" t="s">
        <v>35691</v>
      </c>
      <c r="C5433" t="s">
        <v>29677</v>
      </c>
      <c r="D5433" t="s">
        <v>34185</v>
      </c>
      <c r="E5433" s="3">
        <v>115.91208791208791</v>
      </c>
      <c r="F5433" s="3">
        <v>2.8571428571428572</v>
      </c>
      <c r="G5433" s="3">
        <v>0</v>
      </c>
      <c r="H5433" s="3">
        <v>3.0896703296703292</v>
      </c>
      <c r="I5433" s="3">
        <v>9.9670329670329672</v>
      </c>
      <c r="J5433" s="3">
        <v>0</v>
      </c>
      <c r="K5433" s="3">
        <v>0</v>
      </c>
      <c r="L5433" s="3">
        <v>13.410769230769231</v>
      </c>
      <c r="M5433" s="3">
        <v>9.9870329670329703</v>
      </c>
      <c r="N5433" s="3">
        <v>0</v>
      </c>
      <c r="O5433" s="3">
        <v>8.6160409556314016E-2</v>
      </c>
      <c r="P5433" s="3">
        <v>0</v>
      </c>
      <c r="Q5433" s="3">
        <v>9.9186813186813172</v>
      </c>
      <c r="R5433" s="3">
        <v>8.5570724307925658E-2</v>
      </c>
      <c r="S5433" s="3">
        <v>17.142857142857142</v>
      </c>
      <c r="T5433" s="3">
        <v>0</v>
      </c>
      <c r="U5433" s="3">
        <v>0</v>
      </c>
      <c r="V5433" s="3">
        <v>0.14789533560864618</v>
      </c>
      <c r="W5433" s="3">
        <v>5.7142857142857144</v>
      </c>
      <c r="X5433" s="3">
        <v>9.9235164835164813</v>
      </c>
      <c r="Y5433" s="3">
        <v>0</v>
      </c>
      <c r="Z5433" s="3">
        <v>0.13491088357982553</v>
      </c>
      <c r="AA5433" s="3">
        <v>0</v>
      </c>
      <c r="AB5433" s="3">
        <v>0</v>
      </c>
      <c r="AC5433" s="3">
        <v>0</v>
      </c>
      <c r="AD5433" s="3">
        <v>0</v>
      </c>
      <c r="AE5433" s="3">
        <v>120.94505494505495</v>
      </c>
      <c r="AF5433" s="3">
        <v>140.98901098901098</v>
      </c>
      <c r="AG5433" s="3">
        <v>5.7142857142857144</v>
      </c>
      <c r="AH5433" t="s">
        <v>35692</v>
      </c>
      <c r="AI5433">
        <v>4</v>
      </c>
    </row>
    <row r="5434" spans="1:35" x14ac:dyDescent="0.35">
      <c r="A5434" t="s">
        <v>35241</v>
      </c>
      <c r="B5434" t="s">
        <v>19060</v>
      </c>
      <c r="C5434" t="s">
        <v>29396</v>
      </c>
      <c r="D5434" t="s">
        <v>34163</v>
      </c>
      <c r="E5434" s="3">
        <v>148.19780219780219</v>
      </c>
      <c r="F5434" s="3">
        <v>5.2747252747252746</v>
      </c>
      <c r="G5434" s="3">
        <v>0.26373626373626374</v>
      </c>
      <c r="H5434" s="3">
        <v>0.6659340659340659</v>
      </c>
      <c r="I5434" s="3">
        <v>5.7142857142857144</v>
      </c>
      <c r="J5434" s="3">
        <v>0</v>
      </c>
      <c r="K5434" s="3">
        <v>0</v>
      </c>
      <c r="L5434" s="3">
        <v>10.049010989010993</v>
      </c>
      <c r="M5434" s="3">
        <v>4.8351648351648349</v>
      </c>
      <c r="N5434" s="3">
        <v>0</v>
      </c>
      <c r="O5434" s="3">
        <v>3.2626427406199018E-2</v>
      </c>
      <c r="P5434" s="3">
        <v>5.3571428571428568</v>
      </c>
      <c r="Q5434" s="3">
        <v>27.816593406593412</v>
      </c>
      <c r="R5434" s="3">
        <v>0.22384769390479017</v>
      </c>
      <c r="S5434" s="3">
        <v>7.351758241758243</v>
      </c>
      <c r="T5434" s="3">
        <v>11.909120879120877</v>
      </c>
      <c r="U5434" s="3">
        <v>0</v>
      </c>
      <c r="V5434" s="3">
        <v>0.1299673735725938</v>
      </c>
      <c r="W5434" s="3">
        <v>5.255934065934067</v>
      </c>
      <c r="X5434" s="3">
        <v>8.8531868131868112</v>
      </c>
      <c r="Y5434" s="3">
        <v>0</v>
      </c>
      <c r="Z5434" s="3">
        <v>9.5204656681002517E-2</v>
      </c>
      <c r="AA5434" s="3">
        <v>0</v>
      </c>
      <c r="AB5434" s="3">
        <v>0</v>
      </c>
      <c r="AC5434" s="3">
        <v>0</v>
      </c>
      <c r="AD5434" s="3">
        <v>0</v>
      </c>
      <c r="AE5434" s="3">
        <v>0</v>
      </c>
      <c r="AF5434" s="3">
        <v>0</v>
      </c>
      <c r="AG5434" s="3">
        <v>0</v>
      </c>
      <c r="AH5434" t="s">
        <v>4739</v>
      </c>
      <c r="AI5434">
        <v>4</v>
      </c>
    </row>
    <row r="5435" spans="1:35" x14ac:dyDescent="0.35">
      <c r="A5435" t="s">
        <v>35241</v>
      </c>
      <c r="B5435" t="s">
        <v>18980</v>
      </c>
      <c r="C5435" t="s">
        <v>28698</v>
      </c>
      <c r="D5435" t="s">
        <v>33992</v>
      </c>
      <c r="E5435" s="3">
        <v>50.35164835164835</v>
      </c>
      <c r="F5435" s="3">
        <v>5.186813186813187</v>
      </c>
      <c r="G5435" s="3">
        <v>0.13186813186813187</v>
      </c>
      <c r="H5435" s="3">
        <v>0</v>
      </c>
      <c r="I5435" s="3">
        <v>2.8461538461538463</v>
      </c>
      <c r="J5435" s="3">
        <v>0</v>
      </c>
      <c r="K5435" s="3">
        <v>0.2857142857142857</v>
      </c>
      <c r="L5435" s="3">
        <v>5.7514285714285718</v>
      </c>
      <c r="M5435" s="3">
        <v>5.4505494505494507</v>
      </c>
      <c r="N5435" s="3">
        <v>0</v>
      </c>
      <c r="O5435" s="3">
        <v>0.10824967263203841</v>
      </c>
      <c r="P5435" s="3">
        <v>5.3346153846153861</v>
      </c>
      <c r="Q5435" s="3">
        <v>0</v>
      </c>
      <c r="R5435" s="3">
        <v>0.10594718463553036</v>
      </c>
      <c r="S5435" s="3">
        <v>8.432087912087912</v>
      </c>
      <c r="T5435" s="3">
        <v>0</v>
      </c>
      <c r="U5435" s="3">
        <v>0</v>
      </c>
      <c r="V5435" s="3">
        <v>0.16746398952422523</v>
      </c>
      <c r="W5435" s="3">
        <v>17.154615384615383</v>
      </c>
      <c r="X5435" s="3">
        <v>0</v>
      </c>
      <c r="Y5435" s="3">
        <v>0</v>
      </c>
      <c r="Z5435" s="3">
        <v>0.34069620253164556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 t="s">
        <v>4658</v>
      </c>
      <c r="AI5435">
        <v>4</v>
      </c>
    </row>
    <row r="5436" spans="1:35" x14ac:dyDescent="0.35">
      <c r="A5436" t="s">
        <v>35241</v>
      </c>
      <c r="B5436" t="s">
        <v>19057</v>
      </c>
      <c r="C5436" t="s">
        <v>30367</v>
      </c>
      <c r="D5436" t="s">
        <v>34182</v>
      </c>
      <c r="E5436" s="3">
        <v>99.681318681318686</v>
      </c>
      <c r="F5436" s="3">
        <v>5.6263736263736268</v>
      </c>
      <c r="G5436" s="3">
        <v>0</v>
      </c>
      <c r="H5436" s="3">
        <v>0</v>
      </c>
      <c r="I5436" s="3">
        <v>0</v>
      </c>
      <c r="J5436" s="3">
        <v>0</v>
      </c>
      <c r="K5436" s="3">
        <v>0</v>
      </c>
      <c r="L5436" s="3">
        <v>0</v>
      </c>
      <c r="M5436" s="3">
        <v>4.1923076923076925</v>
      </c>
      <c r="N5436" s="3">
        <v>0</v>
      </c>
      <c r="O5436" s="3">
        <v>4.2057105060081576E-2</v>
      </c>
      <c r="P5436" s="3">
        <v>5.1126373626373622</v>
      </c>
      <c r="Q5436" s="3">
        <v>9.0780219780219777</v>
      </c>
      <c r="R5436" s="3">
        <v>0.1423602689890861</v>
      </c>
      <c r="S5436" s="3">
        <v>0</v>
      </c>
      <c r="T5436" s="3">
        <v>0</v>
      </c>
      <c r="U5436" s="3">
        <v>0</v>
      </c>
      <c r="V5436" s="3">
        <v>0</v>
      </c>
      <c r="W5436" s="3">
        <v>0</v>
      </c>
      <c r="X5436" s="3">
        <v>0</v>
      </c>
      <c r="Y5436" s="3">
        <v>0</v>
      </c>
      <c r="Z5436" s="3">
        <v>0</v>
      </c>
      <c r="AA5436" s="3">
        <v>0</v>
      </c>
      <c r="AB5436" s="3">
        <v>0</v>
      </c>
      <c r="AC5436" s="3">
        <v>0</v>
      </c>
      <c r="AD5436" s="3">
        <v>0</v>
      </c>
      <c r="AE5436" s="3">
        <v>26.670329670329672</v>
      </c>
      <c r="AF5436" s="3">
        <v>0</v>
      </c>
      <c r="AG5436" s="3">
        <v>0</v>
      </c>
      <c r="AH5436" t="s">
        <v>4736</v>
      </c>
      <c r="AI5436">
        <v>4</v>
      </c>
    </row>
    <row r="5437" spans="1:35" x14ac:dyDescent="0.35">
      <c r="A5437" t="s">
        <v>35241</v>
      </c>
      <c r="B5437" t="s">
        <v>19228</v>
      </c>
      <c r="C5437" t="s">
        <v>30420</v>
      </c>
      <c r="D5437" t="s">
        <v>34214</v>
      </c>
      <c r="E5437" s="3">
        <v>51.527472527472526</v>
      </c>
      <c r="F5437" s="3">
        <v>23.561648351648355</v>
      </c>
      <c r="G5437" s="3">
        <v>1.1428571428571428</v>
      </c>
      <c r="H5437" s="3">
        <v>3.021978021978022E-2</v>
      </c>
      <c r="I5437" s="3">
        <v>4.3956043956043959E-2</v>
      </c>
      <c r="J5437" s="3">
        <v>0</v>
      </c>
      <c r="K5437" s="3">
        <v>0</v>
      </c>
      <c r="L5437" s="3">
        <v>0</v>
      </c>
      <c r="M5437" s="3">
        <v>5.2812087912087913</v>
      </c>
      <c r="N5437" s="3">
        <v>0</v>
      </c>
      <c r="O5437" s="3">
        <v>0.10249306888462359</v>
      </c>
      <c r="P5437" s="3">
        <v>4.8459340659340668</v>
      </c>
      <c r="Q5437" s="3">
        <v>16.282087912087917</v>
      </c>
      <c r="R5437" s="3">
        <v>0.41003412241416093</v>
      </c>
      <c r="S5437" s="3">
        <v>0</v>
      </c>
      <c r="T5437" s="3">
        <v>0</v>
      </c>
      <c r="U5437" s="3">
        <v>0</v>
      </c>
      <c r="V5437" s="3">
        <v>0</v>
      </c>
      <c r="W5437" s="3">
        <v>0</v>
      </c>
      <c r="X5437" s="3">
        <v>0</v>
      </c>
      <c r="Y5437" s="3">
        <v>0</v>
      </c>
      <c r="Z5437" s="3">
        <v>0</v>
      </c>
      <c r="AA5437" s="3">
        <v>0</v>
      </c>
      <c r="AB5437" s="3">
        <v>0</v>
      </c>
      <c r="AC5437" s="3">
        <v>0</v>
      </c>
      <c r="AD5437" s="3">
        <v>45.887252747252752</v>
      </c>
      <c r="AE5437" s="3">
        <v>0</v>
      </c>
      <c r="AF5437" s="3">
        <v>0</v>
      </c>
      <c r="AG5437" s="3">
        <v>0</v>
      </c>
      <c r="AH5437" t="s">
        <v>4912</v>
      </c>
      <c r="AI5437">
        <v>4</v>
      </c>
    </row>
    <row r="5438" spans="1:35" x14ac:dyDescent="0.35">
      <c r="A5438" t="s">
        <v>35241</v>
      </c>
      <c r="B5438" t="s">
        <v>19112</v>
      </c>
      <c r="C5438" t="s">
        <v>30393</v>
      </c>
      <c r="D5438" t="s">
        <v>33578</v>
      </c>
      <c r="E5438" s="3">
        <v>40.197802197802197</v>
      </c>
      <c r="F5438" s="3">
        <v>5.0494505494505493</v>
      </c>
      <c r="G5438" s="3">
        <v>1.098901098901099E-2</v>
      </c>
      <c r="H5438" s="3">
        <v>0.32967032967032966</v>
      </c>
      <c r="I5438" s="3">
        <v>1.1098901098901099</v>
      </c>
      <c r="J5438" s="3">
        <v>0</v>
      </c>
      <c r="K5438" s="3">
        <v>0</v>
      </c>
      <c r="L5438" s="3">
        <v>1.7043956043956041</v>
      </c>
      <c r="M5438" s="3">
        <v>0</v>
      </c>
      <c r="N5438" s="3">
        <v>4.5989010989010985</v>
      </c>
      <c r="O5438" s="3">
        <v>0.11440677966101694</v>
      </c>
      <c r="P5438" s="3">
        <v>1.6703296703296704</v>
      </c>
      <c r="Q5438" s="3">
        <v>63.170329670329679</v>
      </c>
      <c r="R5438" s="3">
        <v>1.613039912520503</v>
      </c>
      <c r="S5438" s="3">
        <v>2.3565934065934067</v>
      </c>
      <c r="T5438" s="3">
        <v>1.2616483516483517</v>
      </c>
      <c r="U5438" s="3">
        <v>0</v>
      </c>
      <c r="V5438" s="3">
        <v>9.0010934937124115E-2</v>
      </c>
      <c r="W5438" s="3">
        <v>0.61604395604395612</v>
      </c>
      <c r="X5438" s="3">
        <v>2.5194505494505495</v>
      </c>
      <c r="Y5438" s="3">
        <v>0</v>
      </c>
      <c r="Z5438" s="3">
        <v>7.8001640240568618E-2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 t="s">
        <v>4795</v>
      </c>
      <c r="AI5438">
        <v>4</v>
      </c>
    </row>
    <row r="5439" spans="1:35" x14ac:dyDescent="0.35">
      <c r="A5439" t="s">
        <v>35241</v>
      </c>
      <c r="B5439" t="s">
        <v>19075</v>
      </c>
      <c r="C5439" t="s">
        <v>30333</v>
      </c>
      <c r="D5439" t="s">
        <v>33588</v>
      </c>
      <c r="E5439" s="3">
        <v>131.5164835164835</v>
      </c>
      <c r="F5439" s="3">
        <v>21.184065934065934</v>
      </c>
      <c r="G5439" s="3">
        <v>0.65934065934065933</v>
      </c>
      <c r="H5439" s="3">
        <v>0.64527472527472507</v>
      </c>
      <c r="I5439" s="3">
        <v>6.2857142857142856</v>
      </c>
      <c r="J5439" s="3">
        <v>0</v>
      </c>
      <c r="K5439" s="3">
        <v>0</v>
      </c>
      <c r="L5439" s="3">
        <v>13.10901098901099</v>
      </c>
      <c r="M5439" s="3">
        <v>15.211538461538462</v>
      </c>
      <c r="N5439" s="3">
        <v>0</v>
      </c>
      <c r="O5439" s="3">
        <v>0.11566260026737969</v>
      </c>
      <c r="P5439" s="3">
        <v>41.881868131868131</v>
      </c>
      <c r="Q5439" s="3">
        <v>0</v>
      </c>
      <c r="R5439" s="3">
        <v>0.31845337566844922</v>
      </c>
      <c r="S5439" s="3">
        <v>3.6582417582417581</v>
      </c>
      <c r="T5439" s="3">
        <v>4.2349450549450536</v>
      </c>
      <c r="U5439" s="3">
        <v>0</v>
      </c>
      <c r="V5439" s="3">
        <v>6.0016711229946521E-2</v>
      </c>
      <c r="W5439" s="3">
        <v>4.1054945054945069</v>
      </c>
      <c r="X5439" s="3">
        <v>10.670549450549451</v>
      </c>
      <c r="Y5439" s="3">
        <v>0</v>
      </c>
      <c r="Z5439" s="3">
        <v>0.11235127005347596</v>
      </c>
      <c r="AA5439" s="3">
        <v>0</v>
      </c>
      <c r="AB5439" s="3">
        <v>0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 t="s">
        <v>4755</v>
      </c>
      <c r="AI5439">
        <v>4</v>
      </c>
    </row>
    <row r="5440" spans="1:35" x14ac:dyDescent="0.35">
      <c r="A5440" t="s">
        <v>35241</v>
      </c>
      <c r="B5440" t="s">
        <v>19203</v>
      </c>
      <c r="C5440" t="s">
        <v>29053</v>
      </c>
      <c r="D5440" t="s">
        <v>33555</v>
      </c>
      <c r="E5440" s="3">
        <v>95.615384615384613</v>
      </c>
      <c r="F5440" s="3">
        <v>5.6263736263736268</v>
      </c>
      <c r="G5440" s="3">
        <v>0.86813186813186816</v>
      </c>
      <c r="H5440" s="3">
        <v>0</v>
      </c>
      <c r="I5440" s="3">
        <v>0</v>
      </c>
      <c r="J5440" s="3">
        <v>0</v>
      </c>
      <c r="K5440" s="3">
        <v>2.3516483516483517</v>
      </c>
      <c r="L5440" s="3">
        <v>2.3594505494505493</v>
      </c>
      <c r="M5440" s="3">
        <v>6.0439560439560438</v>
      </c>
      <c r="N5440" s="3">
        <v>0</v>
      </c>
      <c r="O5440" s="3">
        <v>6.3211125158027806E-2</v>
      </c>
      <c r="P5440" s="3">
        <v>6.7224175824175862</v>
      </c>
      <c r="Q5440" s="3">
        <v>0</v>
      </c>
      <c r="R5440" s="3">
        <v>7.0306861280312646E-2</v>
      </c>
      <c r="S5440" s="3">
        <v>1.4162637362637356</v>
      </c>
      <c r="T5440" s="3">
        <v>8.531098901098904</v>
      </c>
      <c r="U5440" s="3">
        <v>0</v>
      </c>
      <c r="V5440" s="3">
        <v>0.10403516837145158</v>
      </c>
      <c r="W5440" s="3">
        <v>1.0035164835164838</v>
      </c>
      <c r="X5440" s="3">
        <v>9.3652747252747286</v>
      </c>
      <c r="Y5440" s="3">
        <v>0</v>
      </c>
      <c r="Z5440" s="3">
        <v>0.10844270773474317</v>
      </c>
      <c r="AA5440" s="3">
        <v>0</v>
      </c>
      <c r="AB5440" s="3">
        <v>0</v>
      </c>
      <c r="AC5440" s="3">
        <v>0</v>
      </c>
      <c r="AD5440" s="3">
        <v>1.2307692307692308</v>
      </c>
      <c r="AE5440" s="3">
        <v>2.197802197802198E-2</v>
      </c>
      <c r="AF5440" s="3">
        <v>0</v>
      </c>
      <c r="AG5440" s="3">
        <v>0.23076923076923078</v>
      </c>
      <c r="AH5440" t="s">
        <v>4887</v>
      </c>
      <c r="AI5440">
        <v>4</v>
      </c>
    </row>
    <row r="5441" spans="1:35" x14ac:dyDescent="0.35">
      <c r="A5441" t="s">
        <v>35241</v>
      </c>
      <c r="B5441" t="s">
        <v>19078</v>
      </c>
      <c r="C5441" t="s">
        <v>30378</v>
      </c>
      <c r="D5441" t="s">
        <v>34187</v>
      </c>
      <c r="E5441" s="3">
        <v>38.241758241758241</v>
      </c>
      <c r="F5441" s="3">
        <v>5.3626373626373622</v>
      </c>
      <c r="G5441" s="3">
        <v>3.2967032967032968E-2</v>
      </c>
      <c r="H5441" s="3">
        <v>0.17582417582417584</v>
      </c>
      <c r="I5441" s="3">
        <v>0.43956043956043955</v>
      </c>
      <c r="J5441" s="3">
        <v>0</v>
      </c>
      <c r="K5441" s="3">
        <v>0</v>
      </c>
      <c r="L5441" s="3">
        <v>0</v>
      </c>
      <c r="M5441" s="3">
        <v>5.4560439560439562</v>
      </c>
      <c r="N5441" s="3">
        <v>0</v>
      </c>
      <c r="O5441" s="3">
        <v>0.14267241379310344</v>
      </c>
      <c r="P5441" s="3">
        <v>5.134615384615385</v>
      </c>
      <c r="Q5441" s="3">
        <v>0</v>
      </c>
      <c r="R5441" s="3">
        <v>0.13426724137931037</v>
      </c>
      <c r="S5441" s="3">
        <v>0</v>
      </c>
      <c r="T5441" s="3">
        <v>0</v>
      </c>
      <c r="U5441" s="3">
        <v>0</v>
      </c>
      <c r="V5441" s="3">
        <v>0</v>
      </c>
      <c r="W5441" s="3">
        <v>0</v>
      </c>
      <c r="X5441" s="3">
        <v>0</v>
      </c>
      <c r="Y5441" s="3">
        <v>0</v>
      </c>
      <c r="Z5441" s="3">
        <v>0</v>
      </c>
      <c r="AA5441" s="3">
        <v>0</v>
      </c>
      <c r="AB5441" s="3">
        <v>0</v>
      </c>
      <c r="AC5441" s="3">
        <v>0</v>
      </c>
      <c r="AD5441" s="3">
        <v>0</v>
      </c>
      <c r="AE5441" s="3">
        <v>0</v>
      </c>
      <c r="AF5441" s="3">
        <v>0</v>
      </c>
      <c r="AG5441" s="3">
        <v>0</v>
      </c>
      <c r="AH5441" t="s">
        <v>4758</v>
      </c>
      <c r="AI5441">
        <v>4</v>
      </c>
    </row>
    <row r="5442" spans="1:35" x14ac:dyDescent="0.35">
      <c r="A5442" t="s">
        <v>35241</v>
      </c>
      <c r="B5442" t="s">
        <v>19146</v>
      </c>
      <c r="C5442" t="s">
        <v>30345</v>
      </c>
      <c r="D5442" t="s">
        <v>34169</v>
      </c>
      <c r="E5442" s="3">
        <v>52.945054945054942</v>
      </c>
      <c r="F5442" s="3">
        <v>5.3626373626373622</v>
      </c>
      <c r="G5442" s="3">
        <v>0.32967032967032966</v>
      </c>
      <c r="H5442" s="3">
        <v>0.25274725274725274</v>
      </c>
      <c r="I5442" s="3">
        <v>0</v>
      </c>
      <c r="J5442" s="3">
        <v>0</v>
      </c>
      <c r="K5442" s="3">
        <v>0</v>
      </c>
      <c r="L5442" s="3">
        <v>3.8942857142857137</v>
      </c>
      <c r="M5442" s="3">
        <v>4.4545054945054945</v>
      </c>
      <c r="N5442" s="3">
        <v>0</v>
      </c>
      <c r="O5442" s="3">
        <v>8.4134495641344967E-2</v>
      </c>
      <c r="P5442" s="3">
        <v>5.6220879120879124</v>
      </c>
      <c r="Q5442" s="3">
        <v>5.1006593406593401</v>
      </c>
      <c r="R5442" s="3">
        <v>0.20252594437525945</v>
      </c>
      <c r="S5442" s="3">
        <v>8.6665934065934032</v>
      </c>
      <c r="T5442" s="3">
        <v>0.53692307692307695</v>
      </c>
      <c r="U5442" s="3">
        <v>0</v>
      </c>
      <c r="V5442" s="3">
        <v>0.17383146533831462</v>
      </c>
      <c r="W5442" s="3">
        <v>1.4276923076923083</v>
      </c>
      <c r="X5442" s="3">
        <v>3.4997802197802206</v>
      </c>
      <c r="Y5442" s="3">
        <v>0</v>
      </c>
      <c r="Z5442" s="3">
        <v>9.3067662930676656E-2</v>
      </c>
      <c r="AA5442" s="3">
        <v>0</v>
      </c>
      <c r="AB5442" s="3">
        <v>0</v>
      </c>
      <c r="AC5442" s="3">
        <v>0</v>
      </c>
      <c r="AD5442" s="3">
        <v>0</v>
      </c>
      <c r="AE5442" s="3">
        <v>0</v>
      </c>
      <c r="AF5442" s="3">
        <v>0</v>
      </c>
      <c r="AG5442" s="3">
        <v>0</v>
      </c>
      <c r="AH5442" t="s">
        <v>4829</v>
      </c>
      <c r="AI5442">
        <v>4</v>
      </c>
    </row>
    <row r="5443" spans="1:35" x14ac:dyDescent="0.35">
      <c r="A5443" t="s">
        <v>35241</v>
      </c>
      <c r="B5443" t="s">
        <v>19100</v>
      </c>
      <c r="C5443" t="s">
        <v>29848</v>
      </c>
      <c r="D5443" t="s">
        <v>34140</v>
      </c>
      <c r="E5443" s="3">
        <v>74.956043956043956</v>
      </c>
      <c r="F5443" s="3">
        <v>6.8571428571428568</v>
      </c>
      <c r="G5443" s="3">
        <v>0.39560439560439559</v>
      </c>
      <c r="H5443" s="3">
        <v>0.40109890109890112</v>
      </c>
      <c r="I5443" s="3">
        <v>0</v>
      </c>
      <c r="J5443" s="3">
        <v>0</v>
      </c>
      <c r="K5443" s="3">
        <v>0</v>
      </c>
      <c r="L5443" s="3">
        <v>1.9657142857142857</v>
      </c>
      <c r="M5443" s="3">
        <v>5.1723076923076921</v>
      </c>
      <c r="N5443" s="3">
        <v>0</v>
      </c>
      <c r="O5443" s="3">
        <v>6.9004544788154223E-2</v>
      </c>
      <c r="P5443" s="3">
        <v>5.4769230769230788</v>
      </c>
      <c r="Q5443" s="3">
        <v>4.1296703296703301</v>
      </c>
      <c r="R5443" s="3">
        <v>0.12816302594927431</v>
      </c>
      <c r="S5443" s="3">
        <v>10.184945054945056</v>
      </c>
      <c r="T5443" s="3">
        <v>4.3492307692307701</v>
      </c>
      <c r="U5443" s="3">
        <v>0</v>
      </c>
      <c r="V5443" s="3">
        <v>0.19390265356985781</v>
      </c>
      <c r="W5443" s="3">
        <v>5.3268131868131876</v>
      </c>
      <c r="X5443" s="3">
        <v>4.3695604395604386</v>
      </c>
      <c r="Y5443" s="3">
        <v>0</v>
      </c>
      <c r="Z5443" s="3">
        <v>0.12936079753701804</v>
      </c>
      <c r="AA5443" s="3">
        <v>0</v>
      </c>
      <c r="AB5443" s="3">
        <v>0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 t="s">
        <v>4782</v>
      </c>
      <c r="AI5443">
        <v>4</v>
      </c>
    </row>
    <row r="5444" spans="1:35" x14ac:dyDescent="0.35">
      <c r="A5444" t="s">
        <v>35241</v>
      </c>
      <c r="B5444" t="s">
        <v>19000</v>
      </c>
      <c r="C5444" t="s">
        <v>30335</v>
      </c>
      <c r="D5444" t="s">
        <v>34031</v>
      </c>
      <c r="E5444" s="3">
        <v>116.63736263736264</v>
      </c>
      <c r="F5444" s="3">
        <v>5.7142857142857144</v>
      </c>
      <c r="G5444" s="3">
        <v>0.39560439560439559</v>
      </c>
      <c r="H5444" s="3">
        <v>0.62362637362637363</v>
      </c>
      <c r="I5444" s="3">
        <v>0</v>
      </c>
      <c r="J5444" s="3">
        <v>0</v>
      </c>
      <c r="K5444" s="3">
        <v>0</v>
      </c>
      <c r="L5444" s="3">
        <v>14.312087912087907</v>
      </c>
      <c r="M5444" s="3">
        <v>5.6217582417582426</v>
      </c>
      <c r="N5444" s="3">
        <v>5.3031868131868141</v>
      </c>
      <c r="O5444" s="3">
        <v>9.3665912945166768E-2</v>
      </c>
      <c r="P5444" s="3">
        <v>5.1957142857142857</v>
      </c>
      <c r="Q5444" s="3">
        <v>12.77362637362638</v>
      </c>
      <c r="R5444" s="3">
        <v>0.15406161673261734</v>
      </c>
      <c r="S5444" s="3">
        <v>7.3296703296703285</v>
      </c>
      <c r="T5444" s="3">
        <v>16.040659340659339</v>
      </c>
      <c r="U5444" s="3">
        <v>0</v>
      </c>
      <c r="V5444" s="3">
        <v>0.20036743923120404</v>
      </c>
      <c r="W5444" s="3">
        <v>11.463626373626374</v>
      </c>
      <c r="X5444" s="3">
        <v>11.902967032967032</v>
      </c>
      <c r="Y5444" s="3">
        <v>0</v>
      </c>
      <c r="Z5444" s="3">
        <v>0.20033540606745806</v>
      </c>
      <c r="AA5444" s="3">
        <v>0</v>
      </c>
      <c r="AB5444" s="3">
        <v>0</v>
      </c>
      <c r="AC5444" s="3">
        <v>0</v>
      </c>
      <c r="AD5444" s="3">
        <v>0</v>
      </c>
      <c r="AE5444" s="3">
        <v>7.8571428571428568</v>
      </c>
      <c r="AF5444" s="3">
        <v>0</v>
      </c>
      <c r="AG5444" s="3">
        <v>0</v>
      </c>
      <c r="AH5444" t="s">
        <v>4678</v>
      </c>
      <c r="AI5444">
        <v>4</v>
      </c>
    </row>
    <row r="5445" spans="1:35" x14ac:dyDescent="0.35">
      <c r="A5445" t="s">
        <v>35241</v>
      </c>
      <c r="B5445" t="s">
        <v>19076</v>
      </c>
      <c r="C5445" t="s">
        <v>30376</v>
      </c>
      <c r="D5445" t="s">
        <v>33554</v>
      </c>
      <c r="E5445" s="3">
        <v>41.032967032967036</v>
      </c>
      <c r="F5445" s="3">
        <v>5.0109890109890109</v>
      </c>
      <c r="G5445" s="3">
        <v>0.13186813186813187</v>
      </c>
      <c r="H5445" s="3">
        <v>0.21428571428571427</v>
      </c>
      <c r="I5445" s="3">
        <v>0</v>
      </c>
      <c r="J5445" s="3">
        <v>0</v>
      </c>
      <c r="K5445" s="3">
        <v>0</v>
      </c>
      <c r="L5445" s="3">
        <v>1.2480219780219783</v>
      </c>
      <c r="M5445" s="3">
        <v>5.5109890109890109</v>
      </c>
      <c r="N5445" s="3">
        <v>0</v>
      </c>
      <c r="O5445" s="3">
        <v>0.13430637386181038</v>
      </c>
      <c r="P5445" s="3">
        <v>5.1891208791208792</v>
      </c>
      <c r="Q5445" s="3">
        <v>4.3919780219780211</v>
      </c>
      <c r="R5445" s="3">
        <v>0.23349758971612211</v>
      </c>
      <c r="S5445" s="3">
        <v>8.5965934065934082</v>
      </c>
      <c r="T5445" s="3">
        <v>0</v>
      </c>
      <c r="U5445" s="3">
        <v>0</v>
      </c>
      <c r="V5445" s="3">
        <v>0.20950455275843602</v>
      </c>
      <c r="W5445" s="3">
        <v>1.2728571428571429</v>
      </c>
      <c r="X5445" s="3">
        <v>3.1920879120879131</v>
      </c>
      <c r="Y5445" s="3">
        <v>0</v>
      </c>
      <c r="Z5445" s="3">
        <v>0.10881360471344403</v>
      </c>
      <c r="AA5445" s="3">
        <v>0</v>
      </c>
      <c r="AB5445" s="3">
        <v>0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 t="s">
        <v>4756</v>
      </c>
      <c r="AI5445">
        <v>4</v>
      </c>
    </row>
    <row r="5446" spans="1:35" x14ac:dyDescent="0.35">
      <c r="A5446" t="s">
        <v>35241</v>
      </c>
      <c r="B5446" t="s">
        <v>19027</v>
      </c>
      <c r="C5446" t="s">
        <v>29053</v>
      </c>
      <c r="D5446" t="s">
        <v>33555</v>
      </c>
      <c r="E5446" s="3">
        <v>66.461538461538467</v>
      </c>
      <c r="F5446" s="3">
        <v>5.7032967032967035</v>
      </c>
      <c r="G5446" s="3">
        <v>0.2967032967032967</v>
      </c>
      <c r="H5446" s="3">
        <v>0.50824175824175821</v>
      </c>
      <c r="I5446" s="3">
        <v>0</v>
      </c>
      <c r="J5446" s="3">
        <v>0</v>
      </c>
      <c r="K5446" s="3">
        <v>0</v>
      </c>
      <c r="L5446" s="3">
        <v>2.3051648351648351</v>
      </c>
      <c r="M5446" s="3">
        <v>4.5731868131868119</v>
      </c>
      <c r="N5446" s="3">
        <v>2.64912087912088</v>
      </c>
      <c r="O5446" s="3">
        <v>0.10866898148148146</v>
      </c>
      <c r="P5446" s="3">
        <v>2.7050549450549446</v>
      </c>
      <c r="Q5446" s="3">
        <v>4.4652747252747247</v>
      </c>
      <c r="R5446" s="3">
        <v>0.10788690476190474</v>
      </c>
      <c r="S5446" s="3">
        <v>9.9269230769230727</v>
      </c>
      <c r="T5446" s="3">
        <v>2.4752747252747245</v>
      </c>
      <c r="U5446" s="3">
        <v>0</v>
      </c>
      <c r="V5446" s="3">
        <v>0.18660714285714278</v>
      </c>
      <c r="W5446" s="3">
        <v>5.1458241758241741</v>
      </c>
      <c r="X5446" s="3">
        <v>4.6714285714285708</v>
      </c>
      <c r="Y5446" s="3">
        <v>0</v>
      </c>
      <c r="Z5446" s="3">
        <v>0.14771329365079361</v>
      </c>
      <c r="AA5446" s="3">
        <v>0</v>
      </c>
      <c r="AB5446" s="3">
        <v>0</v>
      </c>
      <c r="AC5446" s="3">
        <v>0</v>
      </c>
      <c r="AD5446" s="3">
        <v>0</v>
      </c>
      <c r="AE5446" s="3">
        <v>3.5714285714285716</v>
      </c>
      <c r="AF5446" s="3">
        <v>0</v>
      </c>
      <c r="AG5446" s="3">
        <v>0</v>
      </c>
      <c r="AH5446" t="s">
        <v>4706</v>
      </c>
      <c r="AI5446">
        <v>4</v>
      </c>
    </row>
    <row r="5447" spans="1:35" x14ac:dyDescent="0.35">
      <c r="A5447" t="s">
        <v>35241</v>
      </c>
      <c r="B5447" t="s">
        <v>19151</v>
      </c>
      <c r="C5447" t="s">
        <v>29053</v>
      </c>
      <c r="D5447" t="s">
        <v>33555</v>
      </c>
      <c r="E5447" s="3">
        <v>66.835164835164832</v>
      </c>
      <c r="F5447" s="3">
        <v>5.5384615384615383</v>
      </c>
      <c r="G5447" s="3">
        <v>0.35164835164835168</v>
      </c>
      <c r="H5447" s="3">
        <v>0.35164835164835168</v>
      </c>
      <c r="I5447" s="3">
        <v>0</v>
      </c>
      <c r="J5447" s="3">
        <v>0</v>
      </c>
      <c r="K5447" s="3">
        <v>0</v>
      </c>
      <c r="L5447" s="3">
        <v>3.5656043956043959</v>
      </c>
      <c r="M5447" s="3">
        <v>5.186813186813187</v>
      </c>
      <c r="N5447" s="3">
        <v>2.6637362637362632</v>
      </c>
      <c r="O5447" s="3">
        <v>0.11746136139427819</v>
      </c>
      <c r="P5447" s="3">
        <v>2.5621978021978018</v>
      </c>
      <c r="Q5447" s="3">
        <v>4.7268131868131871</v>
      </c>
      <c r="R5447" s="3">
        <v>0.10905951989477146</v>
      </c>
      <c r="S5447" s="3">
        <v>10.962527472527468</v>
      </c>
      <c r="T5447" s="3">
        <v>7.2896703296703302</v>
      </c>
      <c r="U5447" s="3">
        <v>0</v>
      </c>
      <c r="V5447" s="3">
        <v>0.2730927326537323</v>
      </c>
      <c r="W5447" s="3">
        <v>6.1979120879120879</v>
      </c>
      <c r="X5447" s="3">
        <v>11.818681318681319</v>
      </c>
      <c r="Y5447" s="3">
        <v>0</v>
      </c>
      <c r="Z5447" s="3">
        <v>0.26956757645511348</v>
      </c>
      <c r="AA5447" s="3">
        <v>0</v>
      </c>
      <c r="AB5447" s="3">
        <v>0</v>
      </c>
      <c r="AC5447" s="3">
        <v>0</v>
      </c>
      <c r="AD5447" s="3">
        <v>0</v>
      </c>
      <c r="AE5447" s="3">
        <v>5.6483516483516487</v>
      </c>
      <c r="AF5447" s="3">
        <v>0</v>
      </c>
      <c r="AG5447" s="3">
        <v>0</v>
      </c>
      <c r="AH5447" t="s">
        <v>4834</v>
      </c>
      <c r="AI5447">
        <v>4</v>
      </c>
    </row>
    <row r="5448" spans="1:35" x14ac:dyDescent="0.35">
      <c r="A5448" t="s">
        <v>35241</v>
      </c>
      <c r="B5448" t="s">
        <v>19037</v>
      </c>
      <c r="C5448" t="s">
        <v>30356</v>
      </c>
      <c r="D5448" t="s">
        <v>34000</v>
      </c>
      <c r="E5448" s="3">
        <v>112.10989010989012</v>
      </c>
      <c r="F5448" s="3">
        <v>5.7142857142857144</v>
      </c>
      <c r="G5448" s="3">
        <v>0.39560439560439559</v>
      </c>
      <c r="H5448" s="3">
        <v>0.72802197802197799</v>
      </c>
      <c r="I5448" s="3">
        <v>0</v>
      </c>
      <c r="J5448" s="3">
        <v>0</v>
      </c>
      <c r="K5448" s="3">
        <v>0</v>
      </c>
      <c r="L5448" s="3">
        <v>10.639670329670331</v>
      </c>
      <c r="M5448" s="3">
        <v>5.1719780219780214</v>
      </c>
      <c r="N5448" s="3">
        <v>5.0341758241758239</v>
      </c>
      <c r="O5448" s="3">
        <v>9.1037051558517934E-2</v>
      </c>
      <c r="P5448" s="3">
        <v>5.8181318681318697</v>
      </c>
      <c r="Q5448" s="3">
        <v>5.7610989010989027</v>
      </c>
      <c r="R5448" s="3">
        <v>0.10328465006861402</v>
      </c>
      <c r="S5448" s="3">
        <v>10.663736263736267</v>
      </c>
      <c r="T5448" s="3">
        <v>10.83747252747253</v>
      </c>
      <c r="U5448" s="3">
        <v>0</v>
      </c>
      <c r="V5448" s="3">
        <v>0.19178690452852384</v>
      </c>
      <c r="W5448" s="3">
        <v>11.017142857142858</v>
      </c>
      <c r="X5448" s="3">
        <v>9.3868131868131854</v>
      </c>
      <c r="Y5448" s="3">
        <v>0</v>
      </c>
      <c r="Z5448" s="3">
        <v>0.18199960792001565</v>
      </c>
      <c r="AA5448" s="3">
        <v>0</v>
      </c>
      <c r="AB5448" s="3">
        <v>0</v>
      </c>
      <c r="AC5448" s="3">
        <v>0</v>
      </c>
      <c r="AD5448" s="3">
        <v>0</v>
      </c>
      <c r="AE5448" s="3">
        <v>10.043956043956044</v>
      </c>
      <c r="AF5448" s="3">
        <v>0</v>
      </c>
      <c r="AG5448" s="3">
        <v>0</v>
      </c>
      <c r="AH5448" t="s">
        <v>4716</v>
      </c>
      <c r="AI5448">
        <v>4</v>
      </c>
    </row>
    <row r="5449" spans="1:35" x14ac:dyDescent="0.35">
      <c r="A5449" t="s">
        <v>35241</v>
      </c>
      <c r="B5449" t="s">
        <v>19121</v>
      </c>
      <c r="C5449" t="s">
        <v>29053</v>
      </c>
      <c r="D5449" t="s">
        <v>33555</v>
      </c>
      <c r="E5449" s="3">
        <v>85.824175824175825</v>
      </c>
      <c r="F5449" s="3">
        <v>5.7142857142857144</v>
      </c>
      <c r="G5449" s="3">
        <v>0.16483516483516483</v>
      </c>
      <c r="H5449" s="3">
        <v>0.53021978021978022</v>
      </c>
      <c r="I5449" s="3">
        <v>0</v>
      </c>
      <c r="J5449" s="3">
        <v>0</v>
      </c>
      <c r="K5449" s="3">
        <v>0</v>
      </c>
      <c r="L5449" s="3">
        <v>1.1595604395604397</v>
      </c>
      <c r="M5449" s="3">
        <v>4.9113186813186829</v>
      </c>
      <c r="N5449" s="3">
        <v>0</v>
      </c>
      <c r="O5449" s="3">
        <v>5.7225352112676077E-2</v>
      </c>
      <c r="P5449" s="3">
        <v>6.2004395604395608</v>
      </c>
      <c r="Q5449" s="3">
        <v>5.4985714285714282</v>
      </c>
      <c r="R5449" s="3">
        <v>0.13631370038412294</v>
      </c>
      <c r="S5449" s="3">
        <v>10.648571428571428</v>
      </c>
      <c r="T5449" s="3">
        <v>0.52065934065934061</v>
      </c>
      <c r="U5449" s="3">
        <v>0</v>
      </c>
      <c r="V5449" s="3">
        <v>0.13014084507042253</v>
      </c>
      <c r="W5449" s="3">
        <v>6.0223076923076935</v>
      </c>
      <c r="X5449" s="3">
        <v>5.103186813186813</v>
      </c>
      <c r="Y5449" s="3">
        <v>0</v>
      </c>
      <c r="Z5449" s="3">
        <v>0.12963124199743919</v>
      </c>
      <c r="AA5449" s="3">
        <v>0</v>
      </c>
      <c r="AB5449" s="3">
        <v>0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 t="s">
        <v>4804</v>
      </c>
      <c r="AI5449">
        <v>4</v>
      </c>
    </row>
    <row r="5450" spans="1:35" x14ac:dyDescent="0.35">
      <c r="A5450" t="s">
        <v>35241</v>
      </c>
      <c r="B5450" t="s">
        <v>19114</v>
      </c>
      <c r="C5450" t="s">
        <v>29053</v>
      </c>
      <c r="D5450" t="s">
        <v>33555</v>
      </c>
      <c r="E5450" s="3">
        <v>76.373626373626379</v>
      </c>
      <c r="F5450" s="3">
        <v>5.7142857142857144</v>
      </c>
      <c r="G5450" s="3">
        <v>0.34065934065934067</v>
      </c>
      <c r="H5450" s="3">
        <v>0.48901098901098899</v>
      </c>
      <c r="I5450" s="3">
        <v>0</v>
      </c>
      <c r="J5450" s="3">
        <v>0</v>
      </c>
      <c r="K5450" s="3">
        <v>0</v>
      </c>
      <c r="L5450" s="3">
        <v>1.3508791208791209</v>
      </c>
      <c r="M5450" s="3">
        <v>4.2413186813186812</v>
      </c>
      <c r="N5450" s="3">
        <v>0</v>
      </c>
      <c r="O5450" s="3">
        <v>5.5533812949640285E-2</v>
      </c>
      <c r="P5450" s="3">
        <v>5.8136263736263745</v>
      </c>
      <c r="Q5450" s="3">
        <v>5.4217582417582415</v>
      </c>
      <c r="R5450" s="3">
        <v>0.14711079136690647</v>
      </c>
      <c r="S5450" s="3">
        <v>7.4886813186813219</v>
      </c>
      <c r="T5450" s="3">
        <v>6.4882417582417604</v>
      </c>
      <c r="U5450" s="3">
        <v>0</v>
      </c>
      <c r="V5450" s="3">
        <v>0.18300719424460438</v>
      </c>
      <c r="W5450" s="3">
        <v>5.6850549450549446</v>
      </c>
      <c r="X5450" s="3">
        <v>5.1071428571428559</v>
      </c>
      <c r="Y5450" s="3">
        <v>0</v>
      </c>
      <c r="Z5450" s="3">
        <v>0.14130791366906473</v>
      </c>
      <c r="AA5450" s="3">
        <v>0</v>
      </c>
      <c r="AB5450" s="3">
        <v>0</v>
      </c>
      <c r="AC5450" s="3">
        <v>0</v>
      </c>
      <c r="AD5450" s="3">
        <v>0</v>
      </c>
      <c r="AE5450" s="3">
        <v>0.10989010989010989</v>
      </c>
      <c r="AF5450" s="3">
        <v>0</v>
      </c>
      <c r="AG5450" s="3">
        <v>0</v>
      </c>
      <c r="AH5450" t="s">
        <v>4797</v>
      </c>
      <c r="AI5450">
        <v>4</v>
      </c>
    </row>
    <row r="5451" spans="1:35" x14ac:dyDescent="0.35">
      <c r="A5451" t="s">
        <v>35241</v>
      </c>
      <c r="B5451" t="s">
        <v>18984</v>
      </c>
      <c r="C5451" t="s">
        <v>29725</v>
      </c>
      <c r="D5451" t="s">
        <v>34075</v>
      </c>
      <c r="E5451" s="3">
        <v>73.670329670329664</v>
      </c>
      <c r="F5451" s="3">
        <v>5.7142857142857144</v>
      </c>
      <c r="G5451" s="3">
        <v>0.37362637362637363</v>
      </c>
      <c r="H5451" s="3">
        <v>0.42582417582417581</v>
      </c>
      <c r="I5451" s="3">
        <v>0</v>
      </c>
      <c r="J5451" s="3">
        <v>0</v>
      </c>
      <c r="K5451" s="3">
        <v>0</v>
      </c>
      <c r="L5451" s="3">
        <v>6.1824175824175818</v>
      </c>
      <c r="M5451" s="3">
        <v>4.9164835164835177</v>
      </c>
      <c r="N5451" s="3">
        <v>0</v>
      </c>
      <c r="O5451" s="3">
        <v>6.6736276849642021E-2</v>
      </c>
      <c r="P5451" s="3">
        <v>5.4506593406593407</v>
      </c>
      <c r="Q5451" s="3">
        <v>3.4991208791208792</v>
      </c>
      <c r="R5451" s="3">
        <v>0.12148418854415274</v>
      </c>
      <c r="S5451" s="3">
        <v>5.4912087912087912</v>
      </c>
      <c r="T5451" s="3">
        <v>0.26296703296703294</v>
      </c>
      <c r="U5451" s="3">
        <v>0</v>
      </c>
      <c r="V5451" s="3">
        <v>7.810710023866349E-2</v>
      </c>
      <c r="W5451" s="3">
        <v>2.1537362637362638</v>
      </c>
      <c r="X5451" s="3">
        <v>6.2208791208791183</v>
      </c>
      <c r="Y5451" s="3">
        <v>0</v>
      </c>
      <c r="Z5451" s="3">
        <v>0.11367690930787587</v>
      </c>
      <c r="AA5451" s="3">
        <v>0</v>
      </c>
      <c r="AB5451" s="3">
        <v>0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 t="s">
        <v>4662</v>
      </c>
      <c r="AI5451">
        <v>4</v>
      </c>
    </row>
    <row r="5452" spans="1:35" x14ac:dyDescent="0.35">
      <c r="A5452" t="s">
        <v>35241</v>
      </c>
      <c r="B5452" t="s">
        <v>19045</v>
      </c>
      <c r="C5452" t="s">
        <v>30333</v>
      </c>
      <c r="D5452" t="s">
        <v>33588</v>
      </c>
      <c r="E5452" s="3">
        <v>27.241758241758241</v>
      </c>
      <c r="F5452" s="3">
        <v>5.7142857142857144</v>
      </c>
      <c r="G5452" s="3">
        <v>0.39560439560439559</v>
      </c>
      <c r="H5452" s="3">
        <v>0.14835164835164835</v>
      </c>
      <c r="I5452" s="3">
        <v>0</v>
      </c>
      <c r="J5452" s="3">
        <v>0</v>
      </c>
      <c r="K5452" s="3">
        <v>0</v>
      </c>
      <c r="L5452" s="3">
        <v>4.7435164835164834</v>
      </c>
      <c r="M5452" s="3">
        <v>4.8634065934065935</v>
      </c>
      <c r="N5452" s="3">
        <v>0</v>
      </c>
      <c r="O5452" s="3">
        <v>0.17852763210972167</v>
      </c>
      <c r="P5452" s="3">
        <v>4.9652747252747238</v>
      </c>
      <c r="Q5452" s="3">
        <v>0</v>
      </c>
      <c r="R5452" s="3">
        <v>0.18226704316256551</v>
      </c>
      <c r="S5452" s="3">
        <v>10.806263736263736</v>
      </c>
      <c r="T5452" s="3">
        <v>5.39098901098901</v>
      </c>
      <c r="U5452" s="3">
        <v>0</v>
      </c>
      <c r="V5452" s="3">
        <v>0.5945744251714401</v>
      </c>
      <c r="W5452" s="3">
        <v>11.970219780219777</v>
      </c>
      <c r="X5452" s="3">
        <v>8.2454945054945039</v>
      </c>
      <c r="Y5452" s="3">
        <v>0</v>
      </c>
      <c r="Z5452" s="3">
        <v>0.74208551835417491</v>
      </c>
      <c r="AA5452" s="3">
        <v>0</v>
      </c>
      <c r="AB5452" s="3">
        <v>0</v>
      </c>
      <c r="AC5452" s="3">
        <v>0</v>
      </c>
      <c r="AD5452" s="3">
        <v>0</v>
      </c>
      <c r="AE5452" s="3">
        <v>0.81318681318681318</v>
      </c>
      <c r="AF5452" s="3">
        <v>0</v>
      </c>
      <c r="AG5452" s="3">
        <v>0</v>
      </c>
      <c r="AH5452" t="s">
        <v>4724</v>
      </c>
      <c r="AI5452">
        <v>4</v>
      </c>
    </row>
    <row r="5453" spans="1:35" x14ac:dyDescent="0.35">
      <c r="A5453" t="s">
        <v>35241</v>
      </c>
      <c r="B5453" t="s">
        <v>19219</v>
      </c>
      <c r="C5453" t="s">
        <v>29053</v>
      </c>
      <c r="D5453" t="s">
        <v>33555</v>
      </c>
      <c r="E5453" s="3">
        <v>20.714285714285715</v>
      </c>
      <c r="F5453" s="3">
        <v>5.7142857142857144</v>
      </c>
      <c r="G5453" s="3">
        <v>0.2967032967032967</v>
      </c>
      <c r="H5453" s="3">
        <v>0.13736263736263737</v>
      </c>
      <c r="I5453" s="3">
        <v>0</v>
      </c>
      <c r="J5453" s="3">
        <v>0</v>
      </c>
      <c r="K5453" s="3">
        <v>0</v>
      </c>
      <c r="L5453" s="3">
        <v>0.76626373626373645</v>
      </c>
      <c r="M5453" s="3">
        <v>0</v>
      </c>
      <c r="N5453" s="3">
        <v>0</v>
      </c>
      <c r="O5453" s="3">
        <v>0</v>
      </c>
      <c r="P5453" s="3">
        <v>0</v>
      </c>
      <c r="Q5453" s="3">
        <v>0</v>
      </c>
      <c r="R5453" s="3">
        <v>0</v>
      </c>
      <c r="S5453" s="3">
        <v>8.1385714285714297</v>
      </c>
      <c r="T5453" s="3">
        <v>6.1279120879120903</v>
      </c>
      <c r="U5453" s="3">
        <v>0</v>
      </c>
      <c r="V5453" s="3">
        <v>0.68872679045092855</v>
      </c>
      <c r="W5453" s="3">
        <v>9.6582417582417577</v>
      </c>
      <c r="X5453" s="3">
        <v>5.5151648351648328</v>
      </c>
      <c r="Y5453" s="3">
        <v>0</v>
      </c>
      <c r="Z5453" s="3">
        <v>0.73250928381962843</v>
      </c>
      <c r="AA5453" s="3">
        <v>0</v>
      </c>
      <c r="AB5453" s="3">
        <v>0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 t="s">
        <v>4903</v>
      </c>
      <c r="AI5453">
        <v>4</v>
      </c>
    </row>
    <row r="5454" spans="1:35" x14ac:dyDescent="0.35">
      <c r="A5454" t="s">
        <v>35241</v>
      </c>
      <c r="B5454" t="s">
        <v>18991</v>
      </c>
      <c r="C5454" t="s">
        <v>30331</v>
      </c>
      <c r="D5454" t="s">
        <v>33852</v>
      </c>
      <c r="E5454" s="3">
        <v>123.75824175824175</v>
      </c>
      <c r="F5454" s="3">
        <v>5.7142857142857144</v>
      </c>
      <c r="G5454" s="3">
        <v>0.52747252747252749</v>
      </c>
      <c r="H5454" s="3">
        <v>0.74175824175824179</v>
      </c>
      <c r="I5454" s="3">
        <v>0</v>
      </c>
      <c r="J5454" s="3">
        <v>0</v>
      </c>
      <c r="K5454" s="3">
        <v>0</v>
      </c>
      <c r="L5454" s="3">
        <v>10.98043956043956</v>
      </c>
      <c r="M5454" s="3">
        <v>10.598901098901099</v>
      </c>
      <c r="N5454" s="3">
        <v>0</v>
      </c>
      <c r="O5454" s="3">
        <v>8.5641981885988275E-2</v>
      </c>
      <c r="P5454" s="3">
        <v>6.37835164835165</v>
      </c>
      <c r="Q5454" s="3">
        <v>6.1552747252747242</v>
      </c>
      <c r="R5454" s="3">
        <v>0.10127508435446636</v>
      </c>
      <c r="S5454" s="3">
        <v>10.607912087912085</v>
      </c>
      <c r="T5454" s="3">
        <v>5.8784615384615382</v>
      </c>
      <c r="U5454" s="3">
        <v>0</v>
      </c>
      <c r="V5454" s="3">
        <v>0.13321434913869648</v>
      </c>
      <c r="W5454" s="3">
        <v>7.0093406593406584</v>
      </c>
      <c r="X5454" s="3">
        <v>9.7803296703296674</v>
      </c>
      <c r="Y5454" s="3">
        <v>0</v>
      </c>
      <c r="Z5454" s="3">
        <v>0.13566506837151479</v>
      </c>
      <c r="AA5454" s="3">
        <v>0</v>
      </c>
      <c r="AB5454" s="3">
        <v>0</v>
      </c>
      <c r="AC5454" s="3">
        <v>0</v>
      </c>
      <c r="AD5454" s="3">
        <v>0</v>
      </c>
      <c r="AE5454" s="3">
        <v>9.6483516483516478</v>
      </c>
      <c r="AF5454" s="3">
        <v>0</v>
      </c>
      <c r="AG5454" s="3">
        <v>0</v>
      </c>
      <c r="AH5454" t="s">
        <v>4669</v>
      </c>
      <c r="AI5454">
        <v>4</v>
      </c>
    </row>
    <row r="5455" spans="1:35" x14ac:dyDescent="0.35">
      <c r="A5455" t="s">
        <v>35241</v>
      </c>
      <c r="B5455" t="s">
        <v>19046</v>
      </c>
      <c r="C5455" t="s">
        <v>29393</v>
      </c>
      <c r="D5455" t="s">
        <v>33671</v>
      </c>
      <c r="E5455" s="3">
        <v>59.879120879120876</v>
      </c>
      <c r="F5455" s="3">
        <v>5.7142857142857144</v>
      </c>
      <c r="G5455" s="3">
        <v>0.40659340659340659</v>
      </c>
      <c r="H5455" s="3">
        <v>0.31318681318681318</v>
      </c>
      <c r="I5455" s="3">
        <v>0</v>
      </c>
      <c r="J5455" s="3">
        <v>0</v>
      </c>
      <c r="K5455" s="3">
        <v>0</v>
      </c>
      <c r="L5455" s="3">
        <v>0.11582417582417584</v>
      </c>
      <c r="M5455" s="3">
        <v>5.16</v>
      </c>
      <c r="N5455" s="3">
        <v>0</v>
      </c>
      <c r="O5455" s="3">
        <v>8.6173609836667289E-2</v>
      </c>
      <c r="P5455" s="3">
        <v>5.2643956043956059</v>
      </c>
      <c r="Q5455" s="3">
        <v>1.7328571428571429</v>
      </c>
      <c r="R5455" s="3">
        <v>0.11685630390897415</v>
      </c>
      <c r="S5455" s="3">
        <v>5.8140659340659333</v>
      </c>
      <c r="T5455" s="3">
        <v>1.2917582417582418</v>
      </c>
      <c r="U5455" s="3">
        <v>0</v>
      </c>
      <c r="V5455" s="3">
        <v>0.11866948063864928</v>
      </c>
      <c r="W5455" s="3">
        <v>3.6356043956043949</v>
      </c>
      <c r="X5455" s="3">
        <v>2.7683516483516493</v>
      </c>
      <c r="Y5455" s="3">
        <v>0</v>
      </c>
      <c r="Z5455" s="3">
        <v>0.10694806386492935</v>
      </c>
      <c r="AA5455" s="3">
        <v>0</v>
      </c>
      <c r="AB5455" s="3">
        <v>0</v>
      </c>
      <c r="AC5455" s="3">
        <v>0</v>
      </c>
      <c r="AD5455" s="3">
        <v>0</v>
      </c>
      <c r="AE5455" s="3">
        <v>7.6923076923076927E-2</v>
      </c>
      <c r="AF5455" s="3">
        <v>0</v>
      </c>
      <c r="AG5455" s="3">
        <v>0</v>
      </c>
      <c r="AH5455" t="s">
        <v>4725</v>
      </c>
      <c r="AI5455">
        <v>4</v>
      </c>
    </row>
    <row r="5456" spans="1:35" x14ac:dyDescent="0.35">
      <c r="A5456" t="s">
        <v>35241</v>
      </c>
      <c r="B5456" t="s">
        <v>19152</v>
      </c>
      <c r="C5456" t="s">
        <v>29053</v>
      </c>
      <c r="D5456" t="s">
        <v>33555</v>
      </c>
      <c r="E5456" s="3">
        <v>69.901098901098905</v>
      </c>
      <c r="F5456" s="3">
        <v>6.4175824175824179</v>
      </c>
      <c r="G5456" s="3">
        <v>0.36263736263736263</v>
      </c>
      <c r="H5456" s="3">
        <v>0.46868131868131868</v>
      </c>
      <c r="I5456" s="3">
        <v>0</v>
      </c>
      <c r="J5456" s="3">
        <v>0</v>
      </c>
      <c r="K5456" s="3">
        <v>0</v>
      </c>
      <c r="L5456" s="3">
        <v>0.87791208791208797</v>
      </c>
      <c r="M5456" s="3">
        <v>5.8602197802197811</v>
      </c>
      <c r="N5456" s="3">
        <v>0</v>
      </c>
      <c r="O5456" s="3">
        <v>8.3835874862443024E-2</v>
      </c>
      <c r="P5456" s="3">
        <v>4.8143956043956049</v>
      </c>
      <c r="Q5456" s="3">
        <v>0</v>
      </c>
      <c r="R5456" s="3">
        <v>6.887439081905361E-2</v>
      </c>
      <c r="S5456" s="3">
        <v>4.285274725274725</v>
      </c>
      <c r="T5456" s="3">
        <v>4.6899999999999986</v>
      </c>
      <c r="U5456" s="3">
        <v>0</v>
      </c>
      <c r="V5456" s="3">
        <v>0.12839962270083316</v>
      </c>
      <c r="W5456" s="3">
        <v>1.6584615384615384</v>
      </c>
      <c r="X5456" s="3">
        <v>1.2831868131868134</v>
      </c>
      <c r="Y5456" s="3">
        <v>0</v>
      </c>
      <c r="Z5456" s="3">
        <v>4.2083005816695489E-2</v>
      </c>
      <c r="AA5456" s="3">
        <v>0</v>
      </c>
      <c r="AB5456" s="3">
        <v>0</v>
      </c>
      <c r="AC5456" s="3">
        <v>0</v>
      </c>
      <c r="AD5456" s="3">
        <v>0</v>
      </c>
      <c r="AE5456" s="3">
        <v>10.923076923076923</v>
      </c>
      <c r="AF5456" s="3">
        <v>0</v>
      </c>
      <c r="AG5456" s="3">
        <v>0</v>
      </c>
      <c r="AH5456" t="s">
        <v>4835</v>
      </c>
      <c r="AI5456">
        <v>4</v>
      </c>
    </row>
    <row r="5457" spans="1:35" x14ac:dyDescent="0.35">
      <c r="A5457" t="s">
        <v>35241</v>
      </c>
      <c r="B5457" t="s">
        <v>18999</v>
      </c>
      <c r="C5457" t="s">
        <v>30339</v>
      </c>
      <c r="D5457" t="s">
        <v>34000</v>
      </c>
      <c r="E5457" s="3">
        <v>82.35164835164835</v>
      </c>
      <c r="F5457" s="3">
        <v>5.7142857142857144</v>
      </c>
      <c r="G5457" s="3">
        <v>7.6923076923076927E-2</v>
      </c>
      <c r="H5457" s="3">
        <v>0.48351648351648352</v>
      </c>
      <c r="I5457" s="3">
        <v>0</v>
      </c>
      <c r="J5457" s="3">
        <v>0</v>
      </c>
      <c r="K5457" s="3">
        <v>0</v>
      </c>
      <c r="L5457" s="3">
        <v>5.6606593406593397</v>
      </c>
      <c r="M5457" s="3">
        <v>5.7142857142857144</v>
      </c>
      <c r="N5457" s="3">
        <v>0</v>
      </c>
      <c r="O5457" s="3">
        <v>6.9388844408860423E-2</v>
      </c>
      <c r="P5457" s="3">
        <v>5.4101098901098883</v>
      </c>
      <c r="Q5457" s="3">
        <v>5.4116483516483518</v>
      </c>
      <c r="R5457" s="3">
        <v>0.13140912730184146</v>
      </c>
      <c r="S5457" s="3">
        <v>6.0386813186813182</v>
      </c>
      <c r="T5457" s="3">
        <v>5.5221978021978018</v>
      </c>
      <c r="U5457" s="3">
        <v>0</v>
      </c>
      <c r="V5457" s="3">
        <v>0.14038430744595676</v>
      </c>
      <c r="W5457" s="3">
        <v>7.87164835164835</v>
      </c>
      <c r="X5457" s="3">
        <v>6.0190109890109875</v>
      </c>
      <c r="Y5457" s="3">
        <v>0</v>
      </c>
      <c r="Z5457" s="3">
        <v>0.16867493995196153</v>
      </c>
      <c r="AA5457" s="3">
        <v>0</v>
      </c>
      <c r="AB5457" s="3">
        <v>0</v>
      </c>
      <c r="AC5457" s="3">
        <v>0</v>
      </c>
      <c r="AD5457" s="3">
        <v>0</v>
      </c>
      <c r="AE5457" s="3">
        <v>0</v>
      </c>
      <c r="AF5457" s="3">
        <v>0</v>
      </c>
      <c r="AG5457" s="3">
        <v>0</v>
      </c>
      <c r="AH5457" t="s">
        <v>4677</v>
      </c>
      <c r="AI5457">
        <v>4</v>
      </c>
    </row>
    <row r="5458" spans="1:35" x14ac:dyDescent="0.35">
      <c r="A5458" t="s">
        <v>35241</v>
      </c>
      <c r="B5458" t="s">
        <v>19010</v>
      </c>
      <c r="C5458" t="s">
        <v>29154</v>
      </c>
      <c r="D5458" t="s">
        <v>33688</v>
      </c>
      <c r="E5458" s="3">
        <v>57.494505494505496</v>
      </c>
      <c r="F5458" s="3">
        <v>5.7142857142857144</v>
      </c>
      <c r="G5458" s="3">
        <v>0.32967032967032966</v>
      </c>
      <c r="H5458" s="3">
        <v>0.29945054945054944</v>
      </c>
      <c r="I5458" s="3">
        <v>0</v>
      </c>
      <c r="J5458" s="3">
        <v>0</v>
      </c>
      <c r="K5458" s="3">
        <v>0</v>
      </c>
      <c r="L5458" s="3">
        <v>5.0665934065934062</v>
      </c>
      <c r="M5458" s="3">
        <v>5.7142857142857144</v>
      </c>
      <c r="N5458" s="3">
        <v>0</v>
      </c>
      <c r="O5458" s="3">
        <v>9.9388379204892963E-2</v>
      </c>
      <c r="P5458" s="3">
        <v>5.4168131868131892</v>
      </c>
      <c r="Q5458" s="3">
        <v>0</v>
      </c>
      <c r="R5458" s="3">
        <v>9.421444954128444E-2</v>
      </c>
      <c r="S5458" s="3">
        <v>10.372637362637363</v>
      </c>
      <c r="T5458" s="3">
        <v>1.8135164835164834</v>
      </c>
      <c r="U5458" s="3">
        <v>0</v>
      </c>
      <c r="V5458" s="3">
        <v>0.21195336391437308</v>
      </c>
      <c r="W5458" s="3">
        <v>7.2841758241758257</v>
      </c>
      <c r="X5458" s="3">
        <v>5.3485714285714305</v>
      </c>
      <c r="Y5458" s="3">
        <v>0</v>
      </c>
      <c r="Z5458" s="3">
        <v>0.21972094801223246</v>
      </c>
      <c r="AA5458" s="3">
        <v>0</v>
      </c>
      <c r="AB5458" s="3">
        <v>0</v>
      </c>
      <c r="AC5458" s="3">
        <v>0</v>
      </c>
      <c r="AD5458" s="3">
        <v>0</v>
      </c>
      <c r="AE5458" s="3">
        <v>0</v>
      </c>
      <c r="AF5458" s="3">
        <v>0</v>
      </c>
      <c r="AG5458" s="3">
        <v>0</v>
      </c>
      <c r="AH5458" t="s">
        <v>4688</v>
      </c>
      <c r="AI5458">
        <v>4</v>
      </c>
    </row>
    <row r="5459" spans="1:35" x14ac:dyDescent="0.35">
      <c r="A5459" t="s">
        <v>35241</v>
      </c>
      <c r="B5459" t="s">
        <v>19144</v>
      </c>
      <c r="C5459" t="s">
        <v>30336</v>
      </c>
      <c r="D5459" t="s">
        <v>34166</v>
      </c>
      <c r="E5459" s="3">
        <v>63.450549450549453</v>
      </c>
      <c r="F5459" s="3">
        <v>5.7142857142857144</v>
      </c>
      <c r="G5459" s="3">
        <v>4.3956043956043959E-2</v>
      </c>
      <c r="H5459" s="3">
        <v>0.43956043956043955</v>
      </c>
      <c r="I5459" s="3">
        <v>0</v>
      </c>
      <c r="J5459" s="3">
        <v>0</v>
      </c>
      <c r="K5459" s="3">
        <v>0</v>
      </c>
      <c r="L5459" s="3">
        <v>5.9104395604395616</v>
      </c>
      <c r="M5459" s="3">
        <v>6.5556043956043935</v>
      </c>
      <c r="N5459" s="3">
        <v>0</v>
      </c>
      <c r="O5459" s="3">
        <v>0.10331832351922407</v>
      </c>
      <c r="P5459" s="3">
        <v>4.1307692307692312</v>
      </c>
      <c r="Q5459" s="3">
        <v>10.743406593406593</v>
      </c>
      <c r="R5459" s="3">
        <v>0.23442154485625219</v>
      </c>
      <c r="S5459" s="3">
        <v>4.2768131868131869</v>
      </c>
      <c r="T5459" s="3">
        <v>6.2279120879120882</v>
      </c>
      <c r="U5459" s="3">
        <v>0</v>
      </c>
      <c r="V5459" s="3">
        <v>0.16555767232421198</v>
      </c>
      <c r="W5459" s="3">
        <v>2.8121978021978022</v>
      </c>
      <c r="X5459" s="3">
        <v>4.7852747252747259</v>
      </c>
      <c r="Y5459" s="3">
        <v>0</v>
      </c>
      <c r="Z5459" s="3">
        <v>0.11973848285417388</v>
      </c>
      <c r="AA5459" s="3">
        <v>0</v>
      </c>
      <c r="AB5459" s="3">
        <v>0</v>
      </c>
      <c r="AC5459" s="3">
        <v>0</v>
      </c>
      <c r="AD5459" s="3">
        <v>0</v>
      </c>
      <c r="AE5459" s="3">
        <v>0</v>
      </c>
      <c r="AF5459" s="3">
        <v>0</v>
      </c>
      <c r="AG5459" s="3">
        <v>0</v>
      </c>
      <c r="AH5459" t="s">
        <v>4827</v>
      </c>
      <c r="AI5459">
        <v>4</v>
      </c>
    </row>
    <row r="5460" spans="1:35" x14ac:dyDescent="0.35">
      <c r="A5460" t="s">
        <v>35241</v>
      </c>
      <c r="B5460" t="s">
        <v>19167</v>
      </c>
      <c r="C5460" t="s">
        <v>30409</v>
      </c>
      <c r="D5460" t="s">
        <v>33878</v>
      </c>
      <c r="E5460" s="3">
        <v>89.582417582417577</v>
      </c>
      <c r="F5460" s="3">
        <v>5.7142857142857144</v>
      </c>
      <c r="G5460" s="3">
        <v>0.31868131868131866</v>
      </c>
      <c r="H5460" s="3">
        <v>0.58241758241758246</v>
      </c>
      <c r="I5460" s="3">
        <v>0</v>
      </c>
      <c r="J5460" s="3">
        <v>0</v>
      </c>
      <c r="K5460" s="3">
        <v>0</v>
      </c>
      <c r="L5460" s="3">
        <v>5.402747252747254</v>
      </c>
      <c r="M5460" s="3">
        <v>5.5698901098901095</v>
      </c>
      <c r="N5460" s="3">
        <v>0</v>
      </c>
      <c r="O5460" s="3">
        <v>6.2176153091265944E-2</v>
      </c>
      <c r="P5460" s="3">
        <v>5.7554945054945055</v>
      </c>
      <c r="Q5460" s="3">
        <v>8.4938461538461514</v>
      </c>
      <c r="R5460" s="3">
        <v>0.15906403336604513</v>
      </c>
      <c r="S5460" s="3">
        <v>4.2560439560439534</v>
      </c>
      <c r="T5460" s="3">
        <v>4.881098901098901</v>
      </c>
      <c r="U5460" s="3">
        <v>0</v>
      </c>
      <c r="V5460" s="3">
        <v>0.10199705593719331</v>
      </c>
      <c r="W5460" s="3">
        <v>8.1314285714285717</v>
      </c>
      <c r="X5460" s="3">
        <v>4.1725274725274728</v>
      </c>
      <c r="Y5460" s="3">
        <v>0</v>
      </c>
      <c r="Z5460" s="3">
        <v>0.13734789008832191</v>
      </c>
      <c r="AA5460" s="3">
        <v>0</v>
      </c>
      <c r="AB5460" s="3">
        <v>0</v>
      </c>
      <c r="AC5460" s="3">
        <v>0</v>
      </c>
      <c r="AD5460" s="3">
        <v>0</v>
      </c>
      <c r="AE5460" s="3">
        <v>0</v>
      </c>
      <c r="AF5460" s="3">
        <v>0</v>
      </c>
      <c r="AG5460" s="3">
        <v>0</v>
      </c>
      <c r="AH5460" t="s">
        <v>4850</v>
      </c>
      <c r="AI5460">
        <v>4</v>
      </c>
    </row>
    <row r="5461" spans="1:35" x14ac:dyDescent="0.35">
      <c r="A5461" t="s">
        <v>35241</v>
      </c>
      <c r="B5461" t="s">
        <v>19098</v>
      </c>
      <c r="C5461" t="s">
        <v>28593</v>
      </c>
      <c r="D5461" t="s">
        <v>34046</v>
      </c>
      <c r="E5461" s="3">
        <v>82.736263736263737</v>
      </c>
      <c r="F5461" s="3">
        <v>11.428571428571429</v>
      </c>
      <c r="G5461" s="3">
        <v>0.32967032967032966</v>
      </c>
      <c r="H5461" s="3">
        <v>0.45054945054945056</v>
      </c>
      <c r="I5461" s="3">
        <v>0</v>
      </c>
      <c r="J5461" s="3">
        <v>0</v>
      </c>
      <c r="K5461" s="3">
        <v>0</v>
      </c>
      <c r="L5461" s="3">
        <v>6.1765934065934074</v>
      </c>
      <c r="M5461" s="3">
        <v>5.7142857142857144</v>
      </c>
      <c r="N5461" s="3">
        <v>0</v>
      </c>
      <c r="O5461" s="3">
        <v>6.9066277062026823E-2</v>
      </c>
      <c r="P5461" s="3">
        <v>5.6420879120879119</v>
      </c>
      <c r="Q5461" s="3">
        <v>5.5883516483516482</v>
      </c>
      <c r="R5461" s="3">
        <v>0.13573781378669145</v>
      </c>
      <c r="S5461" s="3">
        <v>4.6279120879120867</v>
      </c>
      <c r="T5461" s="3">
        <v>8.1959340659340647</v>
      </c>
      <c r="U5461" s="3">
        <v>0</v>
      </c>
      <c r="V5461" s="3">
        <v>0.15499667950591045</v>
      </c>
      <c r="W5461" s="3">
        <v>4.3307692307692331</v>
      </c>
      <c r="X5461" s="3">
        <v>10.826813186813188</v>
      </c>
      <c r="Y5461" s="3">
        <v>0</v>
      </c>
      <c r="Z5461" s="3">
        <v>0.18320361269756943</v>
      </c>
      <c r="AA5461" s="3">
        <v>0</v>
      </c>
      <c r="AB5461" s="3">
        <v>0</v>
      </c>
      <c r="AC5461" s="3">
        <v>0</v>
      </c>
      <c r="AD5461" s="3">
        <v>0</v>
      </c>
      <c r="AE5461" s="3">
        <v>0</v>
      </c>
      <c r="AF5461" s="3">
        <v>0</v>
      </c>
      <c r="AG5461" s="3">
        <v>0</v>
      </c>
      <c r="AH5461" t="s">
        <v>4780</v>
      </c>
      <c r="AI5461">
        <v>4</v>
      </c>
    </row>
    <row r="5462" spans="1:35" x14ac:dyDescent="0.35">
      <c r="A5462" t="s">
        <v>35241</v>
      </c>
      <c r="B5462" t="s">
        <v>19051</v>
      </c>
      <c r="C5462" t="s">
        <v>30363</v>
      </c>
      <c r="D5462" t="s">
        <v>34178</v>
      </c>
      <c r="E5462" s="3">
        <v>52.769230769230766</v>
      </c>
      <c r="F5462" s="3">
        <v>5.7142857142857144</v>
      </c>
      <c r="G5462" s="3">
        <v>0.32967032967032966</v>
      </c>
      <c r="H5462" s="3">
        <v>0.25549450549450547</v>
      </c>
      <c r="I5462" s="3">
        <v>0</v>
      </c>
      <c r="J5462" s="3">
        <v>0</v>
      </c>
      <c r="K5462" s="3">
        <v>0</v>
      </c>
      <c r="L5462" s="3">
        <v>5.363956043956045</v>
      </c>
      <c r="M5462" s="3">
        <v>3.4090109890109881</v>
      </c>
      <c r="N5462" s="3">
        <v>2.733076923076923</v>
      </c>
      <c r="O5462" s="3">
        <v>0.11639525197834234</v>
      </c>
      <c r="P5462" s="3">
        <v>4.6025274725274734</v>
      </c>
      <c r="Q5462" s="3">
        <v>0.98615384615384594</v>
      </c>
      <c r="R5462" s="3">
        <v>0.1059079550187422</v>
      </c>
      <c r="S5462" s="3">
        <v>5.7925274725274711</v>
      </c>
      <c r="T5462" s="3">
        <v>5.7073626373626363</v>
      </c>
      <c r="U5462" s="3">
        <v>0</v>
      </c>
      <c r="V5462" s="3">
        <v>0.21792794668887958</v>
      </c>
      <c r="W5462" s="3">
        <v>1.2065934065934067</v>
      </c>
      <c r="X5462" s="3">
        <v>11.125164835164833</v>
      </c>
      <c r="Y5462" s="3">
        <v>0</v>
      </c>
      <c r="Z5462" s="3">
        <v>0.23369221157850895</v>
      </c>
      <c r="AA5462" s="3">
        <v>0</v>
      </c>
      <c r="AB5462" s="3">
        <v>0</v>
      </c>
      <c r="AC5462" s="3">
        <v>0</v>
      </c>
      <c r="AD5462" s="3">
        <v>0</v>
      </c>
      <c r="AE5462" s="3">
        <v>0</v>
      </c>
      <c r="AF5462" s="3">
        <v>0</v>
      </c>
      <c r="AG5462" s="3">
        <v>0</v>
      </c>
      <c r="AH5462" t="s">
        <v>4730</v>
      </c>
      <c r="AI5462">
        <v>4</v>
      </c>
    </row>
    <row r="5463" spans="1:35" x14ac:dyDescent="0.35">
      <c r="A5463" t="s">
        <v>35241</v>
      </c>
      <c r="B5463" t="s">
        <v>19026</v>
      </c>
      <c r="C5463" t="s">
        <v>30352</v>
      </c>
      <c r="D5463" t="s">
        <v>33608</v>
      </c>
      <c r="E5463" s="3">
        <v>80.989010989010993</v>
      </c>
      <c r="F5463" s="3">
        <v>5.3564835164835163</v>
      </c>
      <c r="G5463" s="3">
        <v>0.39560439560439559</v>
      </c>
      <c r="H5463" s="3">
        <v>0.52197802197802201</v>
      </c>
      <c r="I5463" s="3">
        <v>0</v>
      </c>
      <c r="J5463" s="3">
        <v>0</v>
      </c>
      <c r="K5463" s="3">
        <v>0</v>
      </c>
      <c r="L5463" s="3">
        <v>5.5096703296703291</v>
      </c>
      <c r="M5463" s="3">
        <v>5.0852747252747239</v>
      </c>
      <c r="N5463" s="3">
        <v>0</v>
      </c>
      <c r="O5463" s="3">
        <v>6.2789687924016263E-2</v>
      </c>
      <c r="P5463" s="3">
        <v>5.1934065934065918</v>
      </c>
      <c r="Q5463" s="3">
        <v>9.9372527472527477</v>
      </c>
      <c r="R5463" s="3">
        <v>0.18682360922659427</v>
      </c>
      <c r="S5463" s="3">
        <v>4.9387912087912103</v>
      </c>
      <c r="T5463" s="3">
        <v>10.541648351648353</v>
      </c>
      <c r="U5463" s="3">
        <v>0</v>
      </c>
      <c r="V5463" s="3">
        <v>0.19114246947082772</v>
      </c>
      <c r="W5463" s="3">
        <v>4.5760439560439563</v>
      </c>
      <c r="X5463" s="3">
        <v>9.7475824175824162</v>
      </c>
      <c r="Y5463" s="3">
        <v>0</v>
      </c>
      <c r="Z5463" s="3">
        <v>0.17685888738127542</v>
      </c>
      <c r="AA5463" s="3">
        <v>0</v>
      </c>
      <c r="AB5463" s="3">
        <v>0</v>
      </c>
      <c r="AC5463" s="3">
        <v>0</v>
      </c>
      <c r="AD5463" s="3">
        <v>0</v>
      </c>
      <c r="AE5463" s="3">
        <v>6.2087912087912089</v>
      </c>
      <c r="AF5463" s="3">
        <v>0</v>
      </c>
      <c r="AG5463" s="3">
        <v>0</v>
      </c>
      <c r="AH5463" t="s">
        <v>4705</v>
      </c>
      <c r="AI5463">
        <v>4</v>
      </c>
    </row>
    <row r="5464" spans="1:35" x14ac:dyDescent="0.35">
      <c r="A5464" t="s">
        <v>35241</v>
      </c>
      <c r="B5464" t="s">
        <v>19139</v>
      </c>
      <c r="C5464" t="s">
        <v>29053</v>
      </c>
      <c r="D5464" t="s">
        <v>33555</v>
      </c>
      <c r="E5464" s="3">
        <v>82.27472527472527</v>
      </c>
      <c r="F5464" s="3">
        <v>5.3296703296703294</v>
      </c>
      <c r="G5464" s="3">
        <v>0.2967032967032967</v>
      </c>
      <c r="H5464" s="3">
        <v>0.49175824175824173</v>
      </c>
      <c r="I5464" s="3">
        <v>0</v>
      </c>
      <c r="J5464" s="3">
        <v>0</v>
      </c>
      <c r="K5464" s="3">
        <v>0</v>
      </c>
      <c r="L5464" s="3">
        <v>5.5412087912087893</v>
      </c>
      <c r="M5464" s="3">
        <v>5.4291208791208785</v>
      </c>
      <c r="N5464" s="3">
        <v>5.1696703296703284</v>
      </c>
      <c r="O5464" s="3">
        <v>0.12882195806063843</v>
      </c>
      <c r="P5464" s="3">
        <v>3.017032967032967</v>
      </c>
      <c r="Q5464" s="3">
        <v>5.4798901098901105</v>
      </c>
      <c r="R5464" s="3">
        <v>0.10327501001736346</v>
      </c>
      <c r="S5464" s="3">
        <v>10.696703296703298</v>
      </c>
      <c r="T5464" s="3">
        <v>5.0048351648351641</v>
      </c>
      <c r="U5464" s="3">
        <v>0</v>
      </c>
      <c r="V5464" s="3">
        <v>0.19084279417657274</v>
      </c>
      <c r="W5464" s="3">
        <v>8.4028571428571439</v>
      </c>
      <c r="X5464" s="3">
        <v>4.7056043956043947</v>
      </c>
      <c r="Y5464" s="3">
        <v>0</v>
      </c>
      <c r="Z5464" s="3">
        <v>0.15932549752905037</v>
      </c>
      <c r="AA5464" s="3">
        <v>0</v>
      </c>
      <c r="AB5464" s="3">
        <v>0</v>
      </c>
      <c r="AC5464" s="3">
        <v>0</v>
      </c>
      <c r="AD5464" s="3">
        <v>0</v>
      </c>
      <c r="AE5464" s="3">
        <v>0.35164835164835168</v>
      </c>
      <c r="AF5464" s="3">
        <v>0</v>
      </c>
      <c r="AG5464" s="3">
        <v>0</v>
      </c>
      <c r="AH5464" t="s">
        <v>4822</v>
      </c>
      <c r="AI5464">
        <v>4</v>
      </c>
    </row>
    <row r="5465" spans="1:35" x14ac:dyDescent="0.35">
      <c r="A5465" t="s">
        <v>35241</v>
      </c>
      <c r="B5465" t="s">
        <v>19132</v>
      </c>
      <c r="C5465" t="s">
        <v>30398</v>
      </c>
      <c r="D5465" t="s">
        <v>34037</v>
      </c>
      <c r="E5465" s="3">
        <v>79.164835164835168</v>
      </c>
      <c r="F5465" s="3">
        <v>5.7142857142857144</v>
      </c>
      <c r="G5465" s="3">
        <v>0.23076923076923078</v>
      </c>
      <c r="H5465" s="3">
        <v>0.4175824175824176</v>
      </c>
      <c r="I5465" s="3">
        <v>0</v>
      </c>
      <c r="J5465" s="3">
        <v>0</v>
      </c>
      <c r="K5465" s="3">
        <v>0</v>
      </c>
      <c r="L5465" s="3">
        <v>4.6905494505494501</v>
      </c>
      <c r="M5465" s="3">
        <v>5.0989010989010985</v>
      </c>
      <c r="N5465" s="3">
        <v>0</v>
      </c>
      <c r="O5465" s="3">
        <v>6.4408661854525262E-2</v>
      </c>
      <c r="P5465" s="3">
        <v>5.0069230769230773</v>
      </c>
      <c r="Q5465" s="3">
        <v>4.7637362637362646</v>
      </c>
      <c r="R5465" s="3">
        <v>0.12342171016102167</v>
      </c>
      <c r="S5465" s="3">
        <v>5.6165934065934051</v>
      </c>
      <c r="T5465" s="3">
        <v>6.3817582417582432</v>
      </c>
      <c r="U5465" s="3">
        <v>0</v>
      </c>
      <c r="V5465" s="3">
        <v>0.15156163242642975</v>
      </c>
      <c r="W5465" s="3">
        <v>5.614945054945057</v>
      </c>
      <c r="X5465" s="3">
        <v>6.4031868131868128</v>
      </c>
      <c r="Y5465" s="3">
        <v>0</v>
      </c>
      <c r="Z5465" s="3">
        <v>0.15181149361465854</v>
      </c>
      <c r="AA5465" s="3">
        <v>0</v>
      </c>
      <c r="AB5465" s="3">
        <v>0</v>
      </c>
      <c r="AC5465" s="3">
        <v>0</v>
      </c>
      <c r="AD5465" s="3">
        <v>0</v>
      </c>
      <c r="AE5465" s="3">
        <v>0</v>
      </c>
      <c r="AF5465" s="3">
        <v>0</v>
      </c>
      <c r="AG5465" s="3">
        <v>0</v>
      </c>
      <c r="AH5465" t="s">
        <v>4815</v>
      </c>
      <c r="AI5465">
        <v>4</v>
      </c>
    </row>
    <row r="5466" spans="1:35" x14ac:dyDescent="0.35">
      <c r="A5466" t="s">
        <v>35241</v>
      </c>
      <c r="B5466" t="s">
        <v>19055</v>
      </c>
      <c r="C5466" t="s">
        <v>30348</v>
      </c>
      <c r="D5466" t="s">
        <v>33660</v>
      </c>
      <c r="E5466" s="3">
        <v>118.17582417582418</v>
      </c>
      <c r="F5466" s="3">
        <v>5.186813186813187</v>
      </c>
      <c r="G5466" s="3">
        <v>0.96703296703296704</v>
      </c>
      <c r="H5466" s="3">
        <v>0.39560439560439559</v>
      </c>
      <c r="I5466" s="3">
        <v>1.8351648351648351</v>
      </c>
      <c r="J5466" s="3">
        <v>0</v>
      </c>
      <c r="K5466" s="3">
        <v>0</v>
      </c>
      <c r="L5466" s="3">
        <v>16.451208791208792</v>
      </c>
      <c r="M5466" s="3">
        <v>5.2747252747252746</v>
      </c>
      <c r="N5466" s="3">
        <v>0</v>
      </c>
      <c r="O5466" s="3">
        <v>4.4634554584340708E-2</v>
      </c>
      <c r="P5466" s="3">
        <v>5.8020879120879094</v>
      </c>
      <c r="Q5466" s="3">
        <v>11.576703296703291</v>
      </c>
      <c r="R5466" s="3">
        <v>0.14705876883020264</v>
      </c>
      <c r="S5466" s="3">
        <v>3.9297802197802176</v>
      </c>
      <c r="T5466" s="3">
        <v>11.292197802197801</v>
      </c>
      <c r="U5466" s="3">
        <v>0</v>
      </c>
      <c r="V5466" s="3">
        <v>0.12880788543797655</v>
      </c>
      <c r="W5466" s="3">
        <v>2.5358241758241764</v>
      </c>
      <c r="X5466" s="3">
        <v>13.830659340659341</v>
      </c>
      <c r="Y5466" s="3">
        <v>0</v>
      </c>
      <c r="Z5466" s="3">
        <v>0.1384926538962247</v>
      </c>
      <c r="AA5466" s="3">
        <v>0</v>
      </c>
      <c r="AB5466" s="3">
        <v>0</v>
      </c>
      <c r="AC5466" s="3">
        <v>0</v>
      </c>
      <c r="AD5466" s="3">
        <v>0</v>
      </c>
      <c r="AE5466" s="3">
        <v>0</v>
      </c>
      <c r="AF5466" s="3">
        <v>0</v>
      </c>
      <c r="AG5466" s="3">
        <v>0</v>
      </c>
      <c r="AH5466" t="s">
        <v>4734</v>
      </c>
      <c r="AI5466">
        <v>4</v>
      </c>
    </row>
    <row r="5467" spans="1:35" x14ac:dyDescent="0.35">
      <c r="A5467" t="s">
        <v>35241</v>
      </c>
      <c r="B5467" t="s">
        <v>19018</v>
      </c>
      <c r="C5467" t="s">
        <v>30348</v>
      </c>
      <c r="D5467" t="s">
        <v>33660</v>
      </c>
      <c r="E5467" s="3">
        <v>93.241758241758248</v>
      </c>
      <c r="F5467" s="3">
        <v>4.9230769230769234</v>
      </c>
      <c r="G5467" s="3">
        <v>0</v>
      </c>
      <c r="H5467" s="3">
        <v>0.63736263736263732</v>
      </c>
      <c r="I5467" s="3">
        <v>1.1538461538461537</v>
      </c>
      <c r="J5467" s="3">
        <v>0</v>
      </c>
      <c r="K5467" s="3">
        <v>0</v>
      </c>
      <c r="L5467" s="3">
        <v>14.809450549450551</v>
      </c>
      <c r="M5467" s="3">
        <v>5.0508791208791202</v>
      </c>
      <c r="N5467" s="3">
        <v>0</v>
      </c>
      <c r="O5467" s="3">
        <v>5.4169711255156149E-2</v>
      </c>
      <c r="P5467" s="3">
        <v>11.313186813186814</v>
      </c>
      <c r="Q5467" s="3">
        <v>4.8686813186813191</v>
      </c>
      <c r="R5467" s="3">
        <v>0.17354743665291691</v>
      </c>
      <c r="S5467" s="3">
        <v>10.22054945054945</v>
      </c>
      <c r="T5467" s="3">
        <v>8.798571428571428</v>
      </c>
      <c r="U5467" s="3">
        <v>0</v>
      </c>
      <c r="V5467" s="3">
        <v>0.20397642899233939</v>
      </c>
      <c r="W5467" s="3">
        <v>4.9140659340659338</v>
      </c>
      <c r="X5467" s="3">
        <v>19.283406593406589</v>
      </c>
      <c r="Y5467" s="3">
        <v>4.7472527472527473</v>
      </c>
      <c r="Z5467" s="3">
        <v>0.31042663523865638</v>
      </c>
      <c r="AA5467" s="3">
        <v>0</v>
      </c>
      <c r="AB5467" s="3">
        <v>0</v>
      </c>
      <c r="AC5467" s="3">
        <v>0</v>
      </c>
      <c r="AD5467" s="3">
        <v>3.3901098901098901</v>
      </c>
      <c r="AE5467" s="3">
        <v>0</v>
      </c>
      <c r="AF5467" s="3">
        <v>0</v>
      </c>
      <c r="AG5467" s="3">
        <v>0</v>
      </c>
      <c r="AH5467" t="s">
        <v>4697</v>
      </c>
      <c r="AI5467">
        <v>4</v>
      </c>
    </row>
    <row r="5468" spans="1:35" x14ac:dyDescent="0.35">
      <c r="A5468" t="s">
        <v>35241</v>
      </c>
      <c r="B5468" t="s">
        <v>19102</v>
      </c>
      <c r="C5468" t="s">
        <v>30389</v>
      </c>
      <c r="D5468" t="s">
        <v>34186</v>
      </c>
      <c r="E5468" s="3">
        <v>51.857142857142854</v>
      </c>
      <c r="F5468" s="3">
        <v>5.6263736263736268</v>
      </c>
      <c r="G5468" s="3">
        <v>0.42857142857142855</v>
      </c>
      <c r="H5468" s="3">
        <v>0</v>
      </c>
      <c r="I5468" s="3">
        <v>0.31868131868131866</v>
      </c>
      <c r="J5468" s="3">
        <v>0</v>
      </c>
      <c r="K5468" s="3">
        <v>1.043956043956044</v>
      </c>
      <c r="L5468" s="3">
        <v>0.29923076923076919</v>
      </c>
      <c r="M5468" s="3">
        <v>4.0306593406593416</v>
      </c>
      <c r="N5468" s="3">
        <v>0</v>
      </c>
      <c r="O5468" s="3">
        <v>7.772621318075866E-2</v>
      </c>
      <c r="P5468" s="3">
        <v>4.9840659340659332</v>
      </c>
      <c r="Q5468" s="3">
        <v>4.8285714285714283</v>
      </c>
      <c r="R5468" s="3">
        <v>0.18922441195168466</v>
      </c>
      <c r="S5468" s="3">
        <v>5.3221978021978025</v>
      </c>
      <c r="T5468" s="3">
        <v>4.4373626373626385</v>
      </c>
      <c r="U5468" s="3">
        <v>0</v>
      </c>
      <c r="V5468" s="3">
        <v>0.18820089001907189</v>
      </c>
      <c r="W5468" s="3">
        <v>0.36109890109890108</v>
      </c>
      <c r="X5468" s="3">
        <v>4.9473626373626374</v>
      </c>
      <c r="Y5468" s="3">
        <v>0</v>
      </c>
      <c r="Z5468" s="3">
        <v>0.10236702691248147</v>
      </c>
      <c r="AA5468" s="3">
        <v>0</v>
      </c>
      <c r="AB5468" s="3">
        <v>0</v>
      </c>
      <c r="AC5468" s="3">
        <v>0</v>
      </c>
      <c r="AD5468" s="3">
        <v>27.606153846153834</v>
      </c>
      <c r="AE5468" s="3">
        <v>0</v>
      </c>
      <c r="AF5468" s="3">
        <v>0</v>
      </c>
      <c r="AG5468" s="3">
        <v>2.197802197802198E-2</v>
      </c>
      <c r="AH5468" t="s">
        <v>4784</v>
      </c>
      <c r="AI5468">
        <v>4</v>
      </c>
    </row>
    <row r="5469" spans="1:35" x14ac:dyDescent="0.35">
      <c r="A5469" t="s">
        <v>35241</v>
      </c>
      <c r="B5469" t="s">
        <v>18971</v>
      </c>
      <c r="C5469" t="s">
        <v>30327</v>
      </c>
      <c r="D5469" t="s">
        <v>34161</v>
      </c>
      <c r="E5469" s="3">
        <v>112.93406593406593</v>
      </c>
      <c r="F5469" s="3">
        <v>5.7142857142857144</v>
      </c>
      <c r="G5469" s="3">
        <v>6.5934065934065936E-2</v>
      </c>
      <c r="H5469" s="3">
        <v>0.39560439560439559</v>
      </c>
      <c r="I5469" s="3">
        <v>0.91208791208791207</v>
      </c>
      <c r="J5469" s="3">
        <v>0</v>
      </c>
      <c r="K5469" s="3">
        <v>0</v>
      </c>
      <c r="L5469" s="3">
        <v>7.1061538461538474</v>
      </c>
      <c r="M5469" s="3">
        <v>5.9628571428571417</v>
      </c>
      <c r="N5469" s="3">
        <v>5.9819780219780219</v>
      </c>
      <c r="O5469" s="3">
        <v>0.10576822029775226</v>
      </c>
      <c r="P5469" s="3">
        <v>5.8939560439560426</v>
      </c>
      <c r="Q5469" s="3">
        <v>16.344395604395604</v>
      </c>
      <c r="R5469" s="3">
        <v>0.19691446920307482</v>
      </c>
      <c r="S5469" s="3">
        <v>4.7974725274725278</v>
      </c>
      <c r="T5469" s="3">
        <v>15.028791208791203</v>
      </c>
      <c r="U5469" s="3">
        <v>0</v>
      </c>
      <c r="V5469" s="3">
        <v>0.17555609613700493</v>
      </c>
      <c r="W5469" s="3">
        <v>3.0187912087912099</v>
      </c>
      <c r="X5469" s="3">
        <v>14.120109890109891</v>
      </c>
      <c r="Y5469" s="3">
        <v>0</v>
      </c>
      <c r="Z5469" s="3">
        <v>0.15176024131555904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 t="s">
        <v>4649</v>
      </c>
      <c r="AI5469">
        <v>4</v>
      </c>
    </row>
    <row r="5470" spans="1:35" x14ac:dyDescent="0.35">
      <c r="A5470" t="s">
        <v>35241</v>
      </c>
      <c r="B5470" t="s">
        <v>19119</v>
      </c>
      <c r="C5470" t="s">
        <v>30355</v>
      </c>
      <c r="D5470" t="s">
        <v>34174</v>
      </c>
      <c r="E5470" s="3">
        <v>68.065934065934073</v>
      </c>
      <c r="F5470" s="3">
        <v>5.7142857142857144</v>
      </c>
      <c r="G5470" s="3">
        <v>0</v>
      </c>
      <c r="H5470" s="3">
        <v>0</v>
      </c>
      <c r="I5470" s="3">
        <v>0</v>
      </c>
      <c r="J5470" s="3">
        <v>0</v>
      </c>
      <c r="K5470" s="3">
        <v>0</v>
      </c>
      <c r="L5470" s="3">
        <v>3.5124175824175836</v>
      </c>
      <c r="M5470" s="3">
        <v>5.4096703296703303</v>
      </c>
      <c r="N5470" s="3">
        <v>0</v>
      </c>
      <c r="O5470" s="3">
        <v>7.947691314175008E-2</v>
      </c>
      <c r="P5470" s="3">
        <v>8.624175824175822</v>
      </c>
      <c r="Q5470" s="3">
        <v>1.8721978021978025</v>
      </c>
      <c r="R5470" s="3">
        <v>0.15420891185017757</v>
      </c>
      <c r="S5470" s="3">
        <v>2.2313186813186809</v>
      </c>
      <c r="T5470" s="3">
        <v>6.9168131868131875</v>
      </c>
      <c r="U5470" s="3">
        <v>0</v>
      </c>
      <c r="V5470" s="3">
        <v>0.13440103325799158</v>
      </c>
      <c r="W5470" s="3">
        <v>3.6878021978021982</v>
      </c>
      <c r="X5470" s="3">
        <v>5.6730769230769234</v>
      </c>
      <c r="Y5470" s="3">
        <v>0</v>
      </c>
      <c r="Z5470" s="3">
        <v>0.13752663868259607</v>
      </c>
      <c r="AA5470" s="3">
        <v>0</v>
      </c>
      <c r="AB5470" s="3">
        <v>0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 t="s">
        <v>4802</v>
      </c>
      <c r="AI5470">
        <v>4</v>
      </c>
    </row>
    <row r="5471" spans="1:35" x14ac:dyDescent="0.35">
      <c r="A5471" t="s">
        <v>35241</v>
      </c>
      <c r="B5471" t="s">
        <v>19140</v>
      </c>
      <c r="C5471" t="s">
        <v>29058</v>
      </c>
      <c r="D5471" t="s">
        <v>33578</v>
      </c>
      <c r="E5471" s="3">
        <v>53.81318681318681</v>
      </c>
      <c r="F5471" s="3">
        <v>5.0989010989010985</v>
      </c>
      <c r="G5471" s="3">
        <v>0</v>
      </c>
      <c r="H5471" s="3">
        <v>0</v>
      </c>
      <c r="I5471" s="3">
        <v>0</v>
      </c>
      <c r="J5471" s="3">
        <v>0</v>
      </c>
      <c r="K5471" s="3">
        <v>0</v>
      </c>
      <c r="L5471" s="3">
        <v>0</v>
      </c>
      <c r="M5471" s="3">
        <v>4.8434065934065931</v>
      </c>
      <c r="N5471" s="3">
        <v>0</v>
      </c>
      <c r="O5471" s="3">
        <v>9.0004084133142745E-2</v>
      </c>
      <c r="P5471" s="3">
        <v>4.8324175824175821</v>
      </c>
      <c r="Q5471" s="3">
        <v>5.6620879120879124</v>
      </c>
      <c r="R5471" s="3">
        <v>0.19501735756585667</v>
      </c>
      <c r="S5471" s="3">
        <v>0</v>
      </c>
      <c r="T5471" s="3">
        <v>0</v>
      </c>
      <c r="U5471" s="3">
        <v>0</v>
      </c>
      <c r="V5471" s="3">
        <v>0</v>
      </c>
      <c r="W5471" s="3">
        <v>0</v>
      </c>
      <c r="X5471" s="3">
        <v>0</v>
      </c>
      <c r="Y5471" s="3">
        <v>0</v>
      </c>
      <c r="Z5471" s="3">
        <v>0</v>
      </c>
      <c r="AA5471" s="3">
        <v>0</v>
      </c>
      <c r="AB5471" s="3">
        <v>0</v>
      </c>
      <c r="AC5471" s="3">
        <v>0</v>
      </c>
      <c r="AD5471" s="3">
        <v>0</v>
      </c>
      <c r="AE5471" s="3">
        <v>0</v>
      </c>
      <c r="AF5471" s="3">
        <v>0</v>
      </c>
      <c r="AG5471" s="3">
        <v>0</v>
      </c>
      <c r="AH5471" t="s">
        <v>4823</v>
      </c>
      <c r="AI5471">
        <v>4</v>
      </c>
    </row>
    <row r="5472" spans="1:35" x14ac:dyDescent="0.35">
      <c r="A5472" t="s">
        <v>35241</v>
      </c>
      <c r="B5472" t="s">
        <v>19175</v>
      </c>
      <c r="C5472" t="s">
        <v>30361</v>
      </c>
      <c r="D5472" t="s">
        <v>34177</v>
      </c>
      <c r="E5472" s="3">
        <v>15.56043956043956</v>
      </c>
      <c r="F5472" s="3">
        <v>2.8571428571428572</v>
      </c>
      <c r="G5472" s="3">
        <v>0</v>
      </c>
      <c r="H5472" s="3">
        <v>0</v>
      </c>
      <c r="I5472" s="3">
        <v>2.8131868131868134</v>
      </c>
      <c r="J5472" s="3">
        <v>0</v>
      </c>
      <c r="K5472" s="3">
        <v>0</v>
      </c>
      <c r="L5472" s="3">
        <v>0</v>
      </c>
      <c r="M5472" s="3">
        <v>4.2197802197802199</v>
      </c>
      <c r="N5472" s="3">
        <v>0</v>
      </c>
      <c r="O5472" s="3">
        <v>0.2711864406779661</v>
      </c>
      <c r="P5472" s="3">
        <v>2.2252747252747254</v>
      </c>
      <c r="Q5472" s="3">
        <v>3.0952747252747241</v>
      </c>
      <c r="R5472" s="3">
        <v>0.3419279661016949</v>
      </c>
      <c r="S5472" s="3">
        <v>0</v>
      </c>
      <c r="T5472" s="3">
        <v>0</v>
      </c>
      <c r="U5472" s="3">
        <v>0</v>
      </c>
      <c r="V5472" s="3">
        <v>0</v>
      </c>
      <c r="W5472" s="3">
        <v>0</v>
      </c>
      <c r="X5472" s="3">
        <v>0</v>
      </c>
      <c r="Y5472" s="3">
        <v>0</v>
      </c>
      <c r="Z5472" s="3">
        <v>0</v>
      </c>
      <c r="AA5472" s="3">
        <v>0</v>
      </c>
      <c r="AB5472" s="3">
        <v>0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 t="s">
        <v>4858</v>
      </c>
      <c r="AI5472">
        <v>4</v>
      </c>
    </row>
    <row r="5473" spans="1:35" x14ac:dyDescent="0.35">
      <c r="A5473" t="s">
        <v>35241</v>
      </c>
      <c r="B5473" t="s">
        <v>19133</v>
      </c>
      <c r="C5473" t="s">
        <v>30361</v>
      </c>
      <c r="D5473" t="s">
        <v>34177</v>
      </c>
      <c r="E5473" s="3">
        <v>13.549450549450549</v>
      </c>
      <c r="F5473" s="3">
        <v>2.8571428571428572</v>
      </c>
      <c r="G5473" s="3">
        <v>0</v>
      </c>
      <c r="H5473" s="3">
        <v>0</v>
      </c>
      <c r="I5473" s="3">
        <v>0</v>
      </c>
      <c r="J5473" s="3">
        <v>0</v>
      </c>
      <c r="K5473" s="3">
        <v>0</v>
      </c>
      <c r="L5473" s="3">
        <v>0</v>
      </c>
      <c r="M5473" s="3">
        <v>5.1193406593406587</v>
      </c>
      <c r="N5473" s="3">
        <v>0</v>
      </c>
      <c r="O5473" s="3">
        <v>0.37782643957826434</v>
      </c>
      <c r="P5473" s="3">
        <v>2.6208791208791209</v>
      </c>
      <c r="Q5473" s="3">
        <v>0</v>
      </c>
      <c r="R5473" s="3">
        <v>0.19343065693430658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 t="s">
        <v>4816</v>
      </c>
      <c r="AI5473">
        <v>4</v>
      </c>
    </row>
    <row r="5474" spans="1:35" x14ac:dyDescent="0.35">
      <c r="A5474" t="s">
        <v>35241</v>
      </c>
      <c r="B5474" t="s">
        <v>19040</v>
      </c>
      <c r="C5474" t="s">
        <v>29053</v>
      </c>
      <c r="D5474" t="s">
        <v>33555</v>
      </c>
      <c r="E5474" s="3">
        <v>104.87912087912088</v>
      </c>
      <c r="F5474" s="3">
        <v>5.8763736263736268</v>
      </c>
      <c r="G5474" s="3">
        <v>0.90109890109890112</v>
      </c>
      <c r="H5474" s="3">
        <v>0.53296703296703296</v>
      </c>
      <c r="I5474" s="3">
        <v>2.3186813186813189</v>
      </c>
      <c r="J5474" s="3">
        <v>0</v>
      </c>
      <c r="K5474" s="3">
        <v>0</v>
      </c>
      <c r="L5474" s="3">
        <v>6.5469230769230746</v>
      </c>
      <c r="M5474" s="3">
        <v>2.1730769230769229</v>
      </c>
      <c r="N5474" s="3">
        <v>4.4230769230769234</v>
      </c>
      <c r="O5474" s="3">
        <v>6.2892917015926239E-2</v>
      </c>
      <c r="P5474" s="3">
        <v>5.5906593406593403</v>
      </c>
      <c r="Q5474" s="3">
        <v>3.2692307692307692</v>
      </c>
      <c r="R5474" s="3">
        <v>8.4477158424140816E-2</v>
      </c>
      <c r="S5474" s="3">
        <v>11.092087912087912</v>
      </c>
      <c r="T5474" s="3">
        <v>10.435384615384613</v>
      </c>
      <c r="U5474" s="3">
        <v>0</v>
      </c>
      <c r="V5474" s="3">
        <v>0.20525984911986586</v>
      </c>
      <c r="W5474" s="3">
        <v>6.307252747252746</v>
      </c>
      <c r="X5474" s="3">
        <v>19.395934065934064</v>
      </c>
      <c r="Y5474" s="3">
        <v>0</v>
      </c>
      <c r="Z5474" s="3">
        <v>0.24507439228834868</v>
      </c>
      <c r="AA5474" s="3">
        <v>0</v>
      </c>
      <c r="AB5474" s="3">
        <v>0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 t="s">
        <v>4719</v>
      </c>
      <c r="AI5474">
        <v>4</v>
      </c>
    </row>
    <row r="5475" spans="1:35" x14ac:dyDescent="0.35">
      <c r="A5475" t="s">
        <v>35241</v>
      </c>
      <c r="B5475" t="s">
        <v>19073</v>
      </c>
      <c r="C5475" t="s">
        <v>30374</v>
      </c>
      <c r="D5475" t="s">
        <v>33675</v>
      </c>
      <c r="E5475" s="3">
        <v>108.83516483516483</v>
      </c>
      <c r="F5475" s="3">
        <v>5.5549450549450547</v>
      </c>
      <c r="G5475" s="3">
        <v>0.26373626373626374</v>
      </c>
      <c r="H5475" s="3">
        <v>0</v>
      </c>
      <c r="I5475" s="3">
        <v>1.054945054945055</v>
      </c>
      <c r="J5475" s="3">
        <v>0</v>
      </c>
      <c r="K5475" s="3">
        <v>0</v>
      </c>
      <c r="L5475" s="3">
        <v>11.602417582417582</v>
      </c>
      <c r="M5475" s="3">
        <v>5.5384615384615383</v>
      </c>
      <c r="N5475" s="3">
        <v>4.2884615384615383</v>
      </c>
      <c r="O5475" s="3">
        <v>9.0291801292407103E-2</v>
      </c>
      <c r="P5475" s="3">
        <v>6.115384615384615</v>
      </c>
      <c r="Q5475" s="3">
        <v>1.7417582417582418</v>
      </c>
      <c r="R5475" s="3">
        <v>7.2193053311793209E-2</v>
      </c>
      <c r="S5475" s="3">
        <v>7.2928571428571454</v>
      </c>
      <c r="T5475" s="3">
        <v>11.548901098901096</v>
      </c>
      <c r="U5475" s="3">
        <v>0</v>
      </c>
      <c r="V5475" s="3">
        <v>0.17312197092084008</v>
      </c>
      <c r="W5475" s="3">
        <v>1.3902197802197802</v>
      </c>
      <c r="X5475" s="3">
        <v>8.865274725274725</v>
      </c>
      <c r="Y5475" s="3">
        <v>1.6923076923076923</v>
      </c>
      <c r="Z5475" s="3">
        <v>0.10977887722132472</v>
      </c>
      <c r="AA5475" s="3">
        <v>0</v>
      </c>
      <c r="AB5475" s="3">
        <v>0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 t="s">
        <v>4753</v>
      </c>
      <c r="AI5475">
        <v>4</v>
      </c>
    </row>
    <row r="5476" spans="1:35" x14ac:dyDescent="0.35">
      <c r="A5476" t="s">
        <v>35241</v>
      </c>
      <c r="B5476" t="s">
        <v>19153</v>
      </c>
      <c r="C5476" t="s">
        <v>30077</v>
      </c>
      <c r="D5476" t="s">
        <v>34202</v>
      </c>
      <c r="E5476" s="3">
        <v>67.615384615384613</v>
      </c>
      <c r="F5476" s="3">
        <v>5.0989010989010985</v>
      </c>
      <c r="G5476" s="3">
        <v>0</v>
      </c>
      <c r="H5476" s="3">
        <v>0</v>
      </c>
      <c r="I5476" s="3">
        <v>0</v>
      </c>
      <c r="J5476" s="3">
        <v>0</v>
      </c>
      <c r="K5476" s="3">
        <v>0</v>
      </c>
      <c r="L5476" s="3">
        <v>0</v>
      </c>
      <c r="M5476" s="3">
        <v>5.1390109890109885</v>
      </c>
      <c r="N5476" s="3">
        <v>0</v>
      </c>
      <c r="O5476" s="3">
        <v>7.6003575491630088E-2</v>
      </c>
      <c r="P5476" s="3">
        <v>5.0249450549450545</v>
      </c>
      <c r="Q5476" s="3">
        <v>3.9884615384615385</v>
      </c>
      <c r="R5476" s="3">
        <v>0.13330407931090524</v>
      </c>
      <c r="S5476" s="3">
        <v>0</v>
      </c>
      <c r="T5476" s="3">
        <v>0</v>
      </c>
      <c r="U5476" s="3">
        <v>0</v>
      </c>
      <c r="V5476" s="3">
        <v>0</v>
      </c>
      <c r="W5476" s="3">
        <v>0</v>
      </c>
      <c r="X5476" s="3">
        <v>0</v>
      </c>
      <c r="Y5476" s="3">
        <v>0</v>
      </c>
      <c r="Z5476" s="3">
        <v>0</v>
      </c>
      <c r="AA5476" s="3">
        <v>0</v>
      </c>
      <c r="AB5476" s="3">
        <v>0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 t="s">
        <v>4836</v>
      </c>
      <c r="AI5476">
        <v>4</v>
      </c>
    </row>
    <row r="5477" spans="1:35" x14ac:dyDescent="0.35">
      <c r="A5477" t="s">
        <v>35241</v>
      </c>
      <c r="B5477" t="s">
        <v>19122</v>
      </c>
      <c r="C5477" t="s">
        <v>30353</v>
      </c>
      <c r="D5477" t="s">
        <v>34173</v>
      </c>
      <c r="E5477" s="3">
        <v>84.208791208791212</v>
      </c>
      <c r="F5477" s="3">
        <v>5.7142857142857144</v>
      </c>
      <c r="G5477" s="3">
        <v>0.7142857142857143</v>
      </c>
      <c r="H5477" s="3">
        <v>0</v>
      </c>
      <c r="I5477" s="3">
        <v>0</v>
      </c>
      <c r="J5477" s="3">
        <v>0</v>
      </c>
      <c r="K5477" s="3">
        <v>0</v>
      </c>
      <c r="L5477" s="3">
        <v>10.250329670329668</v>
      </c>
      <c r="M5477" s="3">
        <v>5.0942857142857143</v>
      </c>
      <c r="N5477" s="3">
        <v>0</v>
      </c>
      <c r="O5477" s="3">
        <v>6.0495889338379225E-2</v>
      </c>
      <c r="P5477" s="3">
        <v>11.851538461538457</v>
      </c>
      <c r="Q5477" s="3">
        <v>0</v>
      </c>
      <c r="R5477" s="3">
        <v>0.14073991909173947</v>
      </c>
      <c r="S5477" s="3">
        <v>2.9006593406593404</v>
      </c>
      <c r="T5477" s="3">
        <v>15.846153846153847</v>
      </c>
      <c r="U5477" s="3">
        <v>0</v>
      </c>
      <c r="V5477" s="3">
        <v>0.2226229936056375</v>
      </c>
      <c r="W5477" s="3">
        <v>3.2189010989010995</v>
      </c>
      <c r="X5477" s="3">
        <v>11.755384615384617</v>
      </c>
      <c r="Y5477" s="3">
        <v>0</v>
      </c>
      <c r="Z5477" s="3">
        <v>0.17782330679890385</v>
      </c>
      <c r="AA5477" s="3">
        <v>0</v>
      </c>
      <c r="AB5477" s="3">
        <v>0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 t="s">
        <v>4805</v>
      </c>
      <c r="AI5477">
        <v>4</v>
      </c>
    </row>
    <row r="5478" spans="1:35" x14ac:dyDescent="0.35">
      <c r="A5478" t="s">
        <v>35241</v>
      </c>
      <c r="B5478" t="s">
        <v>18985</v>
      </c>
      <c r="C5478" t="s">
        <v>30332</v>
      </c>
      <c r="D5478" t="s">
        <v>34164</v>
      </c>
      <c r="E5478" s="3">
        <v>98.461538461538467</v>
      </c>
      <c r="F5478" s="3">
        <v>5.7142857142857144</v>
      </c>
      <c r="G5478" s="3">
        <v>0.39560439560439559</v>
      </c>
      <c r="H5478" s="3">
        <v>0.72802197802197799</v>
      </c>
      <c r="I5478" s="3">
        <v>0</v>
      </c>
      <c r="J5478" s="3">
        <v>0</v>
      </c>
      <c r="K5478" s="3">
        <v>0</v>
      </c>
      <c r="L5478" s="3">
        <v>4.0873626373626371</v>
      </c>
      <c r="M5478" s="3">
        <v>5.3293406593406614</v>
      </c>
      <c r="N5478" s="3">
        <v>5.2886813186813191</v>
      </c>
      <c r="O5478" s="3">
        <v>0.10783928571428573</v>
      </c>
      <c r="P5478" s="3">
        <v>0</v>
      </c>
      <c r="Q5478" s="3">
        <v>21.502967032967032</v>
      </c>
      <c r="R5478" s="3">
        <v>0.2183895089285714</v>
      </c>
      <c r="S5478" s="3">
        <v>15.090219780219778</v>
      </c>
      <c r="T5478" s="3">
        <v>9.8579120879120872</v>
      </c>
      <c r="U5478" s="3">
        <v>0</v>
      </c>
      <c r="V5478" s="3">
        <v>0.25337946428571428</v>
      </c>
      <c r="W5478" s="3">
        <v>5.5232967032967029</v>
      </c>
      <c r="X5478" s="3">
        <v>9.6575824175824199</v>
      </c>
      <c r="Y5478" s="3">
        <v>0</v>
      </c>
      <c r="Z5478" s="3">
        <v>0.15418080357142858</v>
      </c>
      <c r="AA5478" s="3">
        <v>0</v>
      </c>
      <c r="AB5478" s="3">
        <v>0</v>
      </c>
      <c r="AC5478" s="3">
        <v>0</v>
      </c>
      <c r="AD5478" s="3">
        <v>0</v>
      </c>
      <c r="AE5478" s="3">
        <v>10.208791208791208</v>
      </c>
      <c r="AF5478" s="3">
        <v>0</v>
      </c>
      <c r="AG5478" s="3">
        <v>0</v>
      </c>
      <c r="AH5478" t="s">
        <v>4663</v>
      </c>
      <c r="AI5478">
        <v>4</v>
      </c>
    </row>
    <row r="5479" spans="1:35" x14ac:dyDescent="0.35">
      <c r="A5479" t="s">
        <v>35241</v>
      </c>
      <c r="B5479" t="s">
        <v>19150</v>
      </c>
      <c r="C5479" t="s">
        <v>29053</v>
      </c>
      <c r="D5479" t="s">
        <v>33555</v>
      </c>
      <c r="E5479" s="3">
        <v>79.879120879120876</v>
      </c>
      <c r="F5479" s="3">
        <v>5.7142857142857144</v>
      </c>
      <c r="G5479" s="3">
        <v>0</v>
      </c>
      <c r="H5479" s="3">
        <v>0</v>
      </c>
      <c r="I5479" s="3">
        <v>0</v>
      </c>
      <c r="J5479" s="3">
        <v>0</v>
      </c>
      <c r="K5479" s="3">
        <v>0</v>
      </c>
      <c r="L5479" s="3">
        <v>3.0227472527472528</v>
      </c>
      <c r="M5479" s="3">
        <v>8.9375824175824174</v>
      </c>
      <c r="N5479" s="3">
        <v>0</v>
      </c>
      <c r="O5479" s="3">
        <v>0.11188884303205393</v>
      </c>
      <c r="P5479" s="3">
        <v>9.581428571428571</v>
      </c>
      <c r="Q5479" s="3">
        <v>5.1619780219780225</v>
      </c>
      <c r="R5479" s="3">
        <v>0.18457146787728712</v>
      </c>
      <c r="S5479" s="3">
        <v>3.3830769230769238</v>
      </c>
      <c r="T5479" s="3">
        <v>9.5714285714285694</v>
      </c>
      <c r="U5479" s="3">
        <v>0</v>
      </c>
      <c r="V5479" s="3">
        <v>0.16217636538726096</v>
      </c>
      <c r="W5479" s="3">
        <v>3.031648351648351</v>
      </c>
      <c r="X5479" s="3">
        <v>5.0842857142857127</v>
      </c>
      <c r="Y5479" s="3">
        <v>0</v>
      </c>
      <c r="Z5479" s="3">
        <v>0.10160269638189569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 s="3">
        <v>0</v>
      </c>
      <c r="AG5479" s="3">
        <v>0</v>
      </c>
      <c r="AH5479" t="s">
        <v>4833</v>
      </c>
      <c r="AI5479">
        <v>4</v>
      </c>
    </row>
    <row r="5480" spans="1:35" x14ac:dyDescent="0.35">
      <c r="A5480" t="s">
        <v>35241</v>
      </c>
      <c r="B5480" t="s">
        <v>19171</v>
      </c>
      <c r="C5480" t="s">
        <v>30336</v>
      </c>
      <c r="D5480" t="s">
        <v>34166</v>
      </c>
      <c r="E5480" s="3">
        <v>6.9560439560439562</v>
      </c>
      <c r="F5480" s="3">
        <v>5.3626373626373622</v>
      </c>
      <c r="G5480" s="3">
        <v>0</v>
      </c>
      <c r="H5480" s="3">
        <v>0</v>
      </c>
      <c r="I5480" s="3">
        <v>0</v>
      </c>
      <c r="J5480" s="3">
        <v>0</v>
      </c>
      <c r="K5480" s="3">
        <v>0</v>
      </c>
      <c r="L5480" s="3">
        <v>0</v>
      </c>
      <c r="M5480" s="3">
        <v>0</v>
      </c>
      <c r="N5480" s="3">
        <v>0</v>
      </c>
      <c r="O5480" s="3">
        <v>0</v>
      </c>
      <c r="P5480" s="3">
        <v>5.3049450549450547</v>
      </c>
      <c r="Q5480" s="3">
        <v>0</v>
      </c>
      <c r="R5480" s="3">
        <v>0.7626382306477093</v>
      </c>
      <c r="S5480" s="3">
        <v>0</v>
      </c>
      <c r="T5480" s="3">
        <v>0</v>
      </c>
      <c r="U5480" s="3">
        <v>0</v>
      </c>
      <c r="V5480" s="3">
        <v>0</v>
      </c>
      <c r="W5480" s="3">
        <v>0</v>
      </c>
      <c r="X5480" s="3">
        <v>0</v>
      </c>
      <c r="Y5480" s="3">
        <v>0</v>
      </c>
      <c r="Z5480" s="3">
        <v>0</v>
      </c>
      <c r="AA5480" s="3">
        <v>0</v>
      </c>
      <c r="AB5480" s="3">
        <v>0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 t="s">
        <v>4854</v>
      </c>
      <c r="AI5480">
        <v>4</v>
      </c>
    </row>
    <row r="5481" spans="1:35" x14ac:dyDescent="0.35">
      <c r="A5481" t="s">
        <v>35241</v>
      </c>
      <c r="B5481" t="s">
        <v>19201</v>
      </c>
      <c r="C5481" t="s">
        <v>28841</v>
      </c>
      <c r="D5481" t="s">
        <v>33574</v>
      </c>
      <c r="E5481" s="3">
        <v>19.637362637362639</v>
      </c>
      <c r="F5481" s="3">
        <v>5.7142857142857144</v>
      </c>
      <c r="G5481" s="3">
        <v>0.7142857142857143</v>
      </c>
      <c r="H5481" s="3">
        <v>3.2967032967032968E-2</v>
      </c>
      <c r="I5481" s="3">
        <v>0.35164835164835168</v>
      </c>
      <c r="J5481" s="3">
        <v>0</v>
      </c>
      <c r="K5481" s="3">
        <v>0</v>
      </c>
      <c r="L5481" s="3">
        <v>3.9552747252747258</v>
      </c>
      <c r="M5481" s="3">
        <v>0</v>
      </c>
      <c r="N5481" s="3">
        <v>0</v>
      </c>
      <c r="O5481" s="3">
        <v>0</v>
      </c>
      <c r="P5481" s="3">
        <v>0</v>
      </c>
      <c r="Q5481" s="3">
        <v>7.414175824175822</v>
      </c>
      <c r="R5481" s="3">
        <v>0.37755456071628413</v>
      </c>
      <c r="S5481" s="3">
        <v>4.4157142857142846</v>
      </c>
      <c r="T5481" s="3">
        <v>0</v>
      </c>
      <c r="U5481" s="3">
        <v>0</v>
      </c>
      <c r="V5481" s="3">
        <v>0.22486289871292661</v>
      </c>
      <c r="W5481" s="3">
        <v>2.301648351648351</v>
      </c>
      <c r="X5481" s="3">
        <v>2.4505494505494507</v>
      </c>
      <c r="Y5481" s="3">
        <v>0</v>
      </c>
      <c r="Z5481" s="3">
        <v>0.24199776161163961</v>
      </c>
      <c r="AA5481" s="3">
        <v>0</v>
      </c>
      <c r="AB5481" s="3">
        <v>0</v>
      </c>
      <c r="AC5481" s="3">
        <v>0</v>
      </c>
      <c r="AD5481" s="3">
        <v>0</v>
      </c>
      <c r="AE5481" s="3">
        <v>0</v>
      </c>
      <c r="AF5481" s="3">
        <v>0</v>
      </c>
      <c r="AG5481" s="3">
        <v>0</v>
      </c>
      <c r="AH5481" t="s">
        <v>4885</v>
      </c>
      <c r="AI5481">
        <v>4</v>
      </c>
    </row>
    <row r="5482" spans="1:35" x14ac:dyDescent="0.35">
      <c r="A5482" t="s">
        <v>35241</v>
      </c>
      <c r="B5482" t="s">
        <v>19120</v>
      </c>
      <c r="C5482" t="s">
        <v>29053</v>
      </c>
      <c r="D5482" t="s">
        <v>33555</v>
      </c>
      <c r="E5482" s="3">
        <v>24.175824175824175</v>
      </c>
      <c r="F5482" s="3">
        <v>5.186813186813187</v>
      </c>
      <c r="G5482" s="3">
        <v>8.7912087912087919E-2</v>
      </c>
      <c r="H5482" s="3">
        <v>0.2087912087912088</v>
      </c>
      <c r="I5482" s="3">
        <v>1.7032967032967032</v>
      </c>
      <c r="J5482" s="3">
        <v>0</v>
      </c>
      <c r="K5482" s="3">
        <v>0</v>
      </c>
      <c r="L5482" s="3">
        <v>0.5110989010989011</v>
      </c>
      <c r="M5482" s="3">
        <v>2.6210989010989016</v>
      </c>
      <c r="N5482" s="3">
        <v>0</v>
      </c>
      <c r="O5482" s="3">
        <v>0.10841818181818184</v>
      </c>
      <c r="P5482" s="3">
        <v>5.4945054945054944E-2</v>
      </c>
      <c r="Q5482" s="3">
        <v>1.6648351648351649</v>
      </c>
      <c r="R5482" s="3">
        <v>7.1136363636363636E-2</v>
      </c>
      <c r="S5482" s="3">
        <v>0.74923076923076903</v>
      </c>
      <c r="T5482" s="3">
        <v>2.0790109890109885</v>
      </c>
      <c r="U5482" s="3">
        <v>0</v>
      </c>
      <c r="V5482" s="3">
        <v>0.11698636363636361</v>
      </c>
      <c r="W5482" s="3">
        <v>2.0645054945054948</v>
      </c>
      <c r="X5482" s="3">
        <v>0</v>
      </c>
      <c r="Y5482" s="3">
        <v>0</v>
      </c>
      <c r="Z5482" s="3">
        <v>8.5395454545454566E-2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 s="3">
        <v>0</v>
      </c>
      <c r="AG5482" s="3">
        <v>0</v>
      </c>
      <c r="AH5482" t="s">
        <v>4803</v>
      </c>
      <c r="AI5482">
        <v>4</v>
      </c>
    </row>
    <row r="5483" spans="1:35" x14ac:dyDescent="0.35">
      <c r="A5483" t="s">
        <v>35241</v>
      </c>
      <c r="B5483" t="s">
        <v>18979</v>
      </c>
      <c r="C5483" t="s">
        <v>30329</v>
      </c>
      <c r="D5483" t="s">
        <v>33828</v>
      </c>
      <c r="E5483" s="3">
        <v>78.615384615384613</v>
      </c>
      <c r="F5483" s="3">
        <v>5.7142857142857144</v>
      </c>
      <c r="G5483" s="3">
        <v>1.1098901098901099</v>
      </c>
      <c r="H5483" s="3">
        <v>0.26373626373626374</v>
      </c>
      <c r="I5483" s="3">
        <v>0.96703296703296704</v>
      </c>
      <c r="J5483" s="3">
        <v>0</v>
      </c>
      <c r="K5483" s="3">
        <v>0</v>
      </c>
      <c r="L5483" s="3">
        <v>5.2613186813186816</v>
      </c>
      <c r="M5483" s="3">
        <v>0</v>
      </c>
      <c r="N5483" s="3">
        <v>5.2958241758241753</v>
      </c>
      <c r="O5483" s="3">
        <v>6.7363712608331003E-2</v>
      </c>
      <c r="P5483" s="3">
        <v>0</v>
      </c>
      <c r="Q5483" s="3">
        <v>9.5149450549450538</v>
      </c>
      <c r="R5483" s="3">
        <v>0.12103159071847916</v>
      </c>
      <c r="S5483" s="3">
        <v>7.3074725274725267</v>
      </c>
      <c r="T5483" s="3">
        <v>8.0858241758241753</v>
      </c>
      <c r="U5483" s="3">
        <v>0</v>
      </c>
      <c r="V5483" s="3">
        <v>0.19580514397539836</v>
      </c>
      <c r="W5483" s="3">
        <v>5.8625274725274714</v>
      </c>
      <c r="X5483" s="3">
        <v>11.282857142857143</v>
      </c>
      <c r="Y5483" s="3">
        <v>0</v>
      </c>
      <c r="Z5483" s="3">
        <v>0.21809197651663403</v>
      </c>
      <c r="AA5483" s="3">
        <v>0</v>
      </c>
      <c r="AB5483" s="3">
        <v>0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 t="s">
        <v>4657</v>
      </c>
      <c r="AI5483">
        <v>4</v>
      </c>
    </row>
    <row r="5484" spans="1:35" x14ac:dyDescent="0.35">
      <c r="A5484" t="s">
        <v>35241</v>
      </c>
      <c r="B5484" t="s">
        <v>19189</v>
      </c>
      <c r="C5484" t="s">
        <v>30341</v>
      </c>
      <c r="D5484" t="s">
        <v>34026</v>
      </c>
      <c r="E5484" s="3">
        <v>82.945054945054949</v>
      </c>
      <c r="F5484" s="3">
        <v>5.4505494505494507</v>
      </c>
      <c r="G5484" s="3">
        <v>0.26373626373626374</v>
      </c>
      <c r="H5484" s="3">
        <v>0.25274725274725274</v>
      </c>
      <c r="I5484" s="3">
        <v>1.5824175824175823</v>
      </c>
      <c r="J5484" s="3">
        <v>0</v>
      </c>
      <c r="K5484" s="3">
        <v>0</v>
      </c>
      <c r="L5484" s="3">
        <v>8.8589010989010983</v>
      </c>
      <c r="M5484" s="3">
        <v>0</v>
      </c>
      <c r="N5484" s="3">
        <v>4.7112087912087928</v>
      </c>
      <c r="O5484" s="3">
        <v>5.6799152093269759E-2</v>
      </c>
      <c r="P5484" s="3">
        <v>6.6116483516483529</v>
      </c>
      <c r="Q5484" s="3">
        <v>5.0818681318681307</v>
      </c>
      <c r="R5484" s="3">
        <v>0.14097906730259671</v>
      </c>
      <c r="S5484" s="3">
        <v>10.324505494505495</v>
      </c>
      <c r="T5484" s="3">
        <v>11.869780219780218</v>
      </c>
      <c r="U5484" s="3">
        <v>0</v>
      </c>
      <c r="V5484" s="3">
        <v>0.26757816640169579</v>
      </c>
      <c r="W5484" s="3">
        <v>5.1686813186813181</v>
      </c>
      <c r="X5484" s="3">
        <v>15.513956043956044</v>
      </c>
      <c r="Y5484" s="3">
        <v>0</v>
      </c>
      <c r="Z5484" s="3">
        <v>0.24935347111817699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 t="s">
        <v>4873</v>
      </c>
      <c r="AI5484">
        <v>4</v>
      </c>
    </row>
    <row r="5485" spans="1:35" x14ac:dyDescent="0.35">
      <c r="A5485" t="s">
        <v>35241</v>
      </c>
      <c r="B5485" t="s">
        <v>19221</v>
      </c>
      <c r="C5485" t="s">
        <v>29453</v>
      </c>
      <c r="D5485" t="s">
        <v>33982</v>
      </c>
      <c r="E5485" s="3">
        <v>26.835164835164836</v>
      </c>
      <c r="F5485" s="3">
        <v>2.8483516483516516</v>
      </c>
      <c r="G5485" s="3">
        <v>0.32967032967032966</v>
      </c>
      <c r="H5485" s="3">
        <v>0.15384615384615385</v>
      </c>
      <c r="I5485" s="3">
        <v>0.49450549450549453</v>
      </c>
      <c r="J5485" s="3">
        <v>0</v>
      </c>
      <c r="K5485" s="3">
        <v>0.5714285714285714</v>
      </c>
      <c r="L5485" s="3">
        <v>3.2037362637362641</v>
      </c>
      <c r="M5485" s="3">
        <v>2.4175824175824174</v>
      </c>
      <c r="N5485" s="3">
        <v>0</v>
      </c>
      <c r="O5485" s="3">
        <v>9.0090090090090086E-2</v>
      </c>
      <c r="P5485" s="3">
        <v>0</v>
      </c>
      <c r="Q5485" s="3">
        <v>0</v>
      </c>
      <c r="R5485" s="3">
        <v>0</v>
      </c>
      <c r="S5485" s="3">
        <v>4.5780219780219769</v>
      </c>
      <c r="T5485" s="3">
        <v>0</v>
      </c>
      <c r="U5485" s="3">
        <v>0</v>
      </c>
      <c r="V5485" s="3">
        <v>0.17059787059787054</v>
      </c>
      <c r="W5485" s="3">
        <v>4.5786813186813173</v>
      </c>
      <c r="X5485" s="3">
        <v>4.0513186813186826</v>
      </c>
      <c r="Y5485" s="3">
        <v>0</v>
      </c>
      <c r="Z5485" s="3">
        <v>0.32159295659295656</v>
      </c>
      <c r="AA5485" s="3">
        <v>0</v>
      </c>
      <c r="AB5485" s="3">
        <v>0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 t="s">
        <v>4905</v>
      </c>
      <c r="AI5485">
        <v>4</v>
      </c>
    </row>
    <row r="5486" spans="1:35" x14ac:dyDescent="0.35">
      <c r="A5486" t="s">
        <v>35241</v>
      </c>
      <c r="B5486" t="s">
        <v>19005</v>
      </c>
      <c r="C5486" t="s">
        <v>30342</v>
      </c>
      <c r="D5486" t="s">
        <v>33581</v>
      </c>
      <c r="E5486" s="3">
        <v>56.384615384615387</v>
      </c>
      <c r="F5486" s="3">
        <v>5.7142857142857144</v>
      </c>
      <c r="G5486" s="3">
        <v>0.42857142857142855</v>
      </c>
      <c r="H5486" s="3">
        <v>0.19780219780219779</v>
      </c>
      <c r="I5486" s="3">
        <v>1.098901098901099</v>
      </c>
      <c r="J5486" s="3">
        <v>0</v>
      </c>
      <c r="K5486" s="3">
        <v>0</v>
      </c>
      <c r="L5486" s="3">
        <v>4.5552747252747245</v>
      </c>
      <c r="M5486" s="3">
        <v>0</v>
      </c>
      <c r="N5486" s="3">
        <v>4.9471428571428575</v>
      </c>
      <c r="O5486" s="3">
        <v>8.7739232118495422E-2</v>
      </c>
      <c r="P5486" s="3">
        <v>0</v>
      </c>
      <c r="Q5486" s="3">
        <v>8.8889010989010995</v>
      </c>
      <c r="R5486" s="3">
        <v>0.15764763204053792</v>
      </c>
      <c r="S5486" s="3">
        <v>4.6392307692307684</v>
      </c>
      <c r="T5486" s="3">
        <v>0</v>
      </c>
      <c r="U5486" s="3">
        <v>0.36263736263736263</v>
      </c>
      <c r="V5486" s="3">
        <v>8.8709803157279263E-2</v>
      </c>
      <c r="W5486" s="3">
        <v>0.42791208791208796</v>
      </c>
      <c r="X5486" s="3">
        <v>4.8924175824175826</v>
      </c>
      <c r="Y5486" s="3">
        <v>9.8901098901098897E-2</v>
      </c>
      <c r="Z5486" s="3">
        <v>9.6111869031377903E-2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 s="3">
        <v>0</v>
      </c>
      <c r="AG5486" s="3">
        <v>0.25274725274725274</v>
      </c>
      <c r="AH5486" t="s">
        <v>4683</v>
      </c>
      <c r="AI5486">
        <v>4</v>
      </c>
    </row>
    <row r="5487" spans="1:35" x14ac:dyDescent="0.35">
      <c r="A5487" t="s">
        <v>35241</v>
      </c>
      <c r="B5487" t="s">
        <v>18977</v>
      </c>
      <c r="C5487" t="s">
        <v>29396</v>
      </c>
      <c r="D5487" t="s">
        <v>34163</v>
      </c>
      <c r="E5487" s="3">
        <v>71.64835164835165</v>
      </c>
      <c r="F5487" s="3">
        <v>4.7472527472527473</v>
      </c>
      <c r="G5487" s="3">
        <v>0.14285714285714285</v>
      </c>
      <c r="H5487" s="3">
        <v>0.26923076923076922</v>
      </c>
      <c r="I5487" s="3">
        <v>2.7362637362637363</v>
      </c>
      <c r="J5487" s="3">
        <v>0</v>
      </c>
      <c r="K5487" s="3">
        <v>0</v>
      </c>
      <c r="L5487" s="3">
        <v>4.9752747252747254</v>
      </c>
      <c r="M5487" s="3">
        <v>2.6373626373626373</v>
      </c>
      <c r="N5487" s="3">
        <v>0</v>
      </c>
      <c r="O5487" s="3">
        <v>3.6809815950920241E-2</v>
      </c>
      <c r="P5487" s="3">
        <v>5.3626373626373622</v>
      </c>
      <c r="Q5487" s="3">
        <v>6.2609890109890109</v>
      </c>
      <c r="R5487" s="3">
        <v>0.16223159509202451</v>
      </c>
      <c r="S5487" s="3">
        <v>1.1208791208791209</v>
      </c>
      <c r="T5487" s="3">
        <v>0</v>
      </c>
      <c r="U5487" s="3">
        <v>1.8461538461538463</v>
      </c>
      <c r="V5487" s="3">
        <v>4.141104294478528E-2</v>
      </c>
      <c r="W5487" s="3">
        <v>4.7829670329670328</v>
      </c>
      <c r="X5487" s="3">
        <v>0</v>
      </c>
      <c r="Y5487" s="3">
        <v>7.604395604395604</v>
      </c>
      <c r="Z5487" s="3">
        <v>0.17289110429447851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 s="3">
        <v>0</v>
      </c>
      <c r="AG5487" s="3">
        <v>0</v>
      </c>
      <c r="AH5487" t="s">
        <v>4655</v>
      </c>
      <c r="AI5487">
        <v>4</v>
      </c>
    </row>
    <row r="5488" spans="1:35" x14ac:dyDescent="0.35">
      <c r="A5488" t="s">
        <v>35241</v>
      </c>
      <c r="B5488" t="s">
        <v>19225</v>
      </c>
      <c r="C5488" t="s">
        <v>29924</v>
      </c>
      <c r="D5488" t="s">
        <v>34177</v>
      </c>
      <c r="E5488" s="3">
        <v>111.61538461538461</v>
      </c>
      <c r="F5488" s="3">
        <v>0</v>
      </c>
      <c r="G5488" s="3">
        <v>0</v>
      </c>
      <c r="H5488" s="3">
        <v>0</v>
      </c>
      <c r="I5488" s="3">
        <v>5.7142857142857144</v>
      </c>
      <c r="J5488" s="3">
        <v>0</v>
      </c>
      <c r="K5488" s="3">
        <v>2.1538461538461537</v>
      </c>
      <c r="L5488" s="3">
        <v>4.6738461538461564</v>
      </c>
      <c r="M5488" s="3">
        <v>4.697802197802198</v>
      </c>
      <c r="N5488" s="3">
        <v>13.412087912087912</v>
      </c>
      <c r="O5488" s="3">
        <v>0.16225263365166881</v>
      </c>
      <c r="P5488" s="3">
        <v>4.8351648351648349</v>
      </c>
      <c r="Q5488" s="3">
        <v>22.215824175824174</v>
      </c>
      <c r="R5488" s="3">
        <v>0.24235896426110071</v>
      </c>
      <c r="S5488" s="3">
        <v>12.484175824175828</v>
      </c>
      <c r="T5488" s="3">
        <v>11.790659340659341</v>
      </c>
      <c r="U5488" s="3">
        <v>0</v>
      </c>
      <c r="V5488" s="3">
        <v>0.21748646253815104</v>
      </c>
      <c r="W5488" s="3">
        <v>10.723296703296704</v>
      </c>
      <c r="X5488" s="3">
        <v>16.508901098901099</v>
      </c>
      <c r="Y5488" s="3">
        <v>5.1318681318681323</v>
      </c>
      <c r="Z5488" s="3">
        <v>0.28996061829280301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 s="3">
        <v>0</v>
      </c>
      <c r="AG5488" s="3">
        <v>3.7472527472527473</v>
      </c>
      <c r="AH5488" t="s">
        <v>4909</v>
      </c>
      <c r="AI5488">
        <v>4</v>
      </c>
    </row>
    <row r="5489" spans="1:35" x14ac:dyDescent="0.35">
      <c r="A5489" t="s">
        <v>35241</v>
      </c>
      <c r="B5489" t="s">
        <v>19226</v>
      </c>
      <c r="C5489" t="s">
        <v>29053</v>
      </c>
      <c r="D5489" t="s">
        <v>33555</v>
      </c>
      <c r="E5489" s="3">
        <v>61.164835164835168</v>
      </c>
      <c r="F5489" s="3">
        <v>32.649230769230776</v>
      </c>
      <c r="G5489" s="3">
        <v>0.39560439560439559</v>
      </c>
      <c r="H5489" s="3">
        <v>1.6483516483516484E-2</v>
      </c>
      <c r="I5489" s="3">
        <v>8.7912087912087919E-2</v>
      </c>
      <c r="J5489" s="3">
        <v>0</v>
      </c>
      <c r="K5489" s="3">
        <v>0</v>
      </c>
      <c r="L5489" s="3">
        <v>0</v>
      </c>
      <c r="M5489" s="3">
        <v>5.6869230769230779</v>
      </c>
      <c r="N5489" s="3">
        <v>0</v>
      </c>
      <c r="O5489" s="3">
        <v>9.2977003233920247E-2</v>
      </c>
      <c r="P5489" s="3">
        <v>3.9227472527472522</v>
      </c>
      <c r="Q5489" s="3">
        <v>20.274945054945054</v>
      </c>
      <c r="R5489" s="3">
        <v>0.39561444484369385</v>
      </c>
      <c r="S5489" s="3">
        <v>0</v>
      </c>
      <c r="T5489" s="3">
        <v>0</v>
      </c>
      <c r="U5489" s="3">
        <v>0</v>
      </c>
      <c r="V5489" s="3">
        <v>0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61.201648351648345</v>
      </c>
      <c r="AE5489" s="3">
        <v>0</v>
      </c>
      <c r="AF5489" s="3">
        <v>0</v>
      </c>
      <c r="AG5489" s="3">
        <v>0</v>
      </c>
      <c r="AH5489" t="s">
        <v>4910</v>
      </c>
      <c r="AI5489">
        <v>4</v>
      </c>
    </row>
    <row r="5490" spans="1:35" x14ac:dyDescent="0.35">
      <c r="A5490" t="s">
        <v>35241</v>
      </c>
      <c r="B5490" t="s">
        <v>18997</v>
      </c>
      <c r="C5490" t="s">
        <v>30338</v>
      </c>
      <c r="D5490" t="s">
        <v>33574</v>
      </c>
      <c r="E5490" s="3">
        <v>99.296703296703299</v>
      </c>
      <c r="F5490" s="3">
        <v>5.7142857142857144</v>
      </c>
      <c r="G5490" s="3">
        <v>0.10989010989010989</v>
      </c>
      <c r="H5490" s="3">
        <v>0.32967032967032966</v>
      </c>
      <c r="I5490" s="3">
        <v>1.3846153846153846</v>
      </c>
      <c r="J5490" s="3">
        <v>0</v>
      </c>
      <c r="K5490" s="3">
        <v>0</v>
      </c>
      <c r="L5490" s="3">
        <v>4.0141758241758252</v>
      </c>
      <c r="M5490" s="3">
        <v>0</v>
      </c>
      <c r="N5490" s="3">
        <v>5.206153846153847</v>
      </c>
      <c r="O5490" s="3">
        <v>5.243027888446216E-2</v>
      </c>
      <c r="P5490" s="3">
        <v>10.088241758241757</v>
      </c>
      <c r="Q5490" s="3">
        <v>4.8873626373626369</v>
      </c>
      <c r="R5490" s="3">
        <v>0.15081673306772905</v>
      </c>
      <c r="S5490" s="3">
        <v>8.5283516483516468</v>
      </c>
      <c r="T5490" s="3">
        <v>0</v>
      </c>
      <c r="U5490" s="3">
        <v>0</v>
      </c>
      <c r="V5490" s="3">
        <v>8.5887560867640531E-2</v>
      </c>
      <c r="W5490" s="3">
        <v>0.14362637362637362</v>
      </c>
      <c r="X5490" s="3">
        <v>10.327032967032967</v>
      </c>
      <c r="Y5490" s="3">
        <v>0</v>
      </c>
      <c r="Z5490" s="3">
        <v>0.10544820717131473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 s="3">
        <v>0</v>
      </c>
      <c r="AG5490" s="3">
        <v>0</v>
      </c>
      <c r="AH5490" t="s">
        <v>4675</v>
      </c>
      <c r="AI5490">
        <v>4</v>
      </c>
    </row>
    <row r="5491" spans="1:35" x14ac:dyDescent="0.35">
      <c r="A5491" t="s">
        <v>35241</v>
      </c>
      <c r="B5491" t="s">
        <v>19192</v>
      </c>
      <c r="C5491" t="s">
        <v>29685</v>
      </c>
      <c r="D5491" t="s">
        <v>33585</v>
      </c>
      <c r="E5491" s="3">
        <v>37.703296703296701</v>
      </c>
      <c r="F5491" s="3">
        <v>4.2747252747252746</v>
      </c>
      <c r="G5491" s="3">
        <v>0.5714285714285714</v>
      </c>
      <c r="H5491" s="3">
        <v>0.13186813186813187</v>
      </c>
      <c r="I5491" s="3">
        <v>0.4175824175824176</v>
      </c>
      <c r="J5491" s="3">
        <v>3.2967032967032968E-2</v>
      </c>
      <c r="K5491" s="3">
        <v>1.098901098901099E-2</v>
      </c>
      <c r="L5491" s="3">
        <v>3.7230769230769236</v>
      </c>
      <c r="M5491" s="3">
        <v>0</v>
      </c>
      <c r="N5491" s="3">
        <v>5.0824175824175821</v>
      </c>
      <c r="O5491" s="3">
        <v>0.13480034975225882</v>
      </c>
      <c r="P5491" s="3">
        <v>5.313186813186813</v>
      </c>
      <c r="Q5491" s="3">
        <v>5.3571428571428568</v>
      </c>
      <c r="R5491" s="3">
        <v>0.2830078694258234</v>
      </c>
      <c r="S5491" s="3">
        <v>1.7405494505494508</v>
      </c>
      <c r="T5491" s="3">
        <v>6.2574725274725278</v>
      </c>
      <c r="U5491" s="3">
        <v>0</v>
      </c>
      <c r="V5491" s="3">
        <v>0.21213057417662493</v>
      </c>
      <c r="W5491" s="3">
        <v>2.3559340659340653</v>
      </c>
      <c r="X5491" s="3">
        <v>3.4916483516483532</v>
      </c>
      <c r="Y5491" s="3">
        <v>0</v>
      </c>
      <c r="Z5491" s="3">
        <v>0.15509472457009621</v>
      </c>
      <c r="AA5491" s="3">
        <v>0</v>
      </c>
      <c r="AB5491" s="3">
        <v>0</v>
      </c>
      <c r="AC5491" s="3">
        <v>0</v>
      </c>
      <c r="AD5491" s="3">
        <v>0</v>
      </c>
      <c r="AE5491" s="3">
        <v>0</v>
      </c>
      <c r="AF5491" s="3">
        <v>0</v>
      </c>
      <c r="AG5491" s="3">
        <v>0</v>
      </c>
      <c r="AH5491" t="s">
        <v>4876</v>
      </c>
      <c r="AI5491">
        <v>4</v>
      </c>
    </row>
    <row r="5492" spans="1:35" x14ac:dyDescent="0.35">
      <c r="A5492" t="s">
        <v>35241</v>
      </c>
      <c r="B5492" t="s">
        <v>19217</v>
      </c>
      <c r="C5492" t="s">
        <v>30333</v>
      </c>
      <c r="D5492" t="s">
        <v>33588</v>
      </c>
      <c r="E5492" s="3">
        <v>49.07692307692308</v>
      </c>
      <c r="F5492" s="3">
        <v>32.157802197802198</v>
      </c>
      <c r="G5492" s="3">
        <v>0.5714285714285714</v>
      </c>
      <c r="H5492" s="3">
        <v>3.2967032967032968E-2</v>
      </c>
      <c r="I5492" s="3">
        <v>0</v>
      </c>
      <c r="J5492" s="3">
        <v>0</v>
      </c>
      <c r="K5492" s="3">
        <v>0</v>
      </c>
      <c r="L5492" s="3">
        <v>0</v>
      </c>
      <c r="M5492" s="3">
        <v>4.7957142857142854</v>
      </c>
      <c r="N5492" s="3">
        <v>0</v>
      </c>
      <c r="O5492" s="3">
        <v>9.7718316166592017E-2</v>
      </c>
      <c r="P5492" s="3">
        <v>4.6327472527472526</v>
      </c>
      <c r="Q5492" s="3">
        <v>18.370109890109884</v>
      </c>
      <c r="R5492" s="3">
        <v>0.46871025526197929</v>
      </c>
      <c r="S5492" s="3">
        <v>0</v>
      </c>
      <c r="T5492" s="3">
        <v>0</v>
      </c>
      <c r="U5492" s="3">
        <v>0</v>
      </c>
      <c r="V5492" s="3">
        <v>0</v>
      </c>
      <c r="W5492" s="3">
        <v>0</v>
      </c>
      <c r="X5492" s="3">
        <v>5.6263736263736268</v>
      </c>
      <c r="Y5492" s="3">
        <v>0</v>
      </c>
      <c r="Z5492" s="3">
        <v>0.11464397671294223</v>
      </c>
      <c r="AA5492" s="3">
        <v>0</v>
      </c>
      <c r="AB5492" s="3">
        <v>0</v>
      </c>
      <c r="AC5492" s="3">
        <v>0</v>
      </c>
      <c r="AD5492" s="3">
        <v>50.450879120879115</v>
      </c>
      <c r="AE5492" s="3">
        <v>0</v>
      </c>
      <c r="AF5492" s="3">
        <v>0</v>
      </c>
      <c r="AG5492" s="3">
        <v>0</v>
      </c>
      <c r="AH5492" t="s">
        <v>4901</v>
      </c>
      <c r="AI5492">
        <v>4</v>
      </c>
    </row>
    <row r="5493" spans="1:35" x14ac:dyDescent="0.35">
      <c r="A5493" t="s">
        <v>35241</v>
      </c>
      <c r="B5493" t="s">
        <v>19223</v>
      </c>
      <c r="C5493" t="s">
        <v>30333</v>
      </c>
      <c r="D5493" t="s">
        <v>33588</v>
      </c>
      <c r="E5493" s="3">
        <v>50.912087912087912</v>
      </c>
      <c r="F5493" s="3">
        <v>34.862197802197819</v>
      </c>
      <c r="G5493" s="3">
        <v>0.39560439560439559</v>
      </c>
      <c r="H5493" s="3">
        <v>2.7472527472527472E-2</v>
      </c>
      <c r="I5493" s="3">
        <v>7.6923076923076927E-2</v>
      </c>
      <c r="J5493" s="3">
        <v>0</v>
      </c>
      <c r="K5493" s="3">
        <v>0</v>
      </c>
      <c r="L5493" s="3">
        <v>0</v>
      </c>
      <c r="M5493" s="3">
        <v>4.974285714285716</v>
      </c>
      <c r="N5493" s="3">
        <v>0</v>
      </c>
      <c r="O5493" s="3">
        <v>9.7703431901575682E-2</v>
      </c>
      <c r="P5493" s="3">
        <v>5.5696703296703296</v>
      </c>
      <c r="Q5493" s="3">
        <v>11.262307692307688</v>
      </c>
      <c r="R5493" s="3">
        <v>0.33060867688322892</v>
      </c>
      <c r="S5493" s="3">
        <v>0</v>
      </c>
      <c r="T5493" s="3">
        <v>0</v>
      </c>
      <c r="U5493" s="3">
        <v>0</v>
      </c>
      <c r="V5493" s="3">
        <v>0</v>
      </c>
      <c r="W5493" s="3">
        <v>0</v>
      </c>
      <c r="X5493" s="3">
        <v>0</v>
      </c>
      <c r="Y5493" s="3">
        <v>0</v>
      </c>
      <c r="Z5493" s="3">
        <v>0</v>
      </c>
      <c r="AA5493" s="3">
        <v>0</v>
      </c>
      <c r="AB5493" s="3">
        <v>0</v>
      </c>
      <c r="AC5493" s="3">
        <v>0</v>
      </c>
      <c r="AD5493" s="3">
        <v>51.014945054945038</v>
      </c>
      <c r="AE5493" s="3">
        <v>0</v>
      </c>
      <c r="AF5493" s="3">
        <v>0</v>
      </c>
      <c r="AG5493" s="3">
        <v>0</v>
      </c>
      <c r="AH5493" t="s">
        <v>4907</v>
      </c>
      <c r="AI5493">
        <v>4</v>
      </c>
    </row>
    <row r="5494" spans="1:35" x14ac:dyDescent="0.35">
      <c r="A5494" t="s">
        <v>35241</v>
      </c>
      <c r="B5494" t="s">
        <v>19213</v>
      </c>
      <c r="C5494" t="s">
        <v>30333</v>
      </c>
      <c r="D5494" t="s">
        <v>33588</v>
      </c>
      <c r="E5494" s="3">
        <v>60.92307692307692</v>
      </c>
      <c r="F5494" s="3">
        <v>40.243296703296714</v>
      </c>
      <c r="G5494" s="3">
        <v>0.2857142857142857</v>
      </c>
      <c r="H5494" s="3">
        <v>6.043956043956044E-2</v>
      </c>
      <c r="I5494" s="3">
        <v>7.6923076923076927E-2</v>
      </c>
      <c r="J5494" s="3">
        <v>0</v>
      </c>
      <c r="K5494" s="3">
        <v>0</v>
      </c>
      <c r="L5494" s="3">
        <v>0</v>
      </c>
      <c r="M5494" s="3">
        <v>5.6812087912087916</v>
      </c>
      <c r="N5494" s="3">
        <v>0</v>
      </c>
      <c r="O5494" s="3">
        <v>9.3252164502164517E-2</v>
      </c>
      <c r="P5494" s="3">
        <v>6.3995604395604397</v>
      </c>
      <c r="Q5494" s="3">
        <v>16.699890109890109</v>
      </c>
      <c r="R5494" s="3">
        <v>0.37915764790764789</v>
      </c>
      <c r="S5494" s="3">
        <v>5.6263736263736268</v>
      </c>
      <c r="T5494" s="3">
        <v>0</v>
      </c>
      <c r="U5494" s="3">
        <v>0</v>
      </c>
      <c r="V5494" s="3">
        <v>9.2352092352092366E-2</v>
      </c>
      <c r="W5494" s="3">
        <v>0</v>
      </c>
      <c r="X5494" s="3">
        <v>0</v>
      </c>
      <c r="Y5494" s="3">
        <v>0</v>
      </c>
      <c r="Z5494" s="3">
        <v>0</v>
      </c>
      <c r="AA5494" s="3">
        <v>0</v>
      </c>
      <c r="AB5494" s="3">
        <v>0</v>
      </c>
      <c r="AC5494" s="3">
        <v>0</v>
      </c>
      <c r="AD5494" s="3">
        <v>74.44</v>
      </c>
      <c r="AE5494" s="3">
        <v>0</v>
      </c>
      <c r="AF5494" s="3">
        <v>0</v>
      </c>
      <c r="AG5494" s="3">
        <v>0</v>
      </c>
      <c r="AH5494" t="s">
        <v>4897</v>
      </c>
      <c r="AI5494">
        <v>4</v>
      </c>
    </row>
    <row r="5495" spans="1:35" x14ac:dyDescent="0.35">
      <c r="A5495" t="s">
        <v>35241</v>
      </c>
      <c r="B5495" t="s">
        <v>19050</v>
      </c>
      <c r="C5495" t="s">
        <v>30362</v>
      </c>
      <c r="D5495" t="s">
        <v>34004</v>
      </c>
      <c r="E5495" s="3">
        <v>41.725274725274723</v>
      </c>
      <c r="F5495" s="3">
        <v>24.724835164835159</v>
      </c>
      <c r="G5495" s="3">
        <v>0.5714285714285714</v>
      </c>
      <c r="H5495" s="3">
        <v>2.7472527472527475E-3</v>
      </c>
      <c r="I5495" s="3">
        <v>8.7912087912087919E-2</v>
      </c>
      <c r="J5495" s="3">
        <v>0</v>
      </c>
      <c r="K5495" s="3">
        <v>0</v>
      </c>
      <c r="L5495" s="3">
        <v>0</v>
      </c>
      <c r="M5495" s="3">
        <v>0</v>
      </c>
      <c r="N5495" s="3">
        <v>0</v>
      </c>
      <c r="O5495" s="3">
        <v>0</v>
      </c>
      <c r="P5495" s="3">
        <v>5.754945054945054</v>
      </c>
      <c r="Q5495" s="3">
        <v>12.180989010989006</v>
      </c>
      <c r="R5495" s="3">
        <v>0.42985778245983658</v>
      </c>
      <c r="S5495" s="3">
        <v>0</v>
      </c>
      <c r="T5495" s="3">
        <v>0</v>
      </c>
      <c r="U5495" s="3">
        <v>0</v>
      </c>
      <c r="V5495" s="3">
        <v>0</v>
      </c>
      <c r="W5495" s="3">
        <v>0</v>
      </c>
      <c r="X5495" s="3">
        <v>0</v>
      </c>
      <c r="Y5495" s="3">
        <v>0</v>
      </c>
      <c r="Z5495" s="3">
        <v>0</v>
      </c>
      <c r="AA5495" s="3">
        <v>0</v>
      </c>
      <c r="AB5495" s="3">
        <v>0</v>
      </c>
      <c r="AC5495" s="3">
        <v>0</v>
      </c>
      <c r="AD5495" s="3">
        <v>60.093736263736268</v>
      </c>
      <c r="AE5495" s="3">
        <v>0</v>
      </c>
      <c r="AF5495" s="3">
        <v>0</v>
      </c>
      <c r="AG5495" s="3">
        <v>0</v>
      </c>
      <c r="AH5495" t="s">
        <v>4729</v>
      </c>
      <c r="AI5495">
        <v>4</v>
      </c>
    </row>
    <row r="5496" spans="1:35" x14ac:dyDescent="0.35">
      <c r="A5496" t="s">
        <v>35241</v>
      </c>
      <c r="B5496" t="s">
        <v>19117</v>
      </c>
      <c r="C5496" t="s">
        <v>29053</v>
      </c>
      <c r="D5496" t="s">
        <v>33555</v>
      </c>
      <c r="E5496" s="3">
        <v>49.252747252747255</v>
      </c>
      <c r="F5496" s="3">
        <v>48.465384615384622</v>
      </c>
      <c r="G5496" s="3">
        <v>0</v>
      </c>
      <c r="H5496" s="3">
        <v>1.098901098901099E-2</v>
      </c>
      <c r="I5496" s="3">
        <v>7.6923076923076927E-2</v>
      </c>
      <c r="J5496" s="3">
        <v>0</v>
      </c>
      <c r="K5496" s="3">
        <v>0</v>
      </c>
      <c r="L5496" s="3">
        <v>0</v>
      </c>
      <c r="M5496" s="3">
        <v>4.4014285714285721</v>
      </c>
      <c r="N5496" s="3">
        <v>0</v>
      </c>
      <c r="O5496" s="3">
        <v>8.9364123159303893E-2</v>
      </c>
      <c r="P5496" s="3">
        <v>2.7308791208791208</v>
      </c>
      <c r="Q5496" s="3">
        <v>15.503846153846155</v>
      </c>
      <c r="R5496" s="3">
        <v>0.37022757697456493</v>
      </c>
      <c r="S5496" s="3">
        <v>0</v>
      </c>
      <c r="T5496" s="3">
        <v>0</v>
      </c>
      <c r="U5496" s="3">
        <v>0</v>
      </c>
      <c r="V5496" s="3">
        <v>0</v>
      </c>
      <c r="W5496" s="3">
        <v>0</v>
      </c>
      <c r="X5496" s="3">
        <v>0</v>
      </c>
      <c r="Y5496" s="3">
        <v>0</v>
      </c>
      <c r="Z5496" s="3">
        <v>0</v>
      </c>
      <c r="AA5496" s="3">
        <v>0</v>
      </c>
      <c r="AB5496" s="3">
        <v>0</v>
      </c>
      <c r="AC5496" s="3">
        <v>0</v>
      </c>
      <c r="AD5496" s="3">
        <v>61.85505494505496</v>
      </c>
      <c r="AE5496" s="3">
        <v>0</v>
      </c>
      <c r="AF5496" s="3">
        <v>0</v>
      </c>
      <c r="AG5496" s="3">
        <v>0</v>
      </c>
      <c r="AH5496" t="s">
        <v>4800</v>
      </c>
      <c r="AI5496">
        <v>4</v>
      </c>
    </row>
    <row r="5497" spans="1:35" x14ac:dyDescent="0.35">
      <c r="A5497" t="s">
        <v>35241</v>
      </c>
      <c r="B5497" t="s">
        <v>19216</v>
      </c>
      <c r="C5497" t="s">
        <v>30422</v>
      </c>
      <c r="D5497" t="s">
        <v>34181</v>
      </c>
      <c r="E5497" s="3">
        <v>94.626373626373621</v>
      </c>
      <c r="F5497" s="3">
        <v>9.8159340659340657</v>
      </c>
      <c r="G5497" s="3">
        <v>2.4285714285714284</v>
      </c>
      <c r="H5497" s="3">
        <v>0</v>
      </c>
      <c r="I5497" s="3">
        <v>4.7032967032967035</v>
      </c>
      <c r="J5497" s="3">
        <v>4.3736263736263732</v>
      </c>
      <c r="K5497" s="3">
        <v>9.3406593406593412</v>
      </c>
      <c r="L5497" s="3">
        <v>4.3420879120879112</v>
      </c>
      <c r="M5497" s="3">
        <v>4.7802197802197801</v>
      </c>
      <c r="N5497" s="3">
        <v>11.134615384615385</v>
      </c>
      <c r="O5497" s="3">
        <v>0.16818604111020788</v>
      </c>
      <c r="P5497" s="3">
        <v>0</v>
      </c>
      <c r="Q5497" s="3">
        <v>21.12912087912088</v>
      </c>
      <c r="R5497" s="3">
        <v>0.22328997793519917</v>
      </c>
      <c r="S5497" s="3">
        <v>5.6817582417582422</v>
      </c>
      <c r="T5497" s="3">
        <v>0</v>
      </c>
      <c r="U5497" s="3">
        <v>0</v>
      </c>
      <c r="V5497" s="3">
        <v>6.004412960167229E-2</v>
      </c>
      <c r="W5497" s="3">
        <v>4.4913186813186803</v>
      </c>
      <c r="X5497" s="3">
        <v>0</v>
      </c>
      <c r="Y5497" s="3">
        <v>0</v>
      </c>
      <c r="Z5497" s="3">
        <v>4.7463709209151078E-2</v>
      </c>
      <c r="AA5497" s="3">
        <v>3.4175824175824174</v>
      </c>
      <c r="AB5497" s="3">
        <v>7.7912087912087911</v>
      </c>
      <c r="AC5497" s="3">
        <v>0</v>
      </c>
      <c r="AD5497" s="3">
        <v>0</v>
      </c>
      <c r="AE5497" s="3">
        <v>0</v>
      </c>
      <c r="AF5497" s="3">
        <v>0</v>
      </c>
      <c r="AG5497" s="3">
        <v>0.19780219780219779</v>
      </c>
      <c r="AH5497" t="s">
        <v>4900</v>
      </c>
      <c r="AI5497">
        <v>4</v>
      </c>
    </row>
    <row r="5498" spans="1:35" x14ac:dyDescent="0.35">
      <c r="A5498" t="s">
        <v>35241</v>
      </c>
      <c r="B5498" t="s">
        <v>35693</v>
      </c>
      <c r="C5498" t="s">
        <v>30383</v>
      </c>
      <c r="D5498" t="s">
        <v>34162</v>
      </c>
      <c r="E5498" s="3">
        <v>46.417582417582416</v>
      </c>
      <c r="F5498" s="3">
        <v>5.186813186813187</v>
      </c>
      <c r="G5498" s="3">
        <v>0.2857142857142857</v>
      </c>
      <c r="H5498" s="3">
        <v>0</v>
      </c>
      <c r="I5498" s="3">
        <v>6.9450549450549453</v>
      </c>
      <c r="J5498" s="3">
        <v>0</v>
      </c>
      <c r="K5498" s="3">
        <v>0</v>
      </c>
      <c r="L5498" s="3">
        <v>0.72747252747252755</v>
      </c>
      <c r="M5498" s="3">
        <v>0</v>
      </c>
      <c r="N5498" s="3">
        <v>0</v>
      </c>
      <c r="O5498" s="3">
        <v>0</v>
      </c>
      <c r="P5498" s="3">
        <v>0</v>
      </c>
      <c r="Q5498" s="3">
        <v>5.7435164835164816</v>
      </c>
      <c r="R5498" s="3">
        <v>0.12373579545454541</v>
      </c>
      <c r="S5498" s="3">
        <v>7.0919780219780231</v>
      </c>
      <c r="T5498" s="3">
        <v>4.3302197802197799</v>
      </c>
      <c r="U5498" s="3">
        <v>0</v>
      </c>
      <c r="V5498" s="3">
        <v>0.24607481060606065</v>
      </c>
      <c r="W5498" s="3">
        <v>2.3713186813186815</v>
      </c>
      <c r="X5498" s="3">
        <v>9.8767032967032957</v>
      </c>
      <c r="Y5498" s="3">
        <v>9.0329670329670328</v>
      </c>
      <c r="Z5498" s="3">
        <v>0.45846827651515154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 s="3">
        <v>0</v>
      </c>
      <c r="AG5498" s="3">
        <v>0</v>
      </c>
      <c r="AH5498" t="s">
        <v>35694</v>
      </c>
      <c r="AI5498">
        <v>4</v>
      </c>
    </row>
    <row r="5499" spans="1:35" x14ac:dyDescent="0.35">
      <c r="A5499" t="s">
        <v>35241</v>
      </c>
      <c r="B5499" t="s">
        <v>19033</v>
      </c>
      <c r="C5499" t="s">
        <v>29053</v>
      </c>
      <c r="D5499" t="s">
        <v>33555</v>
      </c>
      <c r="E5499" s="3">
        <v>49.769230769230766</v>
      </c>
      <c r="F5499" s="3">
        <v>4.5329670329670328</v>
      </c>
      <c r="G5499" s="3">
        <v>0.13186813186813187</v>
      </c>
      <c r="H5499" s="3">
        <v>0.16813186813186815</v>
      </c>
      <c r="I5499" s="3">
        <v>1.1428571428571428</v>
      </c>
      <c r="J5499" s="3">
        <v>0</v>
      </c>
      <c r="K5499" s="3">
        <v>2.197802197802198E-2</v>
      </c>
      <c r="L5499" s="3">
        <v>1.016153846153846</v>
      </c>
      <c r="M5499" s="3">
        <v>3.9334065934065934</v>
      </c>
      <c r="N5499" s="3">
        <v>0</v>
      </c>
      <c r="O5499" s="3">
        <v>7.90328990947229E-2</v>
      </c>
      <c r="P5499" s="3">
        <v>1.2224175824175825</v>
      </c>
      <c r="Q5499" s="3">
        <v>1.3657142857142857</v>
      </c>
      <c r="R5499" s="3">
        <v>5.2002649591521316E-2</v>
      </c>
      <c r="S5499" s="3">
        <v>7.5276923076923072</v>
      </c>
      <c r="T5499" s="3">
        <v>5.7170329670329672</v>
      </c>
      <c r="U5499" s="3">
        <v>0</v>
      </c>
      <c r="V5499" s="3">
        <v>0.26612276440715388</v>
      </c>
      <c r="W5499" s="3">
        <v>3.5740659340659335</v>
      </c>
      <c r="X5499" s="3">
        <v>6.9276923076923111</v>
      </c>
      <c r="Y5499" s="3">
        <v>0</v>
      </c>
      <c r="Z5499" s="3">
        <v>0.21100905277103119</v>
      </c>
      <c r="AA5499" s="3">
        <v>0.65934065934065933</v>
      </c>
      <c r="AB5499" s="3">
        <v>0</v>
      </c>
      <c r="AC5499" s="3">
        <v>0</v>
      </c>
      <c r="AD5499" s="3">
        <v>0</v>
      </c>
      <c r="AE5499" s="3">
        <v>0</v>
      </c>
      <c r="AF5499" s="3">
        <v>0</v>
      </c>
      <c r="AG5499" s="3">
        <v>0</v>
      </c>
      <c r="AH5499" t="s">
        <v>4712</v>
      </c>
      <c r="AI5499">
        <v>4</v>
      </c>
    </row>
    <row r="5500" spans="1:35" x14ac:dyDescent="0.35">
      <c r="A5500" t="s">
        <v>35241</v>
      </c>
      <c r="B5500" t="s">
        <v>19188</v>
      </c>
      <c r="C5500" t="s">
        <v>30417</v>
      </c>
      <c r="D5500" t="s">
        <v>34172</v>
      </c>
      <c r="E5500" s="3">
        <v>63.835164835164832</v>
      </c>
      <c r="F5500" s="3">
        <v>4.8791208791208796</v>
      </c>
      <c r="G5500" s="3">
        <v>0</v>
      </c>
      <c r="H5500" s="3">
        <v>0.29120879120879123</v>
      </c>
      <c r="I5500" s="3">
        <v>1.2857142857142858</v>
      </c>
      <c r="J5500" s="3">
        <v>0</v>
      </c>
      <c r="K5500" s="3">
        <v>0</v>
      </c>
      <c r="L5500" s="3">
        <v>9.3818681318681314</v>
      </c>
      <c r="M5500" s="3">
        <v>5.115384615384615</v>
      </c>
      <c r="N5500" s="3">
        <v>0</v>
      </c>
      <c r="O5500" s="3">
        <v>8.0134274401790329E-2</v>
      </c>
      <c r="P5500" s="3">
        <v>5.2280219780219781</v>
      </c>
      <c r="Q5500" s="3">
        <v>16.71153846153846</v>
      </c>
      <c r="R5500" s="3">
        <v>0.3436908245825443</v>
      </c>
      <c r="S5500" s="3">
        <v>5.1146153846153837</v>
      </c>
      <c r="T5500" s="3">
        <v>9.1725274725274701</v>
      </c>
      <c r="U5500" s="3">
        <v>0</v>
      </c>
      <c r="V5500" s="3">
        <v>0.22381304871750726</v>
      </c>
      <c r="W5500" s="3">
        <v>5.1947252747252737</v>
      </c>
      <c r="X5500" s="3">
        <v>9.6758241758241752</v>
      </c>
      <c r="Y5500" s="3">
        <v>5.4835164835164836</v>
      </c>
      <c r="Z5500" s="3">
        <v>0.31885350318471334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 s="3">
        <v>0</v>
      </c>
      <c r="AG5500" s="3">
        <v>0</v>
      </c>
      <c r="AH5500" t="s">
        <v>4872</v>
      </c>
      <c r="AI5500">
        <v>4</v>
      </c>
    </row>
    <row r="5501" spans="1:35" x14ac:dyDescent="0.35">
      <c r="A5501" t="s">
        <v>35241</v>
      </c>
      <c r="B5501" t="s">
        <v>19030</v>
      </c>
      <c r="C5501" t="s">
        <v>30354</v>
      </c>
      <c r="D5501" t="s">
        <v>33604</v>
      </c>
      <c r="E5501" s="3">
        <v>18.208791208791208</v>
      </c>
      <c r="F5501" s="3">
        <v>2.4395604395604398</v>
      </c>
      <c r="G5501" s="3">
        <v>0</v>
      </c>
      <c r="H5501" s="3">
        <v>4.7296703296703297</v>
      </c>
      <c r="I5501" s="3">
        <v>5.1648351648351651</v>
      </c>
      <c r="J5501" s="3">
        <v>0</v>
      </c>
      <c r="K5501" s="3">
        <v>0</v>
      </c>
      <c r="L5501" s="3">
        <v>0.64835164835164838</v>
      </c>
      <c r="M5501" s="3">
        <v>5.6032967032967029</v>
      </c>
      <c r="N5501" s="3">
        <v>0</v>
      </c>
      <c r="O5501" s="3">
        <v>0.30772480386240192</v>
      </c>
      <c r="P5501" s="3">
        <v>4.6395604395604417</v>
      </c>
      <c r="Q5501" s="3">
        <v>0</v>
      </c>
      <c r="R5501" s="3">
        <v>0.25479782739891382</v>
      </c>
      <c r="S5501" s="3">
        <v>5.6725274725274719</v>
      </c>
      <c r="T5501" s="3">
        <v>8.5274725274725274</v>
      </c>
      <c r="U5501" s="3">
        <v>0</v>
      </c>
      <c r="V5501" s="3">
        <v>0.77984308992154494</v>
      </c>
      <c r="W5501" s="3">
        <v>7.4582417582417566</v>
      </c>
      <c r="X5501" s="3">
        <v>4.2802197802197801</v>
      </c>
      <c r="Y5501" s="3">
        <v>5.3076923076923075</v>
      </c>
      <c r="Z5501" s="3">
        <v>0.93614966807483391</v>
      </c>
      <c r="AA5501" s="3">
        <v>0</v>
      </c>
      <c r="AB5501" s="3">
        <v>0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 t="s">
        <v>4709</v>
      </c>
      <c r="AI5501">
        <v>4</v>
      </c>
    </row>
    <row r="5502" spans="1:35" x14ac:dyDescent="0.35">
      <c r="A5502" t="s">
        <v>35241</v>
      </c>
      <c r="B5502" t="s">
        <v>18990</v>
      </c>
      <c r="C5502" t="s">
        <v>30335</v>
      </c>
      <c r="D5502" t="s">
        <v>34031</v>
      </c>
      <c r="E5502" s="3">
        <v>89.593406593406598</v>
      </c>
      <c r="F5502" s="3">
        <v>5.6263736263736268</v>
      </c>
      <c r="G5502" s="3">
        <v>0</v>
      </c>
      <c r="H5502" s="3">
        <v>0.42857142857142855</v>
      </c>
      <c r="I5502" s="3">
        <v>0</v>
      </c>
      <c r="J5502" s="3">
        <v>0</v>
      </c>
      <c r="K5502" s="3">
        <v>0</v>
      </c>
      <c r="L5502" s="3">
        <v>0</v>
      </c>
      <c r="M5502" s="3">
        <v>5.8791208791208796</v>
      </c>
      <c r="N5502" s="3">
        <v>0</v>
      </c>
      <c r="O5502" s="3">
        <v>6.5620017171593284E-2</v>
      </c>
      <c r="P5502" s="3">
        <v>5.4038461538461542</v>
      </c>
      <c r="Q5502" s="3">
        <v>7.2225274725274726</v>
      </c>
      <c r="R5502" s="3">
        <v>0.14092971912179567</v>
      </c>
      <c r="S5502" s="3">
        <v>0</v>
      </c>
      <c r="T5502" s="3">
        <v>0</v>
      </c>
      <c r="U5502" s="3">
        <v>0</v>
      </c>
      <c r="V5502" s="3">
        <v>0</v>
      </c>
      <c r="W5502" s="3">
        <v>0</v>
      </c>
      <c r="X5502" s="3">
        <v>0</v>
      </c>
      <c r="Y5502" s="3">
        <v>0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 s="3">
        <v>0</v>
      </c>
      <c r="AG5502" s="3">
        <v>0</v>
      </c>
      <c r="AH5502" t="s">
        <v>4668</v>
      </c>
      <c r="AI5502">
        <v>4</v>
      </c>
    </row>
    <row r="5503" spans="1:35" x14ac:dyDescent="0.35">
      <c r="A5503" t="s">
        <v>35241</v>
      </c>
      <c r="B5503" t="s">
        <v>19202</v>
      </c>
      <c r="C5503" t="s">
        <v>29053</v>
      </c>
      <c r="D5503" t="s">
        <v>33555</v>
      </c>
      <c r="E5503" s="3">
        <v>127.14285714285714</v>
      </c>
      <c r="F5503" s="3">
        <v>5.7142857142857144</v>
      </c>
      <c r="G5503" s="3">
        <v>5.7142857142857144</v>
      </c>
      <c r="H5503" s="3">
        <v>0</v>
      </c>
      <c r="I5503" s="3">
        <v>5.7142857142857144</v>
      </c>
      <c r="J5503" s="3">
        <v>0</v>
      </c>
      <c r="K5503" s="3">
        <v>5.7142857142857144</v>
      </c>
      <c r="L5503" s="3">
        <v>8.5684615384615395</v>
      </c>
      <c r="M5503" s="3">
        <v>0</v>
      </c>
      <c r="N5503" s="3">
        <v>5.7028571428571428</v>
      </c>
      <c r="O5503" s="3">
        <v>4.4853932584269667E-2</v>
      </c>
      <c r="P5503" s="3">
        <v>5.0683516483516478</v>
      </c>
      <c r="Q5503" s="3">
        <v>0</v>
      </c>
      <c r="R5503" s="3">
        <v>3.9863439930855657E-2</v>
      </c>
      <c r="S5503" s="3">
        <v>14.58956043956044</v>
      </c>
      <c r="T5503" s="3">
        <v>9.7229670329670306</v>
      </c>
      <c r="U5503" s="3">
        <v>0</v>
      </c>
      <c r="V5503" s="3">
        <v>0.19122212618841833</v>
      </c>
      <c r="W5503" s="3">
        <v>21.059010989010989</v>
      </c>
      <c r="X5503" s="3">
        <v>20.278791208791205</v>
      </c>
      <c r="Y5503" s="3">
        <v>0</v>
      </c>
      <c r="Z5503" s="3">
        <v>0.32512878133102846</v>
      </c>
      <c r="AA5503" s="3">
        <v>0</v>
      </c>
      <c r="AB5503" s="3">
        <v>0</v>
      </c>
      <c r="AC5503" s="3">
        <v>8.7912087912087919E-2</v>
      </c>
      <c r="AD5503" s="3">
        <v>0</v>
      </c>
      <c r="AE5503" s="3">
        <v>0</v>
      </c>
      <c r="AF5503" s="3">
        <v>0</v>
      </c>
      <c r="AG5503" s="3">
        <v>0</v>
      </c>
      <c r="AH5503" t="s">
        <v>4886</v>
      </c>
      <c r="AI5503">
        <v>4</v>
      </c>
    </row>
    <row r="5504" spans="1:35" x14ac:dyDescent="0.35">
      <c r="A5504" t="s">
        <v>35241</v>
      </c>
      <c r="B5504" t="s">
        <v>19068</v>
      </c>
      <c r="C5504" t="s">
        <v>30370</v>
      </c>
      <c r="D5504" t="s">
        <v>34183</v>
      </c>
      <c r="E5504" s="3">
        <v>81.736263736263737</v>
      </c>
      <c r="F5504" s="3">
        <v>5.2747252747252746</v>
      </c>
      <c r="G5504" s="3">
        <v>0.26373626373626374</v>
      </c>
      <c r="H5504" s="3">
        <v>0</v>
      </c>
      <c r="I5504" s="3">
        <v>0.79120879120879117</v>
      </c>
      <c r="J5504" s="3">
        <v>0</v>
      </c>
      <c r="K5504" s="3">
        <v>0</v>
      </c>
      <c r="L5504" s="3">
        <v>5.373956043956043</v>
      </c>
      <c r="M5504" s="3">
        <v>5.5384615384615383</v>
      </c>
      <c r="N5504" s="3">
        <v>1.0384615384615385</v>
      </c>
      <c r="O5504" s="3">
        <v>8.046517881150847E-2</v>
      </c>
      <c r="P5504" s="3">
        <v>5.5714285714285712</v>
      </c>
      <c r="Q5504" s="3">
        <v>5.8104395604395602</v>
      </c>
      <c r="R5504" s="3">
        <v>0.13925114278031728</v>
      </c>
      <c r="S5504" s="3">
        <v>5.3626373626373622</v>
      </c>
      <c r="T5504" s="3">
        <v>9.1258241758241763</v>
      </c>
      <c r="U5504" s="3">
        <v>0</v>
      </c>
      <c r="V5504" s="3">
        <v>0.17725867168593709</v>
      </c>
      <c r="W5504" s="3">
        <v>0.35714285714285715</v>
      </c>
      <c r="X5504" s="3">
        <v>7.2457142857142873</v>
      </c>
      <c r="Y5504" s="3">
        <v>0</v>
      </c>
      <c r="Z5504" s="3">
        <v>9.3016940037644547E-2</v>
      </c>
      <c r="AA5504" s="3">
        <v>0</v>
      </c>
      <c r="AB5504" s="3">
        <v>0</v>
      </c>
      <c r="AC5504" s="3">
        <v>0</v>
      </c>
      <c r="AD5504" s="3">
        <v>0</v>
      </c>
      <c r="AE5504" s="3">
        <v>3.9560439560439562</v>
      </c>
      <c r="AF5504" s="3">
        <v>0</v>
      </c>
      <c r="AG5504" s="3">
        <v>0</v>
      </c>
      <c r="AH5504" t="s">
        <v>4748</v>
      </c>
      <c r="AI5504">
        <v>4</v>
      </c>
    </row>
    <row r="5505" spans="1:35" x14ac:dyDescent="0.35">
      <c r="A5505" t="s">
        <v>35241</v>
      </c>
      <c r="B5505" t="s">
        <v>19194</v>
      </c>
      <c r="C5505" t="s">
        <v>30418</v>
      </c>
      <c r="D5505" t="s">
        <v>34163</v>
      </c>
      <c r="E5505" s="3">
        <v>89.428571428571431</v>
      </c>
      <c r="F5505" s="3">
        <v>0.35164835164835168</v>
      </c>
      <c r="G5505" s="3">
        <v>0</v>
      </c>
      <c r="H5505" s="3">
        <v>0.2047252747252748</v>
      </c>
      <c r="I5505" s="3">
        <v>4.0439560439560438</v>
      </c>
      <c r="J5505" s="3">
        <v>0</v>
      </c>
      <c r="K5505" s="3">
        <v>0.26373626373626374</v>
      </c>
      <c r="L5505" s="3">
        <v>4.229450549450549</v>
      </c>
      <c r="M5505" s="3">
        <v>6.7664835164835164</v>
      </c>
      <c r="N5505" s="3">
        <v>11.157032967032967</v>
      </c>
      <c r="O5505" s="3">
        <v>0.20042270828213318</v>
      </c>
      <c r="P5505" s="3">
        <v>5.7170329670329672</v>
      </c>
      <c r="Q5505" s="3">
        <v>6.4029670329670338</v>
      </c>
      <c r="R5505" s="3">
        <v>0.13552715654952077</v>
      </c>
      <c r="S5505" s="3">
        <v>4.3834065934065949</v>
      </c>
      <c r="T5505" s="3">
        <v>8.2094505494505494</v>
      </c>
      <c r="U5505" s="3">
        <v>0</v>
      </c>
      <c r="V5505" s="3">
        <v>0.14081469648562303</v>
      </c>
      <c r="W5505" s="3">
        <v>4.9830769230769238</v>
      </c>
      <c r="X5505" s="3">
        <v>10.336593406593407</v>
      </c>
      <c r="Y5505" s="3">
        <v>0</v>
      </c>
      <c r="Z5505" s="3">
        <v>0.17130621774391744</v>
      </c>
      <c r="AA5505" s="3">
        <v>0</v>
      </c>
      <c r="AB5505" s="3">
        <v>0</v>
      </c>
      <c r="AC5505" s="3">
        <v>0</v>
      </c>
      <c r="AD5505" s="3">
        <v>0.14835164835164835</v>
      </c>
      <c r="AE5505" s="3">
        <v>0</v>
      </c>
      <c r="AF5505" s="3">
        <v>0</v>
      </c>
      <c r="AG5505" s="3">
        <v>1.3736263736263736</v>
      </c>
      <c r="AH5505" t="s">
        <v>4878</v>
      </c>
      <c r="AI5505">
        <v>4</v>
      </c>
    </row>
    <row r="5506" spans="1:35" x14ac:dyDescent="0.35">
      <c r="A5506" t="s">
        <v>35241</v>
      </c>
      <c r="B5506" t="s">
        <v>19199</v>
      </c>
      <c r="C5506" t="s">
        <v>30418</v>
      </c>
      <c r="D5506" t="s">
        <v>34163</v>
      </c>
      <c r="E5506" s="3">
        <v>125.60439560439561</v>
      </c>
      <c r="F5506" s="3">
        <v>5.4725274725274726</v>
      </c>
      <c r="G5506" s="3">
        <v>0</v>
      </c>
      <c r="H5506" s="3">
        <v>0.50021978021978009</v>
      </c>
      <c r="I5506" s="3">
        <v>4.9230769230769234</v>
      </c>
      <c r="J5506" s="3">
        <v>0</v>
      </c>
      <c r="K5506" s="3">
        <v>0</v>
      </c>
      <c r="L5506" s="3">
        <v>4.1901098901098903</v>
      </c>
      <c r="M5506" s="3">
        <v>10.77142857142857</v>
      </c>
      <c r="N5506" s="3">
        <v>1.9165934065934063</v>
      </c>
      <c r="O5506" s="3">
        <v>0.10101574803149606</v>
      </c>
      <c r="P5506" s="3">
        <v>4.9780219780219781</v>
      </c>
      <c r="Q5506" s="3">
        <v>16.417802197802203</v>
      </c>
      <c r="R5506" s="3">
        <v>0.17034295713035874</v>
      </c>
      <c r="S5506" s="3">
        <v>9.6734065934065985</v>
      </c>
      <c r="T5506" s="3">
        <v>10.644395604395609</v>
      </c>
      <c r="U5506" s="3">
        <v>0</v>
      </c>
      <c r="V5506" s="3">
        <v>0.16176027996500447</v>
      </c>
      <c r="W5506" s="3">
        <v>17.49252747252747</v>
      </c>
      <c r="X5506" s="3">
        <v>9.1247252747252769</v>
      </c>
      <c r="Y5506" s="3">
        <v>0</v>
      </c>
      <c r="Z5506" s="3">
        <v>0.21191338582677166</v>
      </c>
      <c r="AA5506" s="3">
        <v>0</v>
      </c>
      <c r="AB5506" s="3">
        <v>0</v>
      </c>
      <c r="AC5506" s="3">
        <v>0</v>
      </c>
      <c r="AD5506" s="3">
        <v>0</v>
      </c>
      <c r="AE5506" s="3">
        <v>0.5714285714285714</v>
      </c>
      <c r="AF5506" s="3">
        <v>0</v>
      </c>
      <c r="AG5506" s="3">
        <v>5.4945054945054944E-2</v>
      </c>
      <c r="AH5506" t="s">
        <v>4883</v>
      </c>
      <c r="AI5506">
        <v>4</v>
      </c>
    </row>
    <row r="5507" spans="1:35" x14ac:dyDescent="0.35">
      <c r="A5507" t="s">
        <v>35241</v>
      </c>
      <c r="B5507" t="s">
        <v>19191</v>
      </c>
      <c r="C5507" t="s">
        <v>30335</v>
      </c>
      <c r="D5507" t="s">
        <v>34031</v>
      </c>
      <c r="E5507" s="3">
        <v>38.197802197802197</v>
      </c>
      <c r="F5507" s="3">
        <v>21.214285714285715</v>
      </c>
      <c r="G5507" s="3">
        <v>3.2967032967032968E-2</v>
      </c>
      <c r="H5507" s="3">
        <v>0.22340659340659338</v>
      </c>
      <c r="I5507" s="3">
        <v>0.7142857142857143</v>
      </c>
      <c r="J5507" s="3">
        <v>0</v>
      </c>
      <c r="K5507" s="3">
        <v>0</v>
      </c>
      <c r="L5507" s="3">
        <v>4.2567032967032983</v>
      </c>
      <c r="M5507" s="3">
        <v>3.7197802197802199</v>
      </c>
      <c r="N5507" s="3">
        <v>0</v>
      </c>
      <c r="O5507" s="3">
        <v>9.7382048331415422E-2</v>
      </c>
      <c r="P5507" s="3">
        <v>0</v>
      </c>
      <c r="Q5507" s="3">
        <v>22.112637362637361</v>
      </c>
      <c r="R5507" s="3">
        <v>0.57889815880322204</v>
      </c>
      <c r="S5507" s="3">
        <v>0.67670329670329665</v>
      </c>
      <c r="T5507" s="3">
        <v>2.9271428571428584</v>
      </c>
      <c r="U5507" s="3">
        <v>0</v>
      </c>
      <c r="V5507" s="3">
        <v>9.4346950517836634E-2</v>
      </c>
      <c r="W5507" s="3">
        <v>1.3260439560439561</v>
      </c>
      <c r="X5507" s="3">
        <v>4.1821978021978037</v>
      </c>
      <c r="Y5507" s="3">
        <v>0</v>
      </c>
      <c r="Z5507" s="3">
        <v>0.14420310701956277</v>
      </c>
      <c r="AA5507" s="3">
        <v>0</v>
      </c>
      <c r="AB5507" s="3">
        <v>0</v>
      </c>
      <c r="AC5507" s="3">
        <v>0</v>
      </c>
      <c r="AD5507" s="3">
        <v>0</v>
      </c>
      <c r="AE5507" s="3">
        <v>0</v>
      </c>
      <c r="AF5507" s="3">
        <v>0</v>
      </c>
      <c r="AG5507" s="3">
        <v>0</v>
      </c>
      <c r="AH5507" t="s">
        <v>4875</v>
      </c>
      <c r="AI5507">
        <v>4</v>
      </c>
    </row>
    <row r="5508" spans="1:35" x14ac:dyDescent="0.35">
      <c r="A5508" t="s">
        <v>35241</v>
      </c>
      <c r="B5508" t="s">
        <v>19008</v>
      </c>
      <c r="C5508" t="s">
        <v>29053</v>
      </c>
      <c r="D5508" t="s">
        <v>33555</v>
      </c>
      <c r="E5508" s="3">
        <v>55.956043956043956</v>
      </c>
      <c r="F5508" s="3">
        <v>5.5384615384615383</v>
      </c>
      <c r="G5508" s="3">
        <v>1.098901098901099E-2</v>
      </c>
      <c r="H5508" s="3">
        <v>0.32967032967032966</v>
      </c>
      <c r="I5508" s="3">
        <v>1.3406593406593406</v>
      </c>
      <c r="J5508" s="3">
        <v>0</v>
      </c>
      <c r="K5508" s="3">
        <v>0</v>
      </c>
      <c r="L5508" s="3">
        <v>1.293076923076923</v>
      </c>
      <c r="M5508" s="3">
        <v>5.0989010989010985</v>
      </c>
      <c r="N5508" s="3">
        <v>0</v>
      </c>
      <c r="O5508" s="3">
        <v>9.1123330714846809E-2</v>
      </c>
      <c r="P5508" s="3">
        <v>0</v>
      </c>
      <c r="Q5508" s="3">
        <v>10.963076923076922</v>
      </c>
      <c r="R5508" s="3">
        <v>0.19592301649646504</v>
      </c>
      <c r="S5508" s="3">
        <v>2.9823076923076917</v>
      </c>
      <c r="T5508" s="3">
        <v>5.3567032967032961</v>
      </c>
      <c r="U5508" s="3">
        <v>0</v>
      </c>
      <c r="V5508" s="3">
        <v>0.14902788688138252</v>
      </c>
      <c r="W5508" s="3">
        <v>3.1008791208791209</v>
      </c>
      <c r="X5508" s="3">
        <v>2.6836263736263746</v>
      </c>
      <c r="Y5508" s="3">
        <v>0</v>
      </c>
      <c r="Z5508" s="3">
        <v>0.10337588373919876</v>
      </c>
      <c r="AA5508" s="3">
        <v>6.5934065934065936E-2</v>
      </c>
      <c r="AB5508" s="3">
        <v>0</v>
      </c>
      <c r="AC5508" s="3">
        <v>0</v>
      </c>
      <c r="AD5508" s="3">
        <v>0</v>
      </c>
      <c r="AE5508" s="3">
        <v>0</v>
      </c>
      <c r="AF5508" s="3">
        <v>0</v>
      </c>
      <c r="AG5508" s="3">
        <v>0</v>
      </c>
      <c r="AH5508" t="s">
        <v>4686</v>
      </c>
      <c r="AI5508">
        <v>4</v>
      </c>
    </row>
    <row r="5509" spans="1:35" x14ac:dyDescent="0.35">
      <c r="A5509" t="s">
        <v>35241</v>
      </c>
      <c r="B5509" t="s">
        <v>19097</v>
      </c>
      <c r="C5509" t="s">
        <v>30124</v>
      </c>
      <c r="D5509" t="s">
        <v>33567</v>
      </c>
      <c r="E5509" s="3">
        <v>43.879120879120876</v>
      </c>
      <c r="F5509" s="3">
        <v>5.6263736263736268</v>
      </c>
      <c r="G5509" s="3">
        <v>0.17582417582417584</v>
      </c>
      <c r="H5509" s="3">
        <v>0</v>
      </c>
      <c r="I5509" s="3">
        <v>0.35164835164835168</v>
      </c>
      <c r="J5509" s="3">
        <v>0</v>
      </c>
      <c r="K5509" s="3">
        <v>0.76923076923076927</v>
      </c>
      <c r="L5509" s="3">
        <v>2.7126373626373632</v>
      </c>
      <c r="M5509" s="3">
        <v>4.3296703296703294</v>
      </c>
      <c r="N5509" s="3">
        <v>0</v>
      </c>
      <c r="O5509" s="3">
        <v>9.8672677185073873E-2</v>
      </c>
      <c r="P5509" s="3">
        <v>4.0827472527472528</v>
      </c>
      <c r="Q5509" s="3">
        <v>0</v>
      </c>
      <c r="R5509" s="3">
        <v>9.3045329326321063E-2</v>
      </c>
      <c r="S5509" s="3">
        <v>1.6212087912087911</v>
      </c>
      <c r="T5509" s="3">
        <v>3.7650549450549455</v>
      </c>
      <c r="U5509" s="3">
        <v>0</v>
      </c>
      <c r="V5509" s="3">
        <v>0.12275231655396947</v>
      </c>
      <c r="W5509" s="3">
        <v>2.4710989010989013</v>
      </c>
      <c r="X5509" s="3">
        <v>1.4889010989010993</v>
      </c>
      <c r="Y5509" s="3">
        <v>0</v>
      </c>
      <c r="Z5509" s="3">
        <v>9.024793388429754E-2</v>
      </c>
      <c r="AA5509" s="3">
        <v>0</v>
      </c>
      <c r="AB5509" s="3">
        <v>0</v>
      </c>
      <c r="AC5509" s="3">
        <v>0</v>
      </c>
      <c r="AD5509" s="3">
        <v>0</v>
      </c>
      <c r="AE5509" s="3">
        <v>0</v>
      </c>
      <c r="AF5509" s="3">
        <v>0</v>
      </c>
      <c r="AG5509" s="3">
        <v>0</v>
      </c>
      <c r="AH5509" t="s">
        <v>4779</v>
      </c>
      <c r="AI5509">
        <v>4</v>
      </c>
    </row>
    <row r="5510" spans="1:35" x14ac:dyDescent="0.35">
      <c r="A5510" t="s">
        <v>35241</v>
      </c>
      <c r="B5510" t="s">
        <v>19062</v>
      </c>
      <c r="C5510" t="s">
        <v>30334</v>
      </c>
      <c r="D5510" t="s">
        <v>33979</v>
      </c>
      <c r="E5510" s="3">
        <v>65.593406593406598</v>
      </c>
      <c r="F5510" s="3">
        <v>4.6538461538461542</v>
      </c>
      <c r="G5510" s="3">
        <v>0</v>
      </c>
      <c r="H5510" s="3">
        <v>0</v>
      </c>
      <c r="I5510" s="3">
        <v>0</v>
      </c>
      <c r="J5510" s="3">
        <v>0</v>
      </c>
      <c r="K5510" s="3">
        <v>0.59340659340659341</v>
      </c>
      <c r="L5510" s="3">
        <v>0</v>
      </c>
      <c r="M5510" s="3">
        <v>0</v>
      </c>
      <c r="N5510" s="3">
        <v>8.75</v>
      </c>
      <c r="O5510" s="3">
        <v>0.1333975540291506</v>
      </c>
      <c r="P5510" s="3">
        <v>0</v>
      </c>
      <c r="Q5510" s="3">
        <v>16.98076923076923</v>
      </c>
      <c r="R5510" s="3">
        <v>0.25887920924778018</v>
      </c>
      <c r="S5510" s="3">
        <v>0</v>
      </c>
      <c r="T5510" s="3">
        <v>0</v>
      </c>
      <c r="U5510" s="3">
        <v>0</v>
      </c>
      <c r="V5510" s="3">
        <v>0</v>
      </c>
      <c r="W5510" s="3">
        <v>0</v>
      </c>
      <c r="X5510" s="3">
        <v>0</v>
      </c>
      <c r="Y5510" s="3">
        <v>0</v>
      </c>
      <c r="Z5510" s="3">
        <v>0</v>
      </c>
      <c r="AA5510" s="3">
        <v>0</v>
      </c>
      <c r="AB5510" s="3">
        <v>0.38461538461538464</v>
      </c>
      <c r="AC5510" s="3">
        <v>0</v>
      </c>
      <c r="AD5510" s="3">
        <v>0</v>
      </c>
      <c r="AE5510" s="3">
        <v>0</v>
      </c>
      <c r="AF5510" s="3">
        <v>0</v>
      </c>
      <c r="AG5510" s="3">
        <v>0</v>
      </c>
      <c r="AH5510" t="s">
        <v>4741</v>
      </c>
      <c r="AI5510">
        <v>4</v>
      </c>
    </row>
    <row r="5511" spans="1:35" x14ac:dyDescent="0.35">
      <c r="A5511" t="s">
        <v>35241</v>
      </c>
      <c r="B5511" t="s">
        <v>19209</v>
      </c>
      <c r="C5511" t="s">
        <v>29053</v>
      </c>
      <c r="D5511" t="s">
        <v>33555</v>
      </c>
      <c r="E5511" s="3">
        <v>42.945054945054942</v>
      </c>
      <c r="F5511" s="3">
        <v>29.044285714285721</v>
      </c>
      <c r="G5511" s="3">
        <v>0.52747252747252749</v>
      </c>
      <c r="H5511" s="3">
        <v>0.11538461538461539</v>
      </c>
      <c r="I5511" s="3">
        <v>8.7912087912087919E-2</v>
      </c>
      <c r="J5511" s="3">
        <v>0</v>
      </c>
      <c r="K5511" s="3">
        <v>0</v>
      </c>
      <c r="L5511" s="3">
        <v>0</v>
      </c>
      <c r="M5511" s="3">
        <v>3.3703296703296708</v>
      </c>
      <c r="N5511" s="3">
        <v>0</v>
      </c>
      <c r="O5511" s="3">
        <v>7.8480040941658155E-2</v>
      </c>
      <c r="P5511" s="3">
        <v>4.3931868131868139</v>
      </c>
      <c r="Q5511" s="3">
        <v>13.244065934065931</v>
      </c>
      <c r="R5511" s="3">
        <v>0.41069344933469804</v>
      </c>
      <c r="S5511" s="3">
        <v>5.6263736263736268</v>
      </c>
      <c r="T5511" s="3">
        <v>0</v>
      </c>
      <c r="U5511" s="3">
        <v>0</v>
      </c>
      <c r="V5511" s="3">
        <v>0.13101330603889461</v>
      </c>
      <c r="W5511" s="3">
        <v>0</v>
      </c>
      <c r="X5511" s="3">
        <v>0</v>
      </c>
      <c r="Y5511" s="3">
        <v>0</v>
      </c>
      <c r="Z5511" s="3">
        <v>0</v>
      </c>
      <c r="AA5511" s="3">
        <v>0</v>
      </c>
      <c r="AB5511" s="3">
        <v>0</v>
      </c>
      <c r="AC5511" s="3">
        <v>0</v>
      </c>
      <c r="AD5511" s="3">
        <v>42.617582417582419</v>
      </c>
      <c r="AE5511" s="3">
        <v>0</v>
      </c>
      <c r="AF5511" s="3">
        <v>0</v>
      </c>
      <c r="AG5511" s="3">
        <v>0</v>
      </c>
      <c r="AH5511" t="s">
        <v>4893</v>
      </c>
      <c r="AI5511">
        <v>4</v>
      </c>
    </row>
    <row r="5512" spans="1:35" x14ac:dyDescent="0.35">
      <c r="A5512" t="s">
        <v>35241</v>
      </c>
      <c r="B5512" t="s">
        <v>19014</v>
      </c>
      <c r="C5512" t="s">
        <v>30170</v>
      </c>
      <c r="D5512" t="s">
        <v>34026</v>
      </c>
      <c r="E5512" s="3">
        <v>95.219780219780219</v>
      </c>
      <c r="F5512" s="3">
        <v>5.0989010989010985</v>
      </c>
      <c r="G5512" s="3">
        <v>0.26373626373626374</v>
      </c>
      <c r="H5512" s="3">
        <v>0.89725274725274728</v>
      </c>
      <c r="I5512" s="3">
        <v>0.90109890109890112</v>
      </c>
      <c r="J5512" s="3">
        <v>0</v>
      </c>
      <c r="K5512" s="3">
        <v>0</v>
      </c>
      <c r="L5512" s="3">
        <v>5.6029670329670322</v>
      </c>
      <c r="M5512" s="3">
        <v>5.0465934065934057</v>
      </c>
      <c r="N5512" s="3">
        <v>0</v>
      </c>
      <c r="O5512" s="3">
        <v>5.299942296595498E-2</v>
      </c>
      <c r="P5512" s="3">
        <v>4.7818681318681326</v>
      </c>
      <c r="Q5512" s="3">
        <v>3.7142857142857144E-2</v>
      </c>
      <c r="R5512" s="3">
        <v>5.0609347951529153E-2</v>
      </c>
      <c r="S5512" s="3">
        <v>11.333956043956045</v>
      </c>
      <c r="T5512" s="3">
        <v>5.2059340659340645</v>
      </c>
      <c r="U5512" s="3">
        <v>0</v>
      </c>
      <c r="V5512" s="3">
        <v>0.17370225043277554</v>
      </c>
      <c r="W5512" s="3">
        <v>5.1643956043956045</v>
      </c>
      <c r="X5512" s="3">
        <v>12.669340659340655</v>
      </c>
      <c r="Y5512" s="3">
        <v>0</v>
      </c>
      <c r="Z5512" s="3">
        <v>0.18729024812463932</v>
      </c>
      <c r="AA5512" s="3">
        <v>0</v>
      </c>
      <c r="AB5512" s="3">
        <v>0</v>
      </c>
      <c r="AC5512" s="3">
        <v>0</v>
      </c>
      <c r="AD5512" s="3">
        <v>0</v>
      </c>
      <c r="AE5512" s="3">
        <v>0</v>
      </c>
      <c r="AF5512" s="3">
        <v>0</v>
      </c>
      <c r="AG5512" s="3">
        <v>0</v>
      </c>
      <c r="AH5512" t="s">
        <v>4693</v>
      </c>
      <c r="AI5512">
        <v>4</v>
      </c>
    </row>
    <row r="5513" spans="1:35" x14ac:dyDescent="0.35">
      <c r="A5513" t="s">
        <v>35241</v>
      </c>
      <c r="B5513" t="s">
        <v>19071</v>
      </c>
      <c r="C5513" t="s">
        <v>29751</v>
      </c>
      <c r="D5513" t="s">
        <v>33562</v>
      </c>
      <c r="E5513" s="3">
        <v>118.08791208791209</v>
      </c>
      <c r="F5513" s="3">
        <v>5.71</v>
      </c>
      <c r="G5513" s="3">
        <v>0.26373626373626374</v>
      </c>
      <c r="H5513" s="3">
        <v>6.2292307692307691</v>
      </c>
      <c r="I5513" s="3">
        <v>1.901098901098901</v>
      </c>
      <c r="J5513" s="3">
        <v>0</v>
      </c>
      <c r="K5513" s="3">
        <v>0</v>
      </c>
      <c r="L5513" s="3">
        <v>1.5903296703296703</v>
      </c>
      <c r="M5513" s="3">
        <v>5.0274725274725274</v>
      </c>
      <c r="N5513" s="3">
        <v>5.71</v>
      </c>
      <c r="O5513" s="3">
        <v>9.092778708356597E-2</v>
      </c>
      <c r="P5513" s="3">
        <v>4.8516483516483513</v>
      </c>
      <c r="Q5513" s="3">
        <v>0.26098901098901101</v>
      </c>
      <c r="R5513" s="3">
        <v>4.3295179601712259E-2</v>
      </c>
      <c r="S5513" s="3">
        <v>9.5287912087912083</v>
      </c>
      <c r="T5513" s="3">
        <v>8.6757142857142853</v>
      </c>
      <c r="U5513" s="3">
        <v>0</v>
      </c>
      <c r="V5513" s="3">
        <v>0.15416061790433649</v>
      </c>
      <c r="W5513" s="3">
        <v>10.523846153846149</v>
      </c>
      <c r="X5513" s="3">
        <v>9.9932967032967017</v>
      </c>
      <c r="Y5513" s="3">
        <v>0</v>
      </c>
      <c r="Z5513" s="3">
        <v>0.17374464917178481</v>
      </c>
      <c r="AA5513" s="3">
        <v>0</v>
      </c>
      <c r="AB5513" s="3">
        <v>0</v>
      </c>
      <c r="AC5513" s="3">
        <v>0</v>
      </c>
      <c r="AD5513" s="3">
        <v>52.821428571428569</v>
      </c>
      <c r="AE5513" s="3">
        <v>0</v>
      </c>
      <c r="AF5513" s="3">
        <v>0</v>
      </c>
      <c r="AG5513" s="3">
        <v>0</v>
      </c>
      <c r="AH5513" t="s">
        <v>4751</v>
      </c>
      <c r="AI5513">
        <v>4</v>
      </c>
    </row>
    <row r="5514" spans="1:35" x14ac:dyDescent="0.35">
      <c r="A5514" t="s">
        <v>35241</v>
      </c>
      <c r="B5514" t="s">
        <v>19052</v>
      </c>
      <c r="C5514" t="s">
        <v>30364</v>
      </c>
      <c r="D5514" t="s">
        <v>34179</v>
      </c>
      <c r="E5514" s="3">
        <v>93.472527472527474</v>
      </c>
      <c r="F5514" s="3">
        <v>4.9890109890109891</v>
      </c>
      <c r="G5514" s="3">
        <v>2.197802197802198E-2</v>
      </c>
      <c r="H5514" s="3">
        <v>0.48076923076923067</v>
      </c>
      <c r="I5514" s="3">
        <v>0.79120879120879117</v>
      </c>
      <c r="J5514" s="3">
        <v>0</v>
      </c>
      <c r="K5514" s="3">
        <v>0</v>
      </c>
      <c r="L5514" s="3">
        <v>5.5065934065934083</v>
      </c>
      <c r="M5514" s="3">
        <v>0</v>
      </c>
      <c r="N5514" s="3">
        <v>0</v>
      </c>
      <c r="O5514" s="3">
        <v>0</v>
      </c>
      <c r="P5514" s="3">
        <v>0</v>
      </c>
      <c r="Q5514" s="3">
        <v>9.5942857142857143</v>
      </c>
      <c r="R5514" s="3">
        <v>0.10264284034798965</v>
      </c>
      <c r="S5514" s="3">
        <v>11.206593406593409</v>
      </c>
      <c r="T5514" s="3">
        <v>0</v>
      </c>
      <c r="U5514" s="3">
        <v>0</v>
      </c>
      <c r="V5514" s="3">
        <v>0.11989184105337412</v>
      </c>
      <c r="W5514" s="3">
        <v>4.529120879120879</v>
      </c>
      <c r="X5514" s="3">
        <v>10.231648351648353</v>
      </c>
      <c r="Y5514" s="3">
        <v>0</v>
      </c>
      <c r="Z5514" s="3">
        <v>0.15791558899600283</v>
      </c>
      <c r="AA5514" s="3">
        <v>0</v>
      </c>
      <c r="AB5514" s="3">
        <v>0</v>
      </c>
      <c r="AC5514" s="3">
        <v>0</v>
      </c>
      <c r="AD5514" s="3">
        <v>0</v>
      </c>
      <c r="AE5514" s="3">
        <v>0</v>
      </c>
      <c r="AF5514" s="3">
        <v>0</v>
      </c>
      <c r="AG5514" s="3">
        <v>0</v>
      </c>
      <c r="AH5514" t="s">
        <v>4731</v>
      </c>
      <c r="AI5514">
        <v>4</v>
      </c>
    </row>
    <row r="5515" spans="1:35" x14ac:dyDescent="0.35">
      <c r="A5515" t="s">
        <v>35241</v>
      </c>
      <c r="B5515" t="s">
        <v>19174</v>
      </c>
      <c r="C5515" t="s">
        <v>28525</v>
      </c>
      <c r="D5515" t="s">
        <v>34207</v>
      </c>
      <c r="E5515" s="3">
        <v>104.07692307692308</v>
      </c>
      <c r="F5515" s="3">
        <v>5.6263736263736268</v>
      </c>
      <c r="G5515" s="3">
        <v>0.39560439560439559</v>
      </c>
      <c r="H5515" s="3">
        <v>0.54395604395604391</v>
      </c>
      <c r="I5515" s="3">
        <v>1.7912087912087913</v>
      </c>
      <c r="J5515" s="3">
        <v>0</v>
      </c>
      <c r="K5515" s="3">
        <v>0</v>
      </c>
      <c r="L5515" s="3">
        <v>6.7831868131868127</v>
      </c>
      <c r="M5515" s="3">
        <v>4.7472527472527473</v>
      </c>
      <c r="N5515" s="3">
        <v>0</v>
      </c>
      <c r="O5515" s="3">
        <v>4.5612923661704149E-2</v>
      </c>
      <c r="P5515" s="3">
        <v>4.6297802197802191</v>
      </c>
      <c r="Q5515" s="3">
        <v>13.906923076923078</v>
      </c>
      <c r="R5515" s="3">
        <v>0.17810579664238202</v>
      </c>
      <c r="S5515" s="3">
        <v>4.5493406593406593</v>
      </c>
      <c r="T5515" s="3">
        <v>13.557142857142857</v>
      </c>
      <c r="U5515" s="3">
        <v>0</v>
      </c>
      <c r="V5515" s="3">
        <v>0.17397212543554005</v>
      </c>
      <c r="W5515" s="3">
        <v>3.7978021978021985</v>
      </c>
      <c r="X5515" s="3">
        <v>10.418351648351644</v>
      </c>
      <c r="Y5515" s="3">
        <v>0</v>
      </c>
      <c r="Z5515" s="3">
        <v>0.13659275683665922</v>
      </c>
      <c r="AA5515" s="3">
        <v>0</v>
      </c>
      <c r="AB5515" s="3">
        <v>0</v>
      </c>
      <c r="AC5515" s="3">
        <v>0</v>
      </c>
      <c r="AD5515" s="3">
        <v>0</v>
      </c>
      <c r="AE5515" s="3">
        <v>0</v>
      </c>
      <c r="AF5515" s="3">
        <v>0</v>
      </c>
      <c r="AG5515" s="3">
        <v>0</v>
      </c>
      <c r="AH5515" t="s">
        <v>4857</v>
      </c>
      <c r="AI5515">
        <v>4</v>
      </c>
    </row>
    <row r="5516" spans="1:35" x14ac:dyDescent="0.35">
      <c r="A5516" t="s">
        <v>35241</v>
      </c>
      <c r="B5516" t="s">
        <v>19085</v>
      </c>
      <c r="C5516" t="s">
        <v>30382</v>
      </c>
      <c r="D5516" t="s">
        <v>34186</v>
      </c>
      <c r="E5516" s="3">
        <v>105.94505494505495</v>
      </c>
      <c r="F5516" s="3">
        <v>5.6263736263736268</v>
      </c>
      <c r="G5516" s="3">
        <v>5.4945054945054944E-2</v>
      </c>
      <c r="H5516" s="3">
        <v>0</v>
      </c>
      <c r="I5516" s="3">
        <v>1.9780219780219781</v>
      </c>
      <c r="J5516" s="3">
        <v>0</v>
      </c>
      <c r="K5516" s="3">
        <v>1.6263736263736264</v>
      </c>
      <c r="L5516" s="3">
        <v>0.68527472527472533</v>
      </c>
      <c r="M5516" s="3">
        <v>5.2747252747252746</v>
      </c>
      <c r="N5516" s="3">
        <v>0</v>
      </c>
      <c r="O5516" s="3">
        <v>4.9787366455761844E-2</v>
      </c>
      <c r="P5516" s="3">
        <v>4.9875824175824173</v>
      </c>
      <c r="Q5516" s="3">
        <v>4.7268131868131862</v>
      </c>
      <c r="R5516" s="3">
        <v>9.1692770459495893E-2</v>
      </c>
      <c r="S5516" s="3">
        <v>5.2205494505494503</v>
      </c>
      <c r="T5516" s="3">
        <v>5.2320879120879127</v>
      </c>
      <c r="U5516" s="3">
        <v>0</v>
      </c>
      <c r="V5516" s="3">
        <v>9.8660927289700232E-2</v>
      </c>
      <c r="W5516" s="3">
        <v>1.2384615384615385</v>
      </c>
      <c r="X5516" s="3">
        <v>10.640439560439562</v>
      </c>
      <c r="Y5516" s="3">
        <v>0</v>
      </c>
      <c r="Z5516" s="3">
        <v>0.11212322373197801</v>
      </c>
      <c r="AA5516" s="3">
        <v>0</v>
      </c>
      <c r="AB5516" s="3">
        <v>0</v>
      </c>
      <c r="AC5516" s="3">
        <v>0</v>
      </c>
      <c r="AD5516" s="3">
        <v>0</v>
      </c>
      <c r="AE5516" s="3">
        <v>0</v>
      </c>
      <c r="AF5516" s="3">
        <v>0</v>
      </c>
      <c r="AG5516" s="3">
        <v>0</v>
      </c>
      <c r="AH5516" t="s">
        <v>4766</v>
      </c>
      <c r="AI5516">
        <v>4</v>
      </c>
    </row>
    <row r="5517" spans="1:35" x14ac:dyDescent="0.35">
      <c r="A5517" t="s">
        <v>35242</v>
      </c>
      <c r="B5517" t="s">
        <v>19424</v>
      </c>
      <c r="C5517" t="s">
        <v>30509</v>
      </c>
      <c r="D5517" t="s">
        <v>34243</v>
      </c>
      <c r="E5517" s="3">
        <v>89.582417582417577</v>
      </c>
      <c r="F5517" s="3">
        <v>39.239010989010985</v>
      </c>
      <c r="G5517" s="3">
        <v>1.4615384615384615</v>
      </c>
      <c r="H5517" s="3">
        <v>0</v>
      </c>
      <c r="I5517" s="3">
        <v>0.62637362637362637</v>
      </c>
      <c r="J5517" s="3">
        <v>0</v>
      </c>
      <c r="K5517" s="3">
        <v>0</v>
      </c>
      <c r="L5517" s="3">
        <v>5.8514285714285714</v>
      </c>
      <c r="M5517" s="3">
        <v>5.75</v>
      </c>
      <c r="N5517" s="3">
        <v>0</v>
      </c>
      <c r="O5517" s="3">
        <v>6.4186702649656535E-2</v>
      </c>
      <c r="P5517" s="3">
        <v>10.618131868131869</v>
      </c>
      <c r="Q5517" s="3">
        <v>0</v>
      </c>
      <c r="R5517" s="3">
        <v>0.11852919528949953</v>
      </c>
      <c r="S5517" s="3">
        <v>5.1669230769230774</v>
      </c>
      <c r="T5517" s="3">
        <v>5.0643956043956049</v>
      </c>
      <c r="U5517" s="3">
        <v>0</v>
      </c>
      <c r="V5517" s="3">
        <v>0.11421123650637884</v>
      </c>
      <c r="W5517" s="3">
        <v>5.2390109890109891</v>
      </c>
      <c r="X5517" s="3">
        <v>5.2336263736263735</v>
      </c>
      <c r="Y5517" s="3">
        <v>5.615384615384615</v>
      </c>
      <c r="Z5517" s="3">
        <v>0.17958905789990187</v>
      </c>
      <c r="AA5517" s="3">
        <v>0</v>
      </c>
      <c r="AB5517" s="3">
        <v>0</v>
      </c>
      <c r="AC5517" s="3">
        <v>0</v>
      </c>
      <c r="AD5517" s="3">
        <v>62.060439560439562</v>
      </c>
      <c r="AE5517" s="3">
        <v>0</v>
      </c>
      <c r="AF5517" s="3">
        <v>0</v>
      </c>
      <c r="AG5517" s="3">
        <v>0</v>
      </c>
      <c r="AH5517" t="s">
        <v>5111</v>
      </c>
      <c r="AI5517">
        <v>6</v>
      </c>
    </row>
    <row r="5518" spans="1:35" x14ac:dyDescent="0.35">
      <c r="A5518" t="s">
        <v>35242</v>
      </c>
      <c r="B5518" t="s">
        <v>19440</v>
      </c>
      <c r="C5518" t="s">
        <v>28960</v>
      </c>
      <c r="D5518" t="s">
        <v>34021</v>
      </c>
      <c r="E5518" s="3">
        <v>72.439560439560438</v>
      </c>
      <c r="F5518" s="3">
        <v>5.5384615384615383</v>
      </c>
      <c r="G5518" s="3">
        <v>1.1098901098901099</v>
      </c>
      <c r="H5518" s="3">
        <v>0.17582417582417584</v>
      </c>
      <c r="I5518" s="3">
        <v>0.39560439560439559</v>
      </c>
      <c r="J5518" s="3">
        <v>0</v>
      </c>
      <c r="K5518" s="3">
        <v>0</v>
      </c>
      <c r="L5518" s="3">
        <v>4.7332967032967028</v>
      </c>
      <c r="M5518" s="3">
        <v>5.4175824175824179</v>
      </c>
      <c r="N5518" s="3">
        <v>0</v>
      </c>
      <c r="O5518" s="3">
        <v>7.4787621359223302E-2</v>
      </c>
      <c r="P5518" s="3">
        <v>5.2252747252747254</v>
      </c>
      <c r="Q5518" s="3">
        <v>0</v>
      </c>
      <c r="R5518" s="3">
        <v>7.2132888349514562E-2</v>
      </c>
      <c r="S5518" s="3">
        <v>1.3528571428571425</v>
      </c>
      <c r="T5518" s="3">
        <v>6.6815384615384623</v>
      </c>
      <c r="U5518" s="3">
        <v>0</v>
      </c>
      <c r="V5518" s="3">
        <v>0.11091171116504857</v>
      </c>
      <c r="W5518" s="3">
        <v>2.3556043956043959</v>
      </c>
      <c r="X5518" s="3">
        <v>6.2870329670329674</v>
      </c>
      <c r="Y5518" s="3">
        <v>0</v>
      </c>
      <c r="Z5518" s="3">
        <v>0.11930825242718447</v>
      </c>
      <c r="AA5518" s="3">
        <v>0</v>
      </c>
      <c r="AB5518" s="3">
        <v>0</v>
      </c>
      <c r="AC5518" s="3">
        <v>0</v>
      </c>
      <c r="AD5518" s="3">
        <v>0</v>
      </c>
      <c r="AE5518" s="3">
        <v>0</v>
      </c>
      <c r="AF5518" s="3">
        <v>0</v>
      </c>
      <c r="AG5518" s="3">
        <v>0</v>
      </c>
      <c r="AH5518" t="s">
        <v>5127</v>
      </c>
      <c r="AI5518">
        <v>6</v>
      </c>
    </row>
    <row r="5519" spans="1:35" x14ac:dyDescent="0.35">
      <c r="A5519" t="s">
        <v>35242</v>
      </c>
      <c r="B5519" t="s">
        <v>19401</v>
      </c>
      <c r="C5519" t="s">
        <v>30497</v>
      </c>
      <c r="D5519" t="s">
        <v>33675</v>
      </c>
      <c r="E5519" s="3">
        <v>118.14285714285714</v>
      </c>
      <c r="F5519" s="3">
        <v>5.186813186813187</v>
      </c>
      <c r="G5519" s="3">
        <v>0</v>
      </c>
      <c r="H5519" s="3">
        <v>0.36538461538461536</v>
      </c>
      <c r="I5519" s="3">
        <v>0.30769230769230771</v>
      </c>
      <c r="J5519" s="3">
        <v>0</v>
      </c>
      <c r="K5519" s="3">
        <v>0</v>
      </c>
      <c r="L5519" s="3">
        <v>7.9017582417582437</v>
      </c>
      <c r="M5519" s="3">
        <v>5.4505494505494507</v>
      </c>
      <c r="N5519" s="3">
        <v>0</v>
      </c>
      <c r="O5519" s="3">
        <v>4.6135243233187614E-2</v>
      </c>
      <c r="P5519" s="3">
        <v>4.5278021978021981</v>
      </c>
      <c r="Q5519" s="3">
        <v>7.7564835164835157</v>
      </c>
      <c r="R5519" s="3">
        <v>0.10397823458282951</v>
      </c>
      <c r="S5519" s="3">
        <v>10.345384615384615</v>
      </c>
      <c r="T5519" s="3">
        <v>27.151098901098894</v>
      </c>
      <c r="U5519" s="3">
        <v>0</v>
      </c>
      <c r="V5519" s="3">
        <v>0.31738256906334289</v>
      </c>
      <c r="W5519" s="3">
        <v>11.050329670329669</v>
      </c>
      <c r="X5519" s="3">
        <v>15.767472527472526</v>
      </c>
      <c r="Y5519" s="3">
        <v>0</v>
      </c>
      <c r="Z5519" s="3">
        <v>0.22699469816761231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 t="s">
        <v>5088</v>
      </c>
      <c r="AI5519">
        <v>6</v>
      </c>
    </row>
    <row r="5520" spans="1:35" x14ac:dyDescent="0.35">
      <c r="A5520" t="s">
        <v>35242</v>
      </c>
      <c r="B5520" t="s">
        <v>19343</v>
      </c>
      <c r="C5520" t="s">
        <v>28561</v>
      </c>
      <c r="D5520" t="s">
        <v>33669</v>
      </c>
      <c r="E5520" s="3">
        <v>88.15384615384616</v>
      </c>
      <c r="F5520" s="3">
        <v>8.0752747252747259</v>
      </c>
      <c r="G5520" s="3">
        <v>0.45054945054945056</v>
      </c>
      <c r="H5520" s="3">
        <v>0.33296703296703295</v>
      </c>
      <c r="I5520" s="3">
        <v>0.59340659340659341</v>
      </c>
      <c r="J5520" s="3">
        <v>0</v>
      </c>
      <c r="K5520" s="3">
        <v>0</v>
      </c>
      <c r="L5520" s="3">
        <v>3.2223076923076932</v>
      </c>
      <c r="M5520" s="3">
        <v>2.9742857142857138</v>
      </c>
      <c r="N5520" s="3">
        <v>0</v>
      </c>
      <c r="O5520" s="3">
        <v>3.3739715781600593E-2</v>
      </c>
      <c r="P5520" s="3">
        <v>5.1895604395604389</v>
      </c>
      <c r="Q5520" s="3">
        <v>0</v>
      </c>
      <c r="R5520" s="3">
        <v>5.8869359262029408E-2</v>
      </c>
      <c r="S5520" s="3">
        <v>1.1504395604395605</v>
      </c>
      <c r="T5520" s="3">
        <v>3.4441758241758245</v>
      </c>
      <c r="U5520" s="3">
        <v>0</v>
      </c>
      <c r="V5520" s="3">
        <v>5.2120418848167538E-2</v>
      </c>
      <c r="W5520" s="3">
        <v>2.7194505494505492</v>
      </c>
      <c r="X5520" s="3">
        <v>2.7218681318681317</v>
      </c>
      <c r="Y5520" s="3">
        <v>4.6703296703296706</v>
      </c>
      <c r="Z5520" s="3">
        <v>0.11470456245325354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 t="s">
        <v>5030</v>
      </c>
      <c r="AI5520">
        <v>6</v>
      </c>
    </row>
    <row r="5521" spans="1:35" x14ac:dyDescent="0.35">
      <c r="A5521" t="s">
        <v>35242</v>
      </c>
      <c r="B5521" t="s">
        <v>19338</v>
      </c>
      <c r="C5521" t="s">
        <v>30477</v>
      </c>
      <c r="D5521" t="s">
        <v>33652</v>
      </c>
      <c r="E5521" s="3">
        <v>98.703296703296701</v>
      </c>
      <c r="F5521" s="3">
        <v>5.3571428571428568</v>
      </c>
      <c r="G5521" s="3">
        <v>0</v>
      </c>
      <c r="H5521" s="3">
        <v>0</v>
      </c>
      <c r="I5521" s="3">
        <v>0</v>
      </c>
      <c r="J5521" s="3">
        <v>0</v>
      </c>
      <c r="K5521" s="3">
        <v>0</v>
      </c>
      <c r="L5521" s="3">
        <v>5.0273626373626366</v>
      </c>
      <c r="M5521" s="3">
        <v>5.3571428571428568</v>
      </c>
      <c r="N5521" s="3">
        <v>1.6236263736263736</v>
      </c>
      <c r="O5521" s="3">
        <v>7.0724782899131589E-2</v>
      </c>
      <c r="P5521" s="3">
        <v>5.552197802197802</v>
      </c>
      <c r="Q5521" s="3">
        <v>5.4945054945054945</v>
      </c>
      <c r="R5521" s="3">
        <v>0.11191828100645736</v>
      </c>
      <c r="S5521" s="3">
        <v>4.8609890109890115</v>
      </c>
      <c r="T5521" s="3">
        <v>5.5906593406593403</v>
      </c>
      <c r="U5521" s="3">
        <v>0</v>
      </c>
      <c r="V5521" s="3">
        <v>0.1058895568915609</v>
      </c>
      <c r="W5521" s="3">
        <v>3.9596703296703293</v>
      </c>
      <c r="X5521" s="3">
        <v>5.2187912087912078</v>
      </c>
      <c r="Y5521" s="3">
        <v>0</v>
      </c>
      <c r="Z5521" s="3">
        <v>9.2990425295034498E-2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t="s">
        <v>5025</v>
      </c>
      <c r="AI5521">
        <v>6</v>
      </c>
    </row>
    <row r="5522" spans="1:35" x14ac:dyDescent="0.35">
      <c r="A5522" t="s">
        <v>35242</v>
      </c>
      <c r="B5522" t="s">
        <v>19307</v>
      </c>
      <c r="C5522" t="s">
        <v>30453</v>
      </c>
      <c r="D5522" t="s">
        <v>34232</v>
      </c>
      <c r="E5522" s="3">
        <v>98.868131868131869</v>
      </c>
      <c r="F5522" s="3">
        <v>5.7142857142857144</v>
      </c>
      <c r="G5522" s="3">
        <v>0.60439560439560436</v>
      </c>
      <c r="H5522" s="3">
        <v>0.26373626373626374</v>
      </c>
      <c r="I5522" s="3">
        <v>0.52747252747252749</v>
      </c>
      <c r="J5522" s="3">
        <v>0</v>
      </c>
      <c r="K5522" s="3">
        <v>0</v>
      </c>
      <c r="L5522" s="3">
        <v>0.13351648351648354</v>
      </c>
      <c r="M5522" s="3">
        <v>0</v>
      </c>
      <c r="N5522" s="3">
        <v>4.9972527472527473</v>
      </c>
      <c r="O5522" s="3">
        <v>5.0544625986439926E-2</v>
      </c>
      <c r="P5522" s="3">
        <v>0</v>
      </c>
      <c r="Q5522" s="3">
        <v>3.052197802197802</v>
      </c>
      <c r="R5522" s="3">
        <v>3.0871401578303877E-2</v>
      </c>
      <c r="S5522" s="3">
        <v>0.25395604395604399</v>
      </c>
      <c r="T5522" s="3">
        <v>2.7836263736263729</v>
      </c>
      <c r="U5522" s="3">
        <v>0</v>
      </c>
      <c r="V5522" s="3">
        <v>3.0723574524841608E-2</v>
      </c>
      <c r="W5522" s="3">
        <v>4.7781318681318679</v>
      </c>
      <c r="X5522" s="3">
        <v>0.4313186813186814</v>
      </c>
      <c r="Y5522" s="3">
        <v>0</v>
      </c>
      <c r="Z5522" s="3">
        <v>5.2690896965655216E-2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 t="s">
        <v>4994</v>
      </c>
      <c r="AI5522">
        <v>6</v>
      </c>
    </row>
    <row r="5523" spans="1:35" x14ac:dyDescent="0.35">
      <c r="A5523" t="s">
        <v>35242</v>
      </c>
      <c r="B5523" t="s">
        <v>19367</v>
      </c>
      <c r="C5523" t="s">
        <v>30491</v>
      </c>
      <c r="D5523" t="s">
        <v>34248</v>
      </c>
      <c r="E5523" s="3">
        <v>76.230769230769226</v>
      </c>
      <c r="F5523" s="3">
        <v>5.5716483516483519</v>
      </c>
      <c r="G5523" s="3">
        <v>0</v>
      </c>
      <c r="H5523" s="3">
        <v>0.44428571428571434</v>
      </c>
      <c r="I5523" s="3">
        <v>4.9230769230769234</v>
      </c>
      <c r="J5523" s="3">
        <v>0</v>
      </c>
      <c r="K5523" s="3">
        <v>0</v>
      </c>
      <c r="L5523" s="3">
        <v>5.0080219780219766</v>
      </c>
      <c r="M5523" s="3">
        <v>5.5082417582417591</v>
      </c>
      <c r="N5523" s="3">
        <v>0</v>
      </c>
      <c r="O5523" s="3">
        <v>7.2257459997116927E-2</v>
      </c>
      <c r="P5523" s="3">
        <v>8.728241758241758</v>
      </c>
      <c r="Q5523" s="3">
        <v>0</v>
      </c>
      <c r="R5523" s="3">
        <v>0.11449762145019461</v>
      </c>
      <c r="S5523" s="3">
        <v>9.3498901098901079</v>
      </c>
      <c r="T5523" s="3">
        <v>0.76956043956043962</v>
      </c>
      <c r="U5523" s="3">
        <v>0</v>
      </c>
      <c r="V5523" s="3">
        <v>0.13274758541156118</v>
      </c>
      <c r="W5523" s="3">
        <v>1.978791208791209</v>
      </c>
      <c r="X5523" s="3">
        <v>8.293626373626374</v>
      </c>
      <c r="Y5523" s="3">
        <v>0</v>
      </c>
      <c r="Z5523" s="3">
        <v>0.13475421652010958</v>
      </c>
      <c r="AA5523" s="3">
        <v>0</v>
      </c>
      <c r="AB5523" s="3">
        <v>0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 t="s">
        <v>5054</v>
      </c>
      <c r="AI5523">
        <v>6</v>
      </c>
    </row>
    <row r="5524" spans="1:35" x14ac:dyDescent="0.35">
      <c r="A5524" t="s">
        <v>35242</v>
      </c>
      <c r="B5524" t="s">
        <v>19250</v>
      </c>
      <c r="C5524" t="s">
        <v>30439</v>
      </c>
      <c r="D5524" t="s">
        <v>34224</v>
      </c>
      <c r="E5524" s="3">
        <v>107.50549450549451</v>
      </c>
      <c r="F5524" s="3">
        <v>5.7142857142857144</v>
      </c>
      <c r="G5524" s="3">
        <v>0</v>
      </c>
      <c r="H5524" s="3">
        <v>0.35164835164835168</v>
      </c>
      <c r="I5524" s="3">
        <v>0.79120879120879117</v>
      </c>
      <c r="J5524" s="3">
        <v>0</v>
      </c>
      <c r="K5524" s="3">
        <v>0</v>
      </c>
      <c r="L5524" s="3">
        <v>5.451538461538461</v>
      </c>
      <c r="M5524" s="3">
        <v>0</v>
      </c>
      <c r="N5524" s="3">
        <v>0</v>
      </c>
      <c r="O5524" s="3">
        <v>0</v>
      </c>
      <c r="P5524" s="3">
        <v>0</v>
      </c>
      <c r="Q5524" s="3">
        <v>0</v>
      </c>
      <c r="R5524" s="3">
        <v>0</v>
      </c>
      <c r="S5524" s="3">
        <v>5.4409890109890098</v>
      </c>
      <c r="T5524" s="3">
        <v>5.2864835164835151</v>
      </c>
      <c r="U5524" s="3">
        <v>0</v>
      </c>
      <c r="V5524" s="3">
        <v>9.9785341919656517E-2</v>
      </c>
      <c r="W5524" s="3">
        <v>1.467802197802198</v>
      </c>
      <c r="X5524" s="3">
        <v>5.6015384615384614</v>
      </c>
      <c r="Y5524" s="3">
        <v>0</v>
      </c>
      <c r="Z5524" s="3">
        <v>6.5757947459879382E-2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 t="s">
        <v>4936</v>
      </c>
      <c r="AI5524">
        <v>6</v>
      </c>
    </row>
    <row r="5525" spans="1:35" x14ac:dyDescent="0.35">
      <c r="A5525" t="s">
        <v>35242</v>
      </c>
      <c r="B5525" t="s">
        <v>19314</v>
      </c>
      <c r="C5525" t="s">
        <v>30470</v>
      </c>
      <c r="D5525" t="s">
        <v>34241</v>
      </c>
      <c r="E5525" s="3">
        <v>95.406593406593402</v>
      </c>
      <c r="F5525" s="3">
        <v>10.384615384615385</v>
      </c>
      <c r="G5525" s="3">
        <v>0.69230769230769229</v>
      </c>
      <c r="H5525" s="3">
        <v>1.0412087912087913</v>
      </c>
      <c r="I5525" s="3">
        <v>0</v>
      </c>
      <c r="J5525" s="3">
        <v>0</v>
      </c>
      <c r="K5525" s="3">
        <v>0</v>
      </c>
      <c r="L5525" s="3">
        <v>0.59692307692307689</v>
      </c>
      <c r="M5525" s="3">
        <v>5.3873626373626378</v>
      </c>
      <c r="N5525" s="3">
        <v>4.3076923076923075</v>
      </c>
      <c r="O5525" s="3">
        <v>0.10161829071642479</v>
      </c>
      <c r="P5525" s="3">
        <v>0</v>
      </c>
      <c r="Q5525" s="3">
        <v>12.354395604395604</v>
      </c>
      <c r="R5525" s="3">
        <v>0.12949205252246027</v>
      </c>
      <c r="S5525" s="3">
        <v>3.7523076923076917</v>
      </c>
      <c r="T5525" s="3">
        <v>4.7974725274725278</v>
      </c>
      <c r="U5525" s="3">
        <v>0</v>
      </c>
      <c r="V5525" s="3">
        <v>8.9614144206404053E-2</v>
      </c>
      <c r="W5525" s="3">
        <v>5.1891208791208792</v>
      </c>
      <c r="X5525" s="3">
        <v>2.2152747252747251</v>
      </c>
      <c r="Y5525" s="3">
        <v>0</v>
      </c>
      <c r="Z5525" s="3">
        <v>7.7608845888044231E-2</v>
      </c>
      <c r="AA5525" s="3">
        <v>0</v>
      </c>
      <c r="AB5525" s="3">
        <v>0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 t="s">
        <v>5001</v>
      </c>
      <c r="AI5525">
        <v>6</v>
      </c>
    </row>
    <row r="5526" spans="1:35" x14ac:dyDescent="0.35">
      <c r="A5526" t="s">
        <v>35242</v>
      </c>
      <c r="B5526" t="s">
        <v>19362</v>
      </c>
      <c r="C5526" t="s">
        <v>29349</v>
      </c>
      <c r="D5526" t="s">
        <v>33648</v>
      </c>
      <c r="E5526" s="3">
        <v>72.626373626373621</v>
      </c>
      <c r="F5526" s="3">
        <v>5.3571428571428568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5.0485714285714289</v>
      </c>
      <c r="M5526" s="3">
        <v>5.1703296703296706</v>
      </c>
      <c r="N5526" s="3">
        <v>0</v>
      </c>
      <c r="O5526" s="3">
        <v>7.1190800423664713E-2</v>
      </c>
      <c r="P5526" s="3">
        <v>7.0247252747252746</v>
      </c>
      <c r="Q5526" s="3">
        <v>0</v>
      </c>
      <c r="R5526" s="3">
        <v>9.6724164018762299E-2</v>
      </c>
      <c r="S5526" s="3">
        <v>3.8763736263736264</v>
      </c>
      <c r="T5526" s="3">
        <v>5.5989010989010985</v>
      </c>
      <c r="U5526" s="3">
        <v>0</v>
      </c>
      <c r="V5526" s="3">
        <v>0.13046603116961719</v>
      </c>
      <c r="W5526" s="3">
        <v>1.5676923076923077</v>
      </c>
      <c r="X5526" s="3">
        <v>5.226923076923077</v>
      </c>
      <c r="Y5526" s="3">
        <v>0</v>
      </c>
      <c r="Z5526" s="3">
        <v>9.3555757300650647E-2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 t="s">
        <v>5049</v>
      </c>
      <c r="AI5526">
        <v>6</v>
      </c>
    </row>
    <row r="5527" spans="1:35" x14ac:dyDescent="0.35">
      <c r="A5527" t="s">
        <v>35242</v>
      </c>
      <c r="B5527" t="s">
        <v>19437</v>
      </c>
      <c r="C5527" t="s">
        <v>30514</v>
      </c>
      <c r="D5527" t="s">
        <v>34244</v>
      </c>
      <c r="E5527" s="3">
        <v>66.527472527472526</v>
      </c>
      <c r="F5527" s="3">
        <v>0</v>
      </c>
      <c r="G5527" s="3">
        <v>0</v>
      </c>
      <c r="H5527" s="3">
        <v>0</v>
      </c>
      <c r="I5527" s="3">
        <v>0.26373626373626374</v>
      </c>
      <c r="J5527" s="3">
        <v>0</v>
      </c>
      <c r="K5527" s="3">
        <v>1.7472527472527473</v>
      </c>
      <c r="L5527" s="3">
        <v>2.5247252747252751</v>
      </c>
      <c r="M5527" s="3">
        <v>0</v>
      </c>
      <c r="N5527" s="3">
        <v>0</v>
      </c>
      <c r="O5527" s="3">
        <v>0</v>
      </c>
      <c r="P5527" s="3">
        <v>0</v>
      </c>
      <c r="Q5527" s="3">
        <v>0</v>
      </c>
      <c r="R5527" s="3">
        <v>0</v>
      </c>
      <c r="S5527" s="3">
        <v>1.7528571428571427</v>
      </c>
      <c r="T5527" s="3">
        <v>5.6628571428571419</v>
      </c>
      <c r="U5527" s="3">
        <v>0</v>
      </c>
      <c r="V5527" s="3">
        <v>0.11146845061116616</v>
      </c>
      <c r="W5527" s="3">
        <v>1.6406593406593408</v>
      </c>
      <c r="X5527" s="3">
        <v>0.25681318681318677</v>
      </c>
      <c r="Y5527" s="3">
        <v>0</v>
      </c>
      <c r="Z5527" s="3">
        <v>2.8521638586058804E-2</v>
      </c>
      <c r="AA5527" s="3">
        <v>0</v>
      </c>
      <c r="AB5527" s="3">
        <v>0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t="s">
        <v>5124</v>
      </c>
      <c r="AI5527">
        <v>6</v>
      </c>
    </row>
    <row r="5528" spans="1:35" x14ac:dyDescent="0.35">
      <c r="A5528" t="s">
        <v>35242</v>
      </c>
      <c r="B5528" t="s">
        <v>19438</v>
      </c>
      <c r="C5528" t="s">
        <v>30515</v>
      </c>
      <c r="D5528" t="s">
        <v>34249</v>
      </c>
      <c r="E5528" s="3">
        <v>54.967032967032964</v>
      </c>
      <c r="F5528" s="3">
        <v>9.1098901098901095</v>
      </c>
      <c r="G5528" s="3">
        <v>0.26373626373626374</v>
      </c>
      <c r="H5528" s="3">
        <v>0.26373626373626374</v>
      </c>
      <c r="I5528" s="3">
        <v>0.26373626373626374</v>
      </c>
      <c r="J5528" s="3">
        <v>0</v>
      </c>
      <c r="K5528" s="3">
        <v>0</v>
      </c>
      <c r="L5528" s="3">
        <v>4.074065934065934</v>
      </c>
      <c r="M5528" s="3">
        <v>0</v>
      </c>
      <c r="N5528" s="3">
        <v>0</v>
      </c>
      <c r="O5528" s="3">
        <v>0</v>
      </c>
      <c r="P5528" s="3">
        <v>3.7307692307692308</v>
      </c>
      <c r="Q5528" s="3">
        <v>1.6978021978021978</v>
      </c>
      <c r="R5528" s="3">
        <v>9.8760495801679338E-2</v>
      </c>
      <c r="S5528" s="3">
        <v>4.8495604395604399</v>
      </c>
      <c r="T5528" s="3">
        <v>0</v>
      </c>
      <c r="U5528" s="3">
        <v>0</v>
      </c>
      <c r="V5528" s="3">
        <v>8.8226709316273508E-2</v>
      </c>
      <c r="W5528" s="3">
        <v>1.0906593406593406</v>
      </c>
      <c r="X5528" s="3">
        <v>2.393846153846154</v>
      </c>
      <c r="Y5528" s="3">
        <v>0</v>
      </c>
      <c r="Z5528" s="3">
        <v>6.3392642942822874E-2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 t="s">
        <v>5125</v>
      </c>
      <c r="AI5528">
        <v>6</v>
      </c>
    </row>
    <row r="5529" spans="1:35" x14ac:dyDescent="0.35">
      <c r="A5529" t="s">
        <v>35242</v>
      </c>
      <c r="B5529" t="s">
        <v>19229</v>
      </c>
      <c r="C5529" t="s">
        <v>30426</v>
      </c>
      <c r="D5529" t="s">
        <v>34216</v>
      </c>
      <c r="E5529" s="3">
        <v>21.362637362637361</v>
      </c>
      <c r="F5529" s="3">
        <v>0</v>
      </c>
      <c r="G5529" s="3">
        <v>0.26373626373626374</v>
      </c>
      <c r="H5529" s="3">
        <v>2.4615384615384617</v>
      </c>
      <c r="I5529" s="3">
        <v>3.901098901098901</v>
      </c>
      <c r="J5529" s="3">
        <v>0</v>
      </c>
      <c r="K5529" s="3">
        <v>0</v>
      </c>
      <c r="L5529" s="3">
        <v>2.9780219780219781</v>
      </c>
      <c r="M5529" s="3">
        <v>0</v>
      </c>
      <c r="N5529" s="3">
        <v>0</v>
      </c>
      <c r="O5529" s="3">
        <v>0</v>
      </c>
      <c r="P5529" s="3">
        <v>15.182857142857136</v>
      </c>
      <c r="Q5529" s="3">
        <v>0</v>
      </c>
      <c r="R5529" s="3">
        <v>0.71072016460905318</v>
      </c>
      <c r="S5529" s="3">
        <v>4.6874725274725266</v>
      </c>
      <c r="T5529" s="3">
        <v>5.67</v>
      </c>
      <c r="U5529" s="3">
        <v>0</v>
      </c>
      <c r="V5529" s="3">
        <v>0.48484053497942392</v>
      </c>
      <c r="W5529" s="3">
        <v>0.62010989010989004</v>
      </c>
      <c r="X5529" s="3">
        <v>8.9542857142857102</v>
      </c>
      <c r="Y5529" s="3">
        <v>4.6923076923076925</v>
      </c>
      <c r="Z5529" s="3">
        <v>0.66783436213991765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 t="s">
        <v>4914</v>
      </c>
      <c r="AI5529">
        <v>6</v>
      </c>
    </row>
    <row r="5530" spans="1:35" x14ac:dyDescent="0.35">
      <c r="A5530" t="s">
        <v>35242</v>
      </c>
      <c r="B5530" t="s">
        <v>19287</v>
      </c>
      <c r="C5530" t="s">
        <v>30426</v>
      </c>
      <c r="D5530" t="s">
        <v>34216</v>
      </c>
      <c r="E5530" s="3">
        <v>88.098901098901095</v>
      </c>
      <c r="F5530" s="3">
        <v>8.9890109890109891</v>
      </c>
      <c r="G5530" s="3">
        <v>0</v>
      </c>
      <c r="H5530" s="3">
        <v>0</v>
      </c>
      <c r="I5530" s="3">
        <v>6.2417582417582418</v>
      </c>
      <c r="J5530" s="3">
        <v>0</v>
      </c>
      <c r="K5530" s="3">
        <v>0</v>
      </c>
      <c r="L5530" s="3">
        <v>5.4353846153846153</v>
      </c>
      <c r="M5530" s="3">
        <v>0</v>
      </c>
      <c r="N5530" s="3">
        <v>10.263736263736263</v>
      </c>
      <c r="O5530" s="3">
        <v>0.11650243233129599</v>
      </c>
      <c r="P5530" s="3">
        <v>2.262637362637363</v>
      </c>
      <c r="Q5530" s="3">
        <v>0</v>
      </c>
      <c r="R5530" s="3">
        <v>2.5682923786952732E-2</v>
      </c>
      <c r="S5530" s="3">
        <v>2.2403296703296696</v>
      </c>
      <c r="T5530" s="3">
        <v>4.7967032967032983</v>
      </c>
      <c r="U5530" s="3">
        <v>0</v>
      </c>
      <c r="V5530" s="3">
        <v>7.9876512411126366E-2</v>
      </c>
      <c r="W5530" s="3">
        <v>0.71659340659340665</v>
      </c>
      <c r="X5530" s="3">
        <v>4.6478021978021955</v>
      </c>
      <c r="Y5530" s="3">
        <v>0</v>
      </c>
      <c r="Z5530" s="3">
        <v>6.089060745914928E-2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 t="s">
        <v>4974</v>
      </c>
      <c r="AI5530">
        <v>6</v>
      </c>
    </row>
    <row r="5531" spans="1:35" x14ac:dyDescent="0.35">
      <c r="A5531" t="s">
        <v>35242</v>
      </c>
      <c r="B5531" t="s">
        <v>19408</v>
      </c>
      <c r="C5531" t="s">
        <v>30504</v>
      </c>
      <c r="D5531" t="s">
        <v>34244</v>
      </c>
      <c r="E5531" s="3">
        <v>46.736263736263737</v>
      </c>
      <c r="F5531" s="3">
        <v>5.7142857142857144</v>
      </c>
      <c r="G5531" s="3">
        <v>0</v>
      </c>
      <c r="H5531" s="3">
        <v>0.37912087912087911</v>
      </c>
      <c r="I5531" s="3">
        <v>0.50549450549450547</v>
      </c>
      <c r="J5531" s="3">
        <v>0</v>
      </c>
      <c r="K5531" s="3">
        <v>0</v>
      </c>
      <c r="L5531" s="3">
        <v>2.4159340659340667</v>
      </c>
      <c r="M5531" s="3">
        <v>0</v>
      </c>
      <c r="N5531" s="3">
        <v>0</v>
      </c>
      <c r="O5531" s="3">
        <v>0</v>
      </c>
      <c r="P5531" s="3">
        <v>0</v>
      </c>
      <c r="Q5531" s="3">
        <v>0</v>
      </c>
      <c r="R5531" s="3">
        <v>0</v>
      </c>
      <c r="S5531" s="3">
        <v>0.99813186813186816</v>
      </c>
      <c r="T5531" s="3">
        <v>4.5687912087912084</v>
      </c>
      <c r="U5531" s="3">
        <v>0</v>
      </c>
      <c r="V5531" s="3">
        <v>0.1191135668939572</v>
      </c>
      <c r="W5531" s="3">
        <v>1.5192307692307692</v>
      </c>
      <c r="X5531" s="3">
        <v>3.7561538461538464</v>
      </c>
      <c r="Y5531" s="3">
        <v>6.7582417582417582</v>
      </c>
      <c r="Z5531" s="3">
        <v>0.25747942628732656</v>
      </c>
      <c r="AA5531" s="3">
        <v>0</v>
      </c>
      <c r="AB5531" s="3">
        <v>0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t="s">
        <v>5095</v>
      </c>
      <c r="AI5531">
        <v>6</v>
      </c>
    </row>
    <row r="5532" spans="1:35" x14ac:dyDescent="0.35">
      <c r="A5532" t="s">
        <v>35242</v>
      </c>
      <c r="B5532" t="s">
        <v>19453</v>
      </c>
      <c r="C5532" t="s">
        <v>30519</v>
      </c>
      <c r="D5532" t="s">
        <v>34244</v>
      </c>
      <c r="E5532" s="3">
        <v>46.758241758241759</v>
      </c>
      <c r="F5532" s="3">
        <v>5.7147252747252741</v>
      </c>
      <c r="G5532" s="3">
        <v>0.26373626373626374</v>
      </c>
      <c r="H5532" s="3">
        <v>0.26373626373626374</v>
      </c>
      <c r="I5532" s="3">
        <v>0.26373626373626374</v>
      </c>
      <c r="J5532" s="3">
        <v>0</v>
      </c>
      <c r="K5532" s="3">
        <v>0</v>
      </c>
      <c r="L5532" s="3">
        <v>0</v>
      </c>
      <c r="M5532" s="3">
        <v>0</v>
      </c>
      <c r="N5532" s="3">
        <v>0</v>
      </c>
      <c r="O5532" s="3">
        <v>0</v>
      </c>
      <c r="P5532" s="3">
        <v>0</v>
      </c>
      <c r="Q5532" s="3">
        <v>6.0740659340659331</v>
      </c>
      <c r="R5532" s="3">
        <v>0.12990364277320796</v>
      </c>
      <c r="S5532" s="3">
        <v>0</v>
      </c>
      <c r="T5532" s="3">
        <v>0</v>
      </c>
      <c r="U5532" s="3">
        <v>0</v>
      </c>
      <c r="V5532" s="3">
        <v>0</v>
      </c>
      <c r="W5532" s="3">
        <v>0</v>
      </c>
      <c r="X5532" s="3">
        <v>0</v>
      </c>
      <c r="Y5532" s="3">
        <v>0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 t="s">
        <v>5140</v>
      </c>
      <c r="AI5532">
        <v>6</v>
      </c>
    </row>
    <row r="5533" spans="1:35" x14ac:dyDescent="0.35">
      <c r="A5533" t="s">
        <v>35242</v>
      </c>
      <c r="B5533" t="s">
        <v>19260</v>
      </c>
      <c r="C5533" t="s">
        <v>30444</v>
      </c>
      <c r="D5533" t="s">
        <v>33555</v>
      </c>
      <c r="E5533" s="3">
        <v>85.901098901098905</v>
      </c>
      <c r="F5533" s="3">
        <v>5.7142857142857144</v>
      </c>
      <c r="G5533" s="3">
        <v>0.26373626373626374</v>
      </c>
      <c r="H5533" s="3">
        <v>0.27472527472527475</v>
      </c>
      <c r="I5533" s="3">
        <v>0.5494505494505495</v>
      </c>
      <c r="J5533" s="3">
        <v>0</v>
      </c>
      <c r="K5533" s="3">
        <v>0</v>
      </c>
      <c r="L5533" s="3">
        <v>5.3896703296703299</v>
      </c>
      <c r="M5533" s="3">
        <v>0</v>
      </c>
      <c r="N5533" s="3">
        <v>6.1341758241758244</v>
      </c>
      <c r="O5533" s="3">
        <v>7.1409747985160546E-2</v>
      </c>
      <c r="P5533" s="3">
        <v>4.8761538461538469</v>
      </c>
      <c r="Q5533" s="3">
        <v>0</v>
      </c>
      <c r="R5533" s="3">
        <v>5.6764743507739551E-2</v>
      </c>
      <c r="S5533" s="3">
        <v>3.0832967032967042</v>
      </c>
      <c r="T5533" s="3">
        <v>5.1629670329670336</v>
      </c>
      <c r="U5533" s="3">
        <v>0</v>
      </c>
      <c r="V5533" s="3">
        <v>9.5997185621082282E-2</v>
      </c>
      <c r="W5533" s="3">
        <v>0</v>
      </c>
      <c r="X5533" s="3">
        <v>3.9930769230769236</v>
      </c>
      <c r="Y5533" s="3">
        <v>5.7582417582417582</v>
      </c>
      <c r="Z5533" s="3">
        <v>0.11351797364717923</v>
      </c>
      <c r="AA5533" s="3">
        <v>0</v>
      </c>
      <c r="AB5533" s="3">
        <v>0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 t="s">
        <v>4946</v>
      </c>
      <c r="AI5533">
        <v>6</v>
      </c>
    </row>
    <row r="5534" spans="1:35" x14ac:dyDescent="0.35">
      <c r="A5534" t="s">
        <v>35242</v>
      </c>
      <c r="B5534" t="s">
        <v>19388</v>
      </c>
      <c r="C5534" t="s">
        <v>30486</v>
      </c>
      <c r="D5534" t="s">
        <v>34235</v>
      </c>
      <c r="E5534" s="3">
        <v>78.890109890109883</v>
      </c>
      <c r="F5534" s="3">
        <v>5.6538461538461542</v>
      </c>
      <c r="G5534" s="3">
        <v>0.40659340659340659</v>
      </c>
      <c r="H5534" s="3">
        <v>0.26373626373626374</v>
      </c>
      <c r="I5534" s="3">
        <v>0.40659340659340659</v>
      </c>
      <c r="J5534" s="3">
        <v>0</v>
      </c>
      <c r="K5534" s="3">
        <v>0</v>
      </c>
      <c r="L5534" s="3">
        <v>5.8010989010989009</v>
      </c>
      <c r="M5534" s="3">
        <v>4.3873626373626378</v>
      </c>
      <c r="N5534" s="3">
        <v>4.9340659340659343</v>
      </c>
      <c r="O5534" s="3">
        <v>0.11815712494776434</v>
      </c>
      <c r="P5534" s="3">
        <v>0</v>
      </c>
      <c r="Q5534" s="3">
        <v>11.774725274725276</v>
      </c>
      <c r="R5534" s="3">
        <v>0.14925477085945121</v>
      </c>
      <c r="S5534" s="3">
        <v>2.197802197802198E-2</v>
      </c>
      <c r="T5534" s="3">
        <v>0.2375824175824176</v>
      </c>
      <c r="U5534" s="3">
        <v>0</v>
      </c>
      <c r="V5534" s="3">
        <v>3.2901518317314392E-3</v>
      </c>
      <c r="W5534" s="3">
        <v>0.69219780219780225</v>
      </c>
      <c r="X5534" s="3">
        <v>0.76549450549450548</v>
      </c>
      <c r="Y5534" s="3">
        <v>0</v>
      </c>
      <c r="Z5534" s="3">
        <v>1.8477503830617081E-2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 t="s">
        <v>5075</v>
      </c>
      <c r="AI5534">
        <v>6</v>
      </c>
    </row>
    <row r="5535" spans="1:35" x14ac:dyDescent="0.35">
      <c r="A5535" t="s">
        <v>35242</v>
      </c>
      <c r="B5535" t="s">
        <v>19339</v>
      </c>
      <c r="C5535" t="s">
        <v>30452</v>
      </c>
      <c r="D5535" t="s">
        <v>34231</v>
      </c>
      <c r="E5535" s="3">
        <v>96.879120879120876</v>
      </c>
      <c r="F5535" s="3">
        <v>5.9203296703296706</v>
      </c>
      <c r="G5535" s="3">
        <v>0</v>
      </c>
      <c r="H5535" s="3">
        <v>1.6483516483516484E-2</v>
      </c>
      <c r="I5535" s="3">
        <v>0</v>
      </c>
      <c r="J5535" s="3">
        <v>0</v>
      </c>
      <c r="K5535" s="3">
        <v>0</v>
      </c>
      <c r="L5535" s="3">
        <v>0.56780219780219776</v>
      </c>
      <c r="M5535" s="3">
        <v>4.9890109890109891</v>
      </c>
      <c r="N5535" s="3">
        <v>0</v>
      </c>
      <c r="O5535" s="3">
        <v>5.1497277676951003E-2</v>
      </c>
      <c r="P5535" s="3">
        <v>0</v>
      </c>
      <c r="Q5535" s="3">
        <v>15.145604395604396</v>
      </c>
      <c r="R5535" s="3">
        <v>0.15633507259528132</v>
      </c>
      <c r="S5535" s="3">
        <v>6.3053846153846154</v>
      </c>
      <c r="T5535" s="3">
        <v>0</v>
      </c>
      <c r="U5535" s="3">
        <v>0</v>
      </c>
      <c r="V5535" s="3">
        <v>6.5085072595281304E-2</v>
      </c>
      <c r="W5535" s="3">
        <v>1.9821978021978028</v>
      </c>
      <c r="X5535" s="3">
        <v>5.3590109890109883</v>
      </c>
      <c r="Y5535" s="3">
        <v>0</v>
      </c>
      <c r="Z5535" s="3">
        <v>7.5776996370235938E-2</v>
      </c>
      <c r="AA5535" s="3">
        <v>0</v>
      </c>
      <c r="AB5535" s="3">
        <v>0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 t="s">
        <v>5026</v>
      </c>
      <c r="AI5535">
        <v>6</v>
      </c>
    </row>
    <row r="5536" spans="1:35" x14ac:dyDescent="0.35">
      <c r="A5536" t="s">
        <v>35242</v>
      </c>
      <c r="B5536" t="s">
        <v>19304</v>
      </c>
      <c r="C5536" t="s">
        <v>30466</v>
      </c>
      <c r="D5536" t="s">
        <v>33652</v>
      </c>
      <c r="E5536" s="3">
        <v>88.934065934065927</v>
      </c>
      <c r="F5536" s="3">
        <v>5.2747252747252746</v>
      </c>
      <c r="G5536" s="3">
        <v>0.32967032967032966</v>
      </c>
      <c r="H5536" s="3">
        <v>0.43956043956043955</v>
      </c>
      <c r="I5536" s="3">
        <v>0.5714285714285714</v>
      </c>
      <c r="J5536" s="3">
        <v>0</v>
      </c>
      <c r="K5536" s="3">
        <v>0</v>
      </c>
      <c r="L5536" s="3">
        <v>2.8083516483516489</v>
      </c>
      <c r="M5536" s="3">
        <v>5.2297802197802197</v>
      </c>
      <c r="N5536" s="3">
        <v>0</v>
      </c>
      <c r="O5536" s="3">
        <v>5.8805140244655878E-2</v>
      </c>
      <c r="P5536" s="3">
        <v>5.3204395604395609</v>
      </c>
      <c r="Q5536" s="3">
        <v>4.4706593406593402</v>
      </c>
      <c r="R5536" s="3">
        <v>0.11009390831582851</v>
      </c>
      <c r="S5536" s="3">
        <v>3.0899999999999994</v>
      </c>
      <c r="T5536" s="3">
        <v>5.7659340659340668</v>
      </c>
      <c r="U5536" s="3">
        <v>0</v>
      </c>
      <c r="V5536" s="3">
        <v>9.9578648214506377E-2</v>
      </c>
      <c r="W5536" s="3">
        <v>2.0623076923076922</v>
      </c>
      <c r="X5536" s="3">
        <v>7.651318681318684</v>
      </c>
      <c r="Y5536" s="3">
        <v>0</v>
      </c>
      <c r="Z5536" s="3">
        <v>0.10922278512294578</v>
      </c>
      <c r="AA5536" s="3">
        <v>0</v>
      </c>
      <c r="AB5536" s="3">
        <v>0</v>
      </c>
      <c r="AC5536" s="3">
        <v>0</v>
      </c>
      <c r="AD5536" s="3">
        <v>39.437472527472529</v>
      </c>
      <c r="AE5536" s="3">
        <v>0</v>
      </c>
      <c r="AF5536" s="3">
        <v>0</v>
      </c>
      <c r="AG5536" s="3">
        <v>0</v>
      </c>
      <c r="AH5536" t="s">
        <v>4991</v>
      </c>
      <c r="AI5536">
        <v>6</v>
      </c>
    </row>
    <row r="5537" spans="1:35" x14ac:dyDescent="0.35">
      <c r="A5537" t="s">
        <v>35242</v>
      </c>
      <c r="B5537" t="s">
        <v>19462</v>
      </c>
      <c r="C5537" t="s">
        <v>30425</v>
      </c>
      <c r="D5537" t="s">
        <v>34215</v>
      </c>
      <c r="E5537" s="3">
        <v>68.098901098901095</v>
      </c>
      <c r="F5537" s="3">
        <v>5.0109890109890109</v>
      </c>
      <c r="G5537" s="3">
        <v>0</v>
      </c>
      <c r="H5537" s="3">
        <v>1.3736263736263736E-2</v>
      </c>
      <c r="I5537" s="3">
        <v>0.30769230769230771</v>
      </c>
      <c r="J5537" s="3">
        <v>0</v>
      </c>
      <c r="K5537" s="3">
        <v>0</v>
      </c>
      <c r="L5537" s="3">
        <v>3.0932967032967027</v>
      </c>
      <c r="M5537" s="3">
        <v>0</v>
      </c>
      <c r="N5537" s="3">
        <v>3.6237362637362622</v>
      </c>
      <c r="O5537" s="3">
        <v>5.321284492496367E-2</v>
      </c>
      <c r="P5537" s="3">
        <v>4.9334065934065938</v>
      </c>
      <c r="Q5537" s="3">
        <v>9.3257142857142856</v>
      </c>
      <c r="R5537" s="3">
        <v>0.20938841374858802</v>
      </c>
      <c r="S5537" s="3">
        <v>4.2123076923076921</v>
      </c>
      <c r="T5537" s="3">
        <v>10.152197802197801</v>
      </c>
      <c r="U5537" s="3">
        <v>0</v>
      </c>
      <c r="V5537" s="3">
        <v>0.2109359367435856</v>
      </c>
      <c r="W5537" s="3">
        <v>4.7186813186813188</v>
      </c>
      <c r="X5537" s="3">
        <v>11.168571428571429</v>
      </c>
      <c r="Y5537" s="3">
        <v>0</v>
      </c>
      <c r="Z5537" s="3">
        <v>0.23329675649507831</v>
      </c>
      <c r="AA5537" s="3">
        <v>0</v>
      </c>
      <c r="AB5537" s="3">
        <v>0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 t="s">
        <v>5149</v>
      </c>
      <c r="AI5537">
        <v>6</v>
      </c>
    </row>
    <row r="5538" spans="1:35" x14ac:dyDescent="0.35">
      <c r="A5538" t="s">
        <v>35242</v>
      </c>
      <c r="B5538" t="s">
        <v>19410</v>
      </c>
      <c r="C5538" t="s">
        <v>30447</v>
      </c>
      <c r="D5538" t="s">
        <v>34229</v>
      </c>
      <c r="E5538" s="3">
        <v>110.62637362637362</v>
      </c>
      <c r="F5538" s="3">
        <v>2.9890109890109891</v>
      </c>
      <c r="G5538" s="3">
        <v>0</v>
      </c>
      <c r="H5538" s="3">
        <v>0</v>
      </c>
      <c r="I5538" s="3">
        <v>0</v>
      </c>
      <c r="J5538" s="3">
        <v>0</v>
      </c>
      <c r="K5538" s="3">
        <v>0</v>
      </c>
      <c r="L5538" s="3">
        <v>0</v>
      </c>
      <c r="M5538" s="3">
        <v>2.9890109890109891</v>
      </c>
      <c r="N5538" s="3">
        <v>0</v>
      </c>
      <c r="O5538" s="3">
        <v>2.7018972881692662E-2</v>
      </c>
      <c r="P5538" s="3">
        <v>3.5313186813186821</v>
      </c>
      <c r="Q5538" s="3">
        <v>0.89000000000000012</v>
      </c>
      <c r="R5538" s="3">
        <v>3.9966226283897899E-2</v>
      </c>
      <c r="S5538" s="3">
        <v>0</v>
      </c>
      <c r="T5538" s="3">
        <v>0</v>
      </c>
      <c r="U5538" s="3">
        <v>0</v>
      </c>
      <c r="V5538" s="3">
        <v>0</v>
      </c>
      <c r="W5538" s="3">
        <v>0</v>
      </c>
      <c r="X5538" s="3">
        <v>0</v>
      </c>
      <c r="Y5538" s="3">
        <v>0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 t="s">
        <v>5097</v>
      </c>
      <c r="AI5538">
        <v>6</v>
      </c>
    </row>
    <row r="5539" spans="1:35" x14ac:dyDescent="0.35">
      <c r="A5539" t="s">
        <v>35242</v>
      </c>
      <c r="B5539" t="s">
        <v>19382</v>
      </c>
      <c r="C5539" t="s">
        <v>30442</v>
      </c>
      <c r="D5539" t="s">
        <v>34225</v>
      </c>
      <c r="E5539" s="3">
        <v>63.604395604395606</v>
      </c>
      <c r="F5539" s="3">
        <v>2.9670329670329672</v>
      </c>
      <c r="G5539" s="3">
        <v>0</v>
      </c>
      <c r="H5539" s="3">
        <v>0</v>
      </c>
      <c r="I5539" s="3">
        <v>0</v>
      </c>
      <c r="J5539" s="3">
        <v>0</v>
      </c>
      <c r="K5539" s="3">
        <v>0</v>
      </c>
      <c r="L5539" s="3">
        <v>2.4573626373626372</v>
      </c>
      <c r="M5539" s="3">
        <v>4.8296703296703294</v>
      </c>
      <c r="N5539" s="3">
        <v>0</v>
      </c>
      <c r="O5539" s="3">
        <v>7.5932964754664822E-2</v>
      </c>
      <c r="P5539" s="3">
        <v>5.6181318681318677</v>
      </c>
      <c r="Q5539" s="3">
        <v>0</v>
      </c>
      <c r="R5539" s="3">
        <v>8.8329302004146501E-2</v>
      </c>
      <c r="S5539" s="3">
        <v>5.1046153846153848</v>
      </c>
      <c r="T5539" s="3">
        <v>5.3941758241758233</v>
      </c>
      <c r="U5539" s="3">
        <v>0</v>
      </c>
      <c r="V5539" s="3">
        <v>0.16506392536281961</v>
      </c>
      <c r="W5539" s="3">
        <v>0.65483516483516468</v>
      </c>
      <c r="X5539" s="3">
        <v>6.3805494505494513</v>
      </c>
      <c r="Y5539" s="3">
        <v>0</v>
      </c>
      <c r="Z5539" s="3">
        <v>0.11061161022805806</v>
      </c>
      <c r="AA5539" s="3">
        <v>0</v>
      </c>
      <c r="AB5539" s="3">
        <v>0</v>
      </c>
      <c r="AC5539" s="3">
        <v>0</v>
      </c>
      <c r="AD5539" s="3">
        <v>0</v>
      </c>
      <c r="AE5539" s="3">
        <v>0</v>
      </c>
      <c r="AF5539" s="3">
        <v>0</v>
      </c>
      <c r="AG5539" s="3">
        <v>0</v>
      </c>
      <c r="AH5539" t="s">
        <v>5069</v>
      </c>
      <c r="AI5539">
        <v>6</v>
      </c>
    </row>
    <row r="5540" spans="1:35" x14ac:dyDescent="0.35">
      <c r="A5540" t="s">
        <v>35242</v>
      </c>
      <c r="B5540" t="s">
        <v>19444</v>
      </c>
      <c r="C5540" t="s">
        <v>30517</v>
      </c>
      <c r="D5540" t="s">
        <v>33669</v>
      </c>
      <c r="E5540" s="3">
        <v>123.94505494505495</v>
      </c>
      <c r="F5540" s="3">
        <v>5.6263736263736268</v>
      </c>
      <c r="G5540" s="3">
        <v>0</v>
      </c>
      <c r="H5540" s="3">
        <v>0</v>
      </c>
      <c r="I5540" s="3">
        <v>0</v>
      </c>
      <c r="J5540" s="3">
        <v>0</v>
      </c>
      <c r="K5540" s="3">
        <v>0</v>
      </c>
      <c r="L5540" s="3">
        <v>9.7372527472527484</v>
      </c>
      <c r="M5540" s="3">
        <v>0.96703296703296704</v>
      </c>
      <c r="N5540" s="3">
        <v>2.9890109890109891</v>
      </c>
      <c r="O5540" s="3">
        <v>3.1917723202411562E-2</v>
      </c>
      <c r="P5540" s="3">
        <v>9.158571428571431</v>
      </c>
      <c r="Q5540" s="3">
        <v>11.225164835164835</v>
      </c>
      <c r="R5540" s="3">
        <v>0.16445784200727018</v>
      </c>
      <c r="S5540" s="3">
        <v>3.7487912087912085</v>
      </c>
      <c r="T5540" s="3">
        <v>6.6367032967032973</v>
      </c>
      <c r="U5540" s="3">
        <v>0</v>
      </c>
      <c r="V5540" s="3">
        <v>8.3791116233708662E-2</v>
      </c>
      <c r="W5540" s="3">
        <v>4.1820879120879129</v>
      </c>
      <c r="X5540" s="3">
        <v>8.3910989010989034</v>
      </c>
      <c r="Y5540" s="3">
        <v>0</v>
      </c>
      <c r="Z5540" s="3">
        <v>0.10144161716464227</v>
      </c>
      <c r="AA5540" s="3">
        <v>0</v>
      </c>
      <c r="AB5540" s="3">
        <v>0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 t="s">
        <v>5131</v>
      </c>
      <c r="AI5540">
        <v>6</v>
      </c>
    </row>
    <row r="5541" spans="1:35" x14ac:dyDescent="0.35">
      <c r="A5541" t="s">
        <v>35242</v>
      </c>
      <c r="B5541" t="s">
        <v>19431</v>
      </c>
      <c r="C5541" t="s">
        <v>28561</v>
      </c>
      <c r="D5541" t="s">
        <v>33669</v>
      </c>
      <c r="E5541" s="3">
        <v>129.68131868131869</v>
      </c>
      <c r="F5541" s="3">
        <v>4.7472527472527473</v>
      </c>
      <c r="G5541" s="3">
        <v>0</v>
      </c>
      <c r="H5541" s="3">
        <v>0</v>
      </c>
      <c r="I5541" s="3">
        <v>0</v>
      </c>
      <c r="J5541" s="3">
        <v>0</v>
      </c>
      <c r="K5541" s="3">
        <v>0</v>
      </c>
      <c r="L5541" s="3">
        <v>12.273626373626367</v>
      </c>
      <c r="M5541" s="3">
        <v>4.3076923076923075</v>
      </c>
      <c r="N5541" s="3">
        <v>0</v>
      </c>
      <c r="O5541" s="3">
        <v>3.3217523938649261E-2</v>
      </c>
      <c r="P5541" s="3">
        <v>10.442197802197802</v>
      </c>
      <c r="Q5541" s="3">
        <v>8.9560439560439561E-2</v>
      </c>
      <c r="R5541" s="3">
        <v>8.1212609100923649E-2</v>
      </c>
      <c r="S5541" s="3">
        <v>8.3881318681318682</v>
      </c>
      <c r="T5541" s="3">
        <v>9.793296703296706</v>
      </c>
      <c r="U5541" s="3">
        <v>0</v>
      </c>
      <c r="V5541" s="3">
        <v>0.1402008304380985</v>
      </c>
      <c r="W5541" s="3">
        <v>7.8640659340659331</v>
      </c>
      <c r="X5541" s="3">
        <v>14.899230769230771</v>
      </c>
      <c r="Y5541" s="3">
        <v>0</v>
      </c>
      <c r="Z5541" s="3">
        <v>0.17553258198457758</v>
      </c>
      <c r="AA5541" s="3">
        <v>0</v>
      </c>
      <c r="AB5541" s="3">
        <v>0</v>
      </c>
      <c r="AC5541" s="3">
        <v>0</v>
      </c>
      <c r="AD5541" s="3">
        <v>0</v>
      </c>
      <c r="AE5541" s="3">
        <v>22.802197802197803</v>
      </c>
      <c r="AF5541" s="3">
        <v>0</v>
      </c>
      <c r="AG5541" s="3">
        <v>0</v>
      </c>
      <c r="AH5541" t="s">
        <v>5118</v>
      </c>
      <c r="AI5541">
        <v>6</v>
      </c>
    </row>
    <row r="5542" spans="1:35" x14ac:dyDescent="0.35">
      <c r="A5542" t="s">
        <v>35242</v>
      </c>
      <c r="B5542" t="s">
        <v>19473</v>
      </c>
      <c r="C5542" t="s">
        <v>30426</v>
      </c>
      <c r="D5542" t="s">
        <v>34216</v>
      </c>
      <c r="E5542" s="3">
        <v>111.20879120879121</v>
      </c>
      <c r="F5542" s="3">
        <v>5.7252747252747254</v>
      </c>
      <c r="G5542" s="3">
        <v>0.17582417582417584</v>
      </c>
      <c r="H5542" s="3">
        <v>0.18406593406593408</v>
      </c>
      <c r="I5542" s="3">
        <v>0.35164835164835168</v>
      </c>
      <c r="J5542" s="3">
        <v>0</v>
      </c>
      <c r="K5542" s="3">
        <v>0</v>
      </c>
      <c r="L5542" s="3">
        <v>0</v>
      </c>
      <c r="M5542" s="3">
        <v>9.9807692307692299</v>
      </c>
      <c r="N5542" s="3">
        <v>5.3186813186813184</v>
      </c>
      <c r="O5542" s="3">
        <v>0.13757411067193673</v>
      </c>
      <c r="P5542" s="3">
        <v>0</v>
      </c>
      <c r="Q5542" s="3">
        <v>10.574175824175825</v>
      </c>
      <c r="R5542" s="3">
        <v>9.5083992094861666E-2</v>
      </c>
      <c r="S5542" s="3">
        <v>3.7142857142857144E-2</v>
      </c>
      <c r="T5542" s="3">
        <v>5.4147252747252761</v>
      </c>
      <c r="U5542" s="3">
        <v>0</v>
      </c>
      <c r="V5542" s="3">
        <v>4.9023715415019778E-2</v>
      </c>
      <c r="W5542" s="3">
        <v>1.1145054945054944</v>
      </c>
      <c r="X5542" s="3">
        <v>3.9899999999999998</v>
      </c>
      <c r="Y5542" s="3">
        <v>0</v>
      </c>
      <c r="Z5542" s="3">
        <v>4.590019762845849E-2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 t="s">
        <v>5160</v>
      </c>
      <c r="AI5542">
        <v>6</v>
      </c>
    </row>
    <row r="5543" spans="1:35" x14ac:dyDescent="0.35">
      <c r="A5543" t="s">
        <v>35242</v>
      </c>
      <c r="B5543" t="s">
        <v>19347</v>
      </c>
      <c r="C5543" t="s">
        <v>30426</v>
      </c>
      <c r="D5543" t="s">
        <v>34216</v>
      </c>
      <c r="E5543" s="3">
        <v>94.208791208791212</v>
      </c>
      <c r="F5543" s="3">
        <v>44.626373626373628</v>
      </c>
      <c r="G5543" s="3">
        <v>0.60439560439560436</v>
      </c>
      <c r="H5543" s="3">
        <v>0</v>
      </c>
      <c r="I5543" s="3">
        <v>0.7142857142857143</v>
      </c>
      <c r="J5543" s="3">
        <v>0</v>
      </c>
      <c r="K5543" s="3">
        <v>0</v>
      </c>
      <c r="L5543" s="3">
        <v>5.2849450549450534</v>
      </c>
      <c r="M5543" s="3">
        <v>5.5329670329670328</v>
      </c>
      <c r="N5543" s="3">
        <v>0</v>
      </c>
      <c r="O5543" s="3">
        <v>5.8730899335121892E-2</v>
      </c>
      <c r="P5543" s="3">
        <v>5.4890109890109891</v>
      </c>
      <c r="Q5543" s="3">
        <v>0</v>
      </c>
      <c r="R5543" s="3">
        <v>5.8264318208328475E-2</v>
      </c>
      <c r="S5543" s="3">
        <v>5.9246153846153833</v>
      </c>
      <c r="T5543" s="3">
        <v>6.8959340659340658</v>
      </c>
      <c r="U5543" s="3">
        <v>0</v>
      </c>
      <c r="V5543" s="3">
        <v>0.13608655079902016</v>
      </c>
      <c r="W5543" s="3">
        <v>5.0339560439560431</v>
      </c>
      <c r="X5543" s="3">
        <v>5.1995604395604378</v>
      </c>
      <c r="Y5543" s="3">
        <v>0</v>
      </c>
      <c r="Z5543" s="3">
        <v>0.10862591858159336</v>
      </c>
      <c r="AA5543" s="3">
        <v>0</v>
      </c>
      <c r="AB5543" s="3">
        <v>0</v>
      </c>
      <c r="AC5543" s="3">
        <v>0</v>
      </c>
      <c r="AD5543" s="3">
        <v>0</v>
      </c>
      <c r="AE5543" s="3">
        <v>53.285714285714285</v>
      </c>
      <c r="AF5543" s="3">
        <v>0</v>
      </c>
      <c r="AG5543" s="3">
        <v>0</v>
      </c>
      <c r="AH5543" t="s">
        <v>5034</v>
      </c>
      <c r="AI5543">
        <v>6</v>
      </c>
    </row>
    <row r="5544" spans="1:35" x14ac:dyDescent="0.35">
      <c r="A5544" t="s">
        <v>35242</v>
      </c>
      <c r="B5544" t="s">
        <v>19392</v>
      </c>
      <c r="C5544" t="s">
        <v>30501</v>
      </c>
      <c r="D5544" t="s">
        <v>34236</v>
      </c>
      <c r="E5544" s="3">
        <v>52.549450549450547</v>
      </c>
      <c r="F5544" s="3">
        <v>6.2958241758241753</v>
      </c>
      <c r="G5544" s="3">
        <v>0.26373626373626374</v>
      </c>
      <c r="H5544" s="3">
        <v>0.26373626373626374</v>
      </c>
      <c r="I5544" s="3">
        <v>6.4615384615384617</v>
      </c>
      <c r="J5544" s="3">
        <v>0</v>
      </c>
      <c r="K5544" s="3">
        <v>0</v>
      </c>
      <c r="L5544" s="3">
        <v>0.53197802197802191</v>
      </c>
      <c r="M5544" s="3">
        <v>0</v>
      </c>
      <c r="N5544" s="3">
        <v>5.286593406593405</v>
      </c>
      <c r="O5544" s="3">
        <v>0.1006022584692597</v>
      </c>
      <c r="P5544" s="3">
        <v>7.3484615384615388</v>
      </c>
      <c r="Q5544" s="3">
        <v>0</v>
      </c>
      <c r="R5544" s="3">
        <v>0.13983897950648266</v>
      </c>
      <c r="S5544" s="3">
        <v>1.8328571428571427</v>
      </c>
      <c r="T5544" s="3">
        <v>1.2552747252747254</v>
      </c>
      <c r="U5544" s="3">
        <v>0</v>
      </c>
      <c r="V5544" s="3">
        <v>5.8766206608113769E-2</v>
      </c>
      <c r="W5544" s="3">
        <v>0.66868131868131875</v>
      </c>
      <c r="X5544" s="3">
        <v>4.0753846153846158</v>
      </c>
      <c r="Y5544" s="3">
        <v>0</v>
      </c>
      <c r="Z5544" s="3">
        <v>9.0278126306984549E-2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 t="s">
        <v>5079</v>
      </c>
      <c r="AI5544">
        <v>6</v>
      </c>
    </row>
    <row r="5545" spans="1:35" x14ac:dyDescent="0.35">
      <c r="A5545" t="s">
        <v>35242</v>
      </c>
      <c r="B5545" t="s">
        <v>19320</v>
      </c>
      <c r="C5545" t="s">
        <v>30467</v>
      </c>
      <c r="D5545" t="s">
        <v>34239</v>
      </c>
      <c r="E5545" s="3">
        <v>38.824175824175825</v>
      </c>
      <c r="F5545" s="3">
        <v>5.3571428571428568</v>
      </c>
      <c r="G5545" s="3">
        <v>0.26373626373626374</v>
      </c>
      <c r="H5545" s="3">
        <v>0.24725274725274726</v>
      </c>
      <c r="I5545" s="3">
        <v>0.26373626373626374</v>
      </c>
      <c r="J5545" s="3">
        <v>0</v>
      </c>
      <c r="K5545" s="3">
        <v>0</v>
      </c>
      <c r="L5545" s="3">
        <v>0</v>
      </c>
      <c r="M5545" s="3">
        <v>5.8174725274725283</v>
      </c>
      <c r="N5545" s="3">
        <v>0</v>
      </c>
      <c r="O5545" s="3">
        <v>0.1498414944806114</v>
      </c>
      <c r="P5545" s="3">
        <v>5.6685714285714264</v>
      </c>
      <c r="Q5545" s="3">
        <v>0</v>
      </c>
      <c r="R5545" s="3">
        <v>0.14600622700254734</v>
      </c>
      <c r="S5545" s="3">
        <v>0.54263736263736273</v>
      </c>
      <c r="T5545" s="3">
        <v>5.3884615384615389</v>
      </c>
      <c r="U5545" s="3">
        <v>0</v>
      </c>
      <c r="V5545" s="3">
        <v>0.15276818567789416</v>
      </c>
      <c r="W5545" s="3">
        <v>5.213626373626373</v>
      </c>
      <c r="X5545" s="3">
        <v>0.21714285714285711</v>
      </c>
      <c r="Y5545" s="3">
        <v>0</v>
      </c>
      <c r="Z5545" s="3">
        <v>0.13988112086045851</v>
      </c>
      <c r="AA5545" s="3">
        <v>0</v>
      </c>
      <c r="AB5545" s="3">
        <v>0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 t="s">
        <v>5007</v>
      </c>
      <c r="AI5545">
        <v>6</v>
      </c>
    </row>
    <row r="5546" spans="1:35" x14ac:dyDescent="0.35">
      <c r="A5546" t="s">
        <v>35242</v>
      </c>
      <c r="B5546" t="s">
        <v>19353</v>
      </c>
      <c r="C5546" t="s">
        <v>30426</v>
      </c>
      <c r="D5546" t="s">
        <v>34216</v>
      </c>
      <c r="E5546" s="3">
        <v>119.54945054945055</v>
      </c>
      <c r="F5546" s="3">
        <v>8</v>
      </c>
      <c r="G5546" s="3">
        <v>0.68131868131868134</v>
      </c>
      <c r="H5546" s="3">
        <v>0.26373626373626374</v>
      </c>
      <c r="I5546" s="3">
        <v>2.2197802197802199</v>
      </c>
      <c r="J5546" s="3">
        <v>0</v>
      </c>
      <c r="K5546" s="3">
        <v>0</v>
      </c>
      <c r="L5546" s="3">
        <v>2.4528571428571424</v>
      </c>
      <c r="M5546" s="3">
        <v>5.8774725274725279</v>
      </c>
      <c r="N5546" s="3">
        <v>0</v>
      </c>
      <c r="O5546" s="3">
        <v>4.9163526059380458E-2</v>
      </c>
      <c r="P5546" s="3">
        <v>0</v>
      </c>
      <c r="Q5546" s="3">
        <v>6.661428571428571</v>
      </c>
      <c r="R5546" s="3">
        <v>5.5721114072984641E-2</v>
      </c>
      <c r="S5546" s="3">
        <v>4.1712087912087901</v>
      </c>
      <c r="T5546" s="3">
        <v>6.5635164835164854</v>
      </c>
      <c r="U5546" s="3">
        <v>0</v>
      </c>
      <c r="V5546" s="3">
        <v>8.9793179520176486E-2</v>
      </c>
      <c r="W5546" s="3">
        <v>0.36010989010989014</v>
      </c>
      <c r="X5546" s="3">
        <v>1.9952747252747252</v>
      </c>
      <c r="Y5546" s="3">
        <v>0</v>
      </c>
      <c r="Z5546" s="3">
        <v>1.970217850905414E-2</v>
      </c>
      <c r="AA5546" s="3">
        <v>0</v>
      </c>
      <c r="AB5546" s="3">
        <v>0</v>
      </c>
      <c r="AC5546" s="3">
        <v>0</v>
      </c>
      <c r="AD5546" s="3">
        <v>0</v>
      </c>
      <c r="AE5546" s="3">
        <v>7.7142857142857144</v>
      </c>
      <c r="AF5546" s="3">
        <v>0</v>
      </c>
      <c r="AG5546" s="3">
        <v>0</v>
      </c>
      <c r="AH5546" t="s">
        <v>5040</v>
      </c>
      <c r="AI5546">
        <v>6</v>
      </c>
    </row>
    <row r="5547" spans="1:35" x14ac:dyDescent="0.35">
      <c r="A5547" t="s">
        <v>35242</v>
      </c>
      <c r="B5547" t="s">
        <v>19442</v>
      </c>
      <c r="C5547" t="s">
        <v>30427</v>
      </c>
      <c r="D5547" t="s">
        <v>34218</v>
      </c>
      <c r="E5547" s="3">
        <v>149.49450549450549</v>
      </c>
      <c r="F5547" s="3">
        <v>9.4065934065934069</v>
      </c>
      <c r="G5547" s="3">
        <v>0</v>
      </c>
      <c r="H5547" s="3">
        <v>0</v>
      </c>
      <c r="I5547" s="3">
        <v>1.2307692307692308</v>
      </c>
      <c r="J5547" s="3">
        <v>0</v>
      </c>
      <c r="K5547" s="3">
        <v>0</v>
      </c>
      <c r="L5547" s="3">
        <v>19.612087912087912</v>
      </c>
      <c r="M5547" s="3">
        <v>0</v>
      </c>
      <c r="N5547" s="3">
        <v>5.3910989010989026</v>
      </c>
      <c r="O5547" s="3">
        <v>3.6062187591884752E-2</v>
      </c>
      <c r="P5547" s="3">
        <v>4.6328571428571435</v>
      </c>
      <c r="Q5547" s="3">
        <v>4.9564835164835177</v>
      </c>
      <c r="R5547" s="3">
        <v>6.4145104381064397E-2</v>
      </c>
      <c r="S5547" s="3">
        <v>8.4746153846153831</v>
      </c>
      <c r="T5547" s="3">
        <v>13.372087912087913</v>
      </c>
      <c r="U5547" s="3">
        <v>0</v>
      </c>
      <c r="V5547" s="3">
        <v>0.1461371655395472</v>
      </c>
      <c r="W5547" s="3">
        <v>7.9901098901098893</v>
      </c>
      <c r="X5547" s="3">
        <v>12.731538461538467</v>
      </c>
      <c r="Y5547" s="3">
        <v>6.9120879120879124</v>
      </c>
      <c r="Z5547" s="3">
        <v>0.18484783887092035</v>
      </c>
      <c r="AA5547" s="3">
        <v>0</v>
      </c>
      <c r="AB5547" s="3">
        <v>0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 t="s">
        <v>5129</v>
      </c>
      <c r="AI5547">
        <v>6</v>
      </c>
    </row>
    <row r="5548" spans="1:35" x14ac:dyDescent="0.35">
      <c r="A5548" t="s">
        <v>35242</v>
      </c>
      <c r="B5548" t="s">
        <v>19361</v>
      </c>
      <c r="C5548" t="s">
        <v>30489</v>
      </c>
      <c r="D5548" t="s">
        <v>34232</v>
      </c>
      <c r="E5548" s="3">
        <v>82.967032967032964</v>
      </c>
      <c r="F5548" s="3">
        <v>5.6263736263736268</v>
      </c>
      <c r="G5548" s="3">
        <v>0.38461538461538464</v>
      </c>
      <c r="H5548" s="3">
        <v>0.32417582417582419</v>
      </c>
      <c r="I5548" s="3">
        <v>0.51648351648351654</v>
      </c>
      <c r="J5548" s="3">
        <v>0</v>
      </c>
      <c r="K5548" s="3">
        <v>0</v>
      </c>
      <c r="L5548" s="3">
        <v>2.8141758241758246</v>
      </c>
      <c r="M5548" s="3">
        <v>0</v>
      </c>
      <c r="N5548" s="3">
        <v>5.186813186813187</v>
      </c>
      <c r="O5548" s="3">
        <v>6.2516556291390732E-2</v>
      </c>
      <c r="P5548" s="3">
        <v>5.3897802197802198</v>
      </c>
      <c r="Q5548" s="3">
        <v>0.20725274725274725</v>
      </c>
      <c r="R5548" s="3">
        <v>6.7460927152317884E-2</v>
      </c>
      <c r="S5548" s="3">
        <v>5.6490109890109874</v>
      </c>
      <c r="T5548" s="3">
        <v>7.1751648351648356</v>
      </c>
      <c r="U5548" s="3">
        <v>0</v>
      </c>
      <c r="V5548" s="3">
        <v>0.15456953642384105</v>
      </c>
      <c r="W5548" s="3">
        <v>5.4295604395604391</v>
      </c>
      <c r="X5548" s="3">
        <v>5.6629670329670319</v>
      </c>
      <c r="Y5548" s="3">
        <v>0</v>
      </c>
      <c r="Z5548" s="3">
        <v>0.13369801324503311</v>
      </c>
      <c r="AA5548" s="3">
        <v>0</v>
      </c>
      <c r="AB5548" s="3">
        <v>0</v>
      </c>
      <c r="AC5548" s="3">
        <v>0</v>
      </c>
      <c r="AD5548" s="3">
        <v>0</v>
      </c>
      <c r="AE5548" s="3">
        <v>0</v>
      </c>
      <c r="AF5548" s="3">
        <v>0</v>
      </c>
      <c r="AG5548" s="3">
        <v>0</v>
      </c>
      <c r="AH5548" t="s">
        <v>5048</v>
      </c>
      <c r="AI5548">
        <v>6</v>
      </c>
    </row>
    <row r="5549" spans="1:35" x14ac:dyDescent="0.35">
      <c r="A5549" t="s">
        <v>35242</v>
      </c>
      <c r="B5549" t="s">
        <v>19233</v>
      </c>
      <c r="C5549" t="s">
        <v>30429</v>
      </c>
      <c r="D5549" t="s">
        <v>33555</v>
      </c>
      <c r="E5549" s="3">
        <v>190.47252747252747</v>
      </c>
      <c r="F5549" s="3">
        <v>8.8791208791208796</v>
      </c>
      <c r="G5549" s="3">
        <v>0.64835164835164838</v>
      </c>
      <c r="H5549" s="3">
        <v>0.54670329670329665</v>
      </c>
      <c r="I5549" s="3">
        <v>0.65934065934065933</v>
      </c>
      <c r="J5549" s="3">
        <v>0</v>
      </c>
      <c r="K5549" s="3">
        <v>0</v>
      </c>
      <c r="L5549" s="3">
        <v>10.857692307692306</v>
      </c>
      <c r="M5549" s="3">
        <v>8.9938461538461549</v>
      </c>
      <c r="N5549" s="3">
        <v>10.724065934065937</v>
      </c>
      <c r="O5549" s="3">
        <v>0.10352102925056252</v>
      </c>
      <c r="P5549" s="3">
        <v>6.1196703296703294</v>
      </c>
      <c r="Q5549" s="3">
        <v>0</v>
      </c>
      <c r="R5549" s="3">
        <v>3.2128887093982574E-2</v>
      </c>
      <c r="S5549" s="3">
        <v>5.8550549450549445</v>
      </c>
      <c r="T5549" s="3">
        <v>3.871318681318682</v>
      </c>
      <c r="U5549" s="3">
        <v>0</v>
      </c>
      <c r="V5549" s="3">
        <v>5.1064443546991287E-2</v>
      </c>
      <c r="W5549" s="3">
        <v>7.9159340659340698</v>
      </c>
      <c r="X5549" s="3">
        <v>12.223406593406596</v>
      </c>
      <c r="Y5549" s="3">
        <v>0</v>
      </c>
      <c r="Z5549" s="3">
        <v>0.10573357179945771</v>
      </c>
      <c r="AA5549" s="3">
        <v>0</v>
      </c>
      <c r="AB5549" s="3">
        <v>0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 t="s">
        <v>4919</v>
      </c>
      <c r="AI5549">
        <v>6</v>
      </c>
    </row>
    <row r="5550" spans="1:35" x14ac:dyDescent="0.35">
      <c r="A5550" t="s">
        <v>35242</v>
      </c>
      <c r="B5550" t="s">
        <v>19259</v>
      </c>
      <c r="C5550" t="s">
        <v>30443</v>
      </c>
      <c r="D5550" t="s">
        <v>34226</v>
      </c>
      <c r="E5550" s="3">
        <v>85.857142857142861</v>
      </c>
      <c r="F5550" s="3">
        <v>5.7142857142857144</v>
      </c>
      <c r="G5550" s="3">
        <v>0.4175824175824176</v>
      </c>
      <c r="H5550" s="3">
        <v>0.17582417582417584</v>
      </c>
      <c r="I5550" s="3">
        <v>0.23076923076923078</v>
      </c>
      <c r="J5550" s="3">
        <v>0</v>
      </c>
      <c r="K5550" s="3">
        <v>0</v>
      </c>
      <c r="L5550" s="3">
        <v>6.3561538461538456</v>
      </c>
      <c r="M5550" s="3">
        <v>5.2747252747252746</v>
      </c>
      <c r="N5550" s="3">
        <v>0</v>
      </c>
      <c r="O5550" s="3">
        <v>6.1436068091642128E-2</v>
      </c>
      <c r="P5550" s="3">
        <v>0</v>
      </c>
      <c r="Q5550" s="3">
        <v>6.3836263736263721</v>
      </c>
      <c r="R5550" s="3">
        <v>7.4351721489824635E-2</v>
      </c>
      <c r="S5550" s="3">
        <v>6.8191208791208799</v>
      </c>
      <c r="T5550" s="3">
        <v>5.6216483516483535</v>
      </c>
      <c r="U5550" s="3">
        <v>0</v>
      </c>
      <c r="V5550" s="3">
        <v>0.14490080634839375</v>
      </c>
      <c r="W5550" s="3">
        <v>4.3739560439560439</v>
      </c>
      <c r="X5550" s="3">
        <v>7.2412087912087895</v>
      </c>
      <c r="Y5550" s="3">
        <v>0</v>
      </c>
      <c r="Z5550" s="3">
        <v>0.13528478177396644</v>
      </c>
      <c r="AA5550" s="3">
        <v>0</v>
      </c>
      <c r="AB5550" s="3">
        <v>0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 t="s">
        <v>4945</v>
      </c>
      <c r="AI5550">
        <v>6</v>
      </c>
    </row>
    <row r="5551" spans="1:35" x14ac:dyDescent="0.35">
      <c r="A5551" t="s">
        <v>35242</v>
      </c>
      <c r="B5551" t="s">
        <v>19452</v>
      </c>
      <c r="C5551" t="s">
        <v>30431</v>
      </c>
      <c r="D5551" t="s">
        <v>34220</v>
      </c>
      <c r="E5551" s="3">
        <v>167.1868131868132</v>
      </c>
      <c r="F5551" s="3">
        <v>9.6703296703296697</v>
      </c>
      <c r="G5551" s="3">
        <v>1.054945054945055</v>
      </c>
      <c r="H5551" s="3">
        <v>0.51648351648351654</v>
      </c>
      <c r="I5551" s="3">
        <v>1.098901098901099</v>
      </c>
      <c r="J5551" s="3">
        <v>0</v>
      </c>
      <c r="K5551" s="3">
        <v>0</v>
      </c>
      <c r="L5551" s="3">
        <v>9.641318681318678</v>
      </c>
      <c r="M5551" s="3">
        <v>4.9230769230769234</v>
      </c>
      <c r="N5551" s="3">
        <v>4.9923076923076914</v>
      </c>
      <c r="O5551" s="3">
        <v>5.9307217036939648E-2</v>
      </c>
      <c r="P5551" s="3">
        <v>4.262087912087912</v>
      </c>
      <c r="Q5551" s="3">
        <v>3.5687912087912088</v>
      </c>
      <c r="R5551" s="3">
        <v>4.6839095569869857E-2</v>
      </c>
      <c r="S5551" s="3">
        <v>13.260109890109891</v>
      </c>
      <c r="T5551" s="3">
        <v>21.3321978021978</v>
      </c>
      <c r="U5551" s="3">
        <v>0</v>
      </c>
      <c r="V5551" s="3">
        <v>0.20690811095044037</v>
      </c>
      <c r="W5551" s="3">
        <v>14.184945054945059</v>
      </c>
      <c r="X5551" s="3">
        <v>18.774175824175831</v>
      </c>
      <c r="Y5551" s="3">
        <v>0</v>
      </c>
      <c r="Z5551" s="3">
        <v>0.1971394767976864</v>
      </c>
      <c r="AA5551" s="3">
        <v>0</v>
      </c>
      <c r="AB5551" s="3">
        <v>0</v>
      </c>
      <c r="AC5551" s="3">
        <v>0</v>
      </c>
      <c r="AD5551" s="3">
        <v>0</v>
      </c>
      <c r="AE5551" s="3">
        <v>47.417582417582416</v>
      </c>
      <c r="AF5551" s="3">
        <v>0</v>
      </c>
      <c r="AG5551" s="3">
        <v>0</v>
      </c>
      <c r="AH5551" t="s">
        <v>5139</v>
      </c>
      <c r="AI5551">
        <v>6</v>
      </c>
    </row>
    <row r="5552" spans="1:35" x14ac:dyDescent="0.35">
      <c r="A5552" t="s">
        <v>35242</v>
      </c>
      <c r="B5552" t="s">
        <v>19403</v>
      </c>
      <c r="C5552" t="s">
        <v>30502</v>
      </c>
      <c r="D5552" t="s">
        <v>34254</v>
      </c>
      <c r="E5552" s="3">
        <v>77.934065934065927</v>
      </c>
      <c r="F5552" s="3">
        <v>5.1620879120879124</v>
      </c>
      <c r="G5552" s="3">
        <v>0.31868131868131866</v>
      </c>
      <c r="H5552" s="3">
        <v>0.53296703296703296</v>
      </c>
      <c r="I5552" s="3">
        <v>0.17582417582417584</v>
      </c>
      <c r="J5552" s="3">
        <v>0</v>
      </c>
      <c r="K5552" s="3">
        <v>0</v>
      </c>
      <c r="L5552" s="3">
        <v>4.7006593406593398</v>
      </c>
      <c r="M5552" s="3">
        <v>6.3489010989010985</v>
      </c>
      <c r="N5552" s="3">
        <v>0</v>
      </c>
      <c r="O5552" s="3">
        <v>8.1465031020868592E-2</v>
      </c>
      <c r="P5552" s="3">
        <v>6.4175824175824179</v>
      </c>
      <c r="Q5552" s="3">
        <v>0</v>
      </c>
      <c r="R5552" s="3">
        <v>8.2346305696559513E-2</v>
      </c>
      <c r="S5552" s="3">
        <v>3.9935164835164834</v>
      </c>
      <c r="T5552" s="3">
        <v>4.866373626373627</v>
      </c>
      <c r="U5552" s="3">
        <v>0</v>
      </c>
      <c r="V5552" s="3">
        <v>0.1136844331641286</v>
      </c>
      <c r="W5552" s="3">
        <v>2.5281318681318687</v>
      </c>
      <c r="X5552" s="3">
        <v>5.2407692307692315</v>
      </c>
      <c r="Y5552" s="3">
        <v>0</v>
      </c>
      <c r="Z5552" s="3">
        <v>9.9685561195713507E-2</v>
      </c>
      <c r="AA5552" s="3">
        <v>0</v>
      </c>
      <c r="AB5552" s="3">
        <v>0</v>
      </c>
      <c r="AC5552" s="3">
        <v>0</v>
      </c>
      <c r="AD5552" s="3">
        <v>0</v>
      </c>
      <c r="AE5552" s="3">
        <v>0</v>
      </c>
      <c r="AF5552" s="3">
        <v>0</v>
      </c>
      <c r="AG5552" s="3">
        <v>0</v>
      </c>
      <c r="AH5552" t="s">
        <v>5090</v>
      </c>
      <c r="AI5552">
        <v>6</v>
      </c>
    </row>
    <row r="5553" spans="1:35" x14ac:dyDescent="0.35">
      <c r="A5553" t="s">
        <v>35242</v>
      </c>
      <c r="B5553" t="s">
        <v>19294</v>
      </c>
      <c r="C5553" t="s">
        <v>29396</v>
      </c>
      <c r="D5553" t="s">
        <v>34219</v>
      </c>
      <c r="E5553" s="3">
        <v>14.252747252747254</v>
      </c>
      <c r="F5553" s="3">
        <v>5.6263736263736268</v>
      </c>
      <c r="G5553" s="3">
        <v>0</v>
      </c>
      <c r="H5553" s="3">
        <v>0.2032967032967033</v>
      </c>
      <c r="I5553" s="3">
        <v>0.2857142857142857</v>
      </c>
      <c r="J5553" s="3">
        <v>0</v>
      </c>
      <c r="K5553" s="3">
        <v>0</v>
      </c>
      <c r="L5553" s="3">
        <v>3.5828571428571432</v>
      </c>
      <c r="M5553" s="3">
        <v>0</v>
      </c>
      <c r="N5553" s="3">
        <v>0.26373626373626374</v>
      </c>
      <c r="O5553" s="3">
        <v>1.8504240555127217E-2</v>
      </c>
      <c r="P5553" s="3">
        <v>2.197802197802198</v>
      </c>
      <c r="Q5553" s="3">
        <v>0</v>
      </c>
      <c r="R5553" s="3">
        <v>0.15420200462606015</v>
      </c>
      <c r="S5553" s="3">
        <v>1.8225274725274725</v>
      </c>
      <c r="T5553" s="3">
        <v>4.565604395604395</v>
      </c>
      <c r="U5553" s="3">
        <v>0</v>
      </c>
      <c r="V5553" s="3">
        <v>0.44820354664610629</v>
      </c>
      <c r="W5553" s="3">
        <v>4.5707692307692307</v>
      </c>
      <c r="X5553" s="3">
        <v>5.3321978021978023</v>
      </c>
      <c r="Y5553" s="3">
        <v>5.4945054945054944E-2</v>
      </c>
      <c r="Z5553" s="3">
        <v>0.69866615265998455</v>
      </c>
      <c r="AA5553" s="3">
        <v>0</v>
      </c>
      <c r="AB5553" s="3">
        <v>0</v>
      </c>
      <c r="AC5553" s="3">
        <v>0</v>
      </c>
      <c r="AD5553" s="3">
        <v>0</v>
      </c>
      <c r="AE5553" s="3">
        <v>0</v>
      </c>
      <c r="AF5553" s="3">
        <v>0</v>
      </c>
      <c r="AG5553" s="3">
        <v>0</v>
      </c>
      <c r="AH5553" t="s">
        <v>4981</v>
      </c>
      <c r="AI5553">
        <v>6</v>
      </c>
    </row>
    <row r="5554" spans="1:35" x14ac:dyDescent="0.35">
      <c r="A5554" t="s">
        <v>35242</v>
      </c>
      <c r="B5554" t="s">
        <v>19266</v>
      </c>
      <c r="C5554" t="s">
        <v>30425</v>
      </c>
      <c r="D5554" t="s">
        <v>34215</v>
      </c>
      <c r="E5554" s="3">
        <v>53.593406593406591</v>
      </c>
      <c r="F5554" s="3">
        <v>5.4505494505494507</v>
      </c>
      <c r="G5554" s="3">
        <v>0.26373626373626374</v>
      </c>
      <c r="H5554" s="3">
        <v>0.14945054945054947</v>
      </c>
      <c r="I5554" s="3">
        <v>0.5714285714285714</v>
      </c>
      <c r="J5554" s="3">
        <v>0</v>
      </c>
      <c r="K5554" s="3">
        <v>0</v>
      </c>
      <c r="L5554" s="3">
        <v>1.7414285714285718</v>
      </c>
      <c r="M5554" s="3">
        <v>0</v>
      </c>
      <c r="N5554" s="3">
        <v>0</v>
      </c>
      <c r="O5554" s="3">
        <v>0</v>
      </c>
      <c r="P5554" s="3">
        <v>5.5212087912087915</v>
      </c>
      <c r="Q5554" s="3">
        <v>0</v>
      </c>
      <c r="R5554" s="3">
        <v>0.10302029936436334</v>
      </c>
      <c r="S5554" s="3">
        <v>0.8928571428571429</v>
      </c>
      <c r="T5554" s="3">
        <v>7.340879120879122</v>
      </c>
      <c r="U5554" s="3">
        <v>0</v>
      </c>
      <c r="V5554" s="3">
        <v>0.15363338117695308</v>
      </c>
      <c r="W5554" s="3">
        <v>1.2871428571428571</v>
      </c>
      <c r="X5554" s="3">
        <v>5.7569230769230773</v>
      </c>
      <c r="Y5554" s="3">
        <v>0</v>
      </c>
      <c r="Z5554" s="3">
        <v>0.13143530859134717</v>
      </c>
      <c r="AA5554" s="3">
        <v>0</v>
      </c>
      <c r="AB5554" s="3">
        <v>0</v>
      </c>
      <c r="AC5554" s="3">
        <v>0</v>
      </c>
      <c r="AD5554" s="3">
        <v>0</v>
      </c>
      <c r="AE5554" s="3">
        <v>0</v>
      </c>
      <c r="AF5554" s="3">
        <v>0</v>
      </c>
      <c r="AG5554" s="3">
        <v>0</v>
      </c>
      <c r="AH5554" t="s">
        <v>4952</v>
      </c>
      <c r="AI5554">
        <v>6</v>
      </c>
    </row>
    <row r="5555" spans="1:35" x14ac:dyDescent="0.35">
      <c r="A5555" t="s">
        <v>35242</v>
      </c>
      <c r="B5555" t="s">
        <v>19407</v>
      </c>
      <c r="C5555" t="s">
        <v>28607</v>
      </c>
      <c r="D5555" t="s">
        <v>34251</v>
      </c>
      <c r="E5555" s="3">
        <v>37.692307692307693</v>
      </c>
      <c r="F5555" s="3">
        <v>0.17582417582417584</v>
      </c>
      <c r="G5555" s="3">
        <v>0</v>
      </c>
      <c r="H5555" s="3">
        <v>8.7912087912087919E-2</v>
      </c>
      <c r="I5555" s="3">
        <v>8.7912087912087919E-2</v>
      </c>
      <c r="J5555" s="3">
        <v>0</v>
      </c>
      <c r="K5555" s="3">
        <v>0</v>
      </c>
      <c r="L5555" s="3">
        <v>1.5713186813186815</v>
      </c>
      <c r="M5555" s="3">
        <v>4.9450549450549453</v>
      </c>
      <c r="N5555" s="3">
        <v>0</v>
      </c>
      <c r="O5555" s="3">
        <v>0.13119533527696794</v>
      </c>
      <c r="P5555" s="3">
        <v>4.2774725274725274</v>
      </c>
      <c r="Q5555" s="3">
        <v>0</v>
      </c>
      <c r="R5555" s="3">
        <v>0.11348396501457725</v>
      </c>
      <c r="S5555" s="3">
        <v>0</v>
      </c>
      <c r="T5555" s="3">
        <v>6.043956043956044E-2</v>
      </c>
      <c r="U5555" s="3">
        <v>0</v>
      </c>
      <c r="V5555" s="3">
        <v>1.6034985422740523E-3</v>
      </c>
      <c r="W5555" s="3">
        <v>0.89835164835164838</v>
      </c>
      <c r="X5555" s="3">
        <v>2.2393406593406597</v>
      </c>
      <c r="Y5555" s="3">
        <v>0</v>
      </c>
      <c r="Z5555" s="3">
        <v>8.3244897959183675E-2</v>
      </c>
      <c r="AA5555" s="3">
        <v>0</v>
      </c>
      <c r="AB5555" s="3">
        <v>0</v>
      </c>
      <c r="AC5555" s="3">
        <v>0</v>
      </c>
      <c r="AD5555" s="3">
        <v>0</v>
      </c>
      <c r="AE5555" s="3">
        <v>0</v>
      </c>
      <c r="AF5555" s="3">
        <v>0</v>
      </c>
      <c r="AG5555" s="3">
        <v>0</v>
      </c>
      <c r="AH5555" t="s">
        <v>5094</v>
      </c>
      <c r="AI5555">
        <v>6</v>
      </c>
    </row>
    <row r="5556" spans="1:35" x14ac:dyDescent="0.35">
      <c r="A5556" t="s">
        <v>35242</v>
      </c>
      <c r="B5556" t="s">
        <v>19324</v>
      </c>
      <c r="C5556" t="s">
        <v>30474</v>
      </c>
      <c r="D5556" t="s">
        <v>33674</v>
      </c>
      <c r="E5556" s="3">
        <v>90.131868131868131</v>
      </c>
      <c r="F5556" s="3">
        <v>0</v>
      </c>
      <c r="G5556" s="3">
        <v>8.7912087912087919E-2</v>
      </c>
      <c r="H5556" s="3">
        <v>0.26648351648351648</v>
      </c>
      <c r="I5556" s="3">
        <v>0.91208791208791207</v>
      </c>
      <c r="J5556" s="3">
        <v>0</v>
      </c>
      <c r="K5556" s="3">
        <v>1.098901098901099E-2</v>
      </c>
      <c r="L5556" s="3">
        <v>4.1014285714285723</v>
      </c>
      <c r="M5556" s="3">
        <v>5.9634065934065958</v>
      </c>
      <c r="N5556" s="3">
        <v>0</v>
      </c>
      <c r="O5556" s="3">
        <v>6.6163130943672308E-2</v>
      </c>
      <c r="P5556" s="3">
        <v>5.5382417582417585</v>
      </c>
      <c r="Q5556" s="3">
        <v>0</v>
      </c>
      <c r="R5556" s="3">
        <v>6.1445988783223604E-2</v>
      </c>
      <c r="S5556" s="3">
        <v>0.77648351648351666</v>
      </c>
      <c r="T5556" s="3">
        <v>5.4505494505494507</v>
      </c>
      <c r="U5556" s="3">
        <v>0</v>
      </c>
      <c r="V5556" s="3">
        <v>6.9088027310412095E-2</v>
      </c>
      <c r="W5556" s="3">
        <v>0.76186813186813185</v>
      </c>
      <c r="X5556" s="3">
        <v>4.5173626373626368</v>
      </c>
      <c r="Y5556" s="3">
        <v>0</v>
      </c>
      <c r="Z5556" s="3">
        <v>5.8572299439161174E-2</v>
      </c>
      <c r="AA5556" s="3">
        <v>0</v>
      </c>
      <c r="AB5556" s="3">
        <v>0</v>
      </c>
      <c r="AC5556" s="3">
        <v>0</v>
      </c>
      <c r="AD5556" s="3">
        <v>0</v>
      </c>
      <c r="AE5556" s="3">
        <v>0</v>
      </c>
      <c r="AF5556" s="3">
        <v>0</v>
      </c>
      <c r="AG5556" s="3">
        <v>0</v>
      </c>
      <c r="AH5556" t="s">
        <v>5011</v>
      </c>
      <c r="AI5556">
        <v>6</v>
      </c>
    </row>
    <row r="5557" spans="1:35" x14ac:dyDescent="0.35">
      <c r="A5557" t="s">
        <v>35242</v>
      </c>
      <c r="B5557" t="s">
        <v>19303</v>
      </c>
      <c r="C5557" t="s">
        <v>30460</v>
      </c>
      <c r="D5557" t="s">
        <v>33973</v>
      </c>
      <c r="E5557" s="3">
        <v>60.81318681318681</v>
      </c>
      <c r="F5557" s="3">
        <v>5.7142857142857144</v>
      </c>
      <c r="G5557" s="3">
        <v>0.13186813186813187</v>
      </c>
      <c r="H5557" s="3">
        <v>0.17307692307692307</v>
      </c>
      <c r="I5557" s="3">
        <v>0.2967032967032967</v>
      </c>
      <c r="J5557" s="3">
        <v>0</v>
      </c>
      <c r="K5557" s="3">
        <v>0</v>
      </c>
      <c r="L5557" s="3">
        <v>5.0269230769230777</v>
      </c>
      <c r="M5557" s="3">
        <v>0</v>
      </c>
      <c r="N5557" s="3">
        <v>4.5415384615384617</v>
      </c>
      <c r="O5557" s="3">
        <v>7.4680159016985909E-2</v>
      </c>
      <c r="P5557" s="3">
        <v>8.64087912087912</v>
      </c>
      <c r="Q5557" s="3">
        <v>0</v>
      </c>
      <c r="R5557" s="3">
        <v>0.14208890495121068</v>
      </c>
      <c r="S5557" s="3">
        <v>3.019890109890111</v>
      </c>
      <c r="T5557" s="3">
        <v>6.3561538461538456</v>
      </c>
      <c r="U5557" s="3">
        <v>0</v>
      </c>
      <c r="V5557" s="3">
        <v>0.15417780990242141</v>
      </c>
      <c r="W5557" s="3">
        <v>2.0659340659340657</v>
      </c>
      <c r="X5557" s="3">
        <v>5.5794505494505486</v>
      </c>
      <c r="Y5557" s="3">
        <v>0</v>
      </c>
      <c r="Z5557" s="3">
        <v>0.12571919045898083</v>
      </c>
      <c r="AA5557" s="3">
        <v>0</v>
      </c>
      <c r="AB5557" s="3">
        <v>0</v>
      </c>
      <c r="AC5557" s="3">
        <v>0</v>
      </c>
      <c r="AD5557" s="3">
        <v>0</v>
      </c>
      <c r="AE5557" s="3">
        <v>0</v>
      </c>
      <c r="AF5557" s="3">
        <v>0</v>
      </c>
      <c r="AG5557" s="3">
        <v>0</v>
      </c>
      <c r="AH5557" t="s">
        <v>4990</v>
      </c>
      <c r="AI5557">
        <v>6</v>
      </c>
    </row>
    <row r="5558" spans="1:35" x14ac:dyDescent="0.35">
      <c r="A5558" t="s">
        <v>35242</v>
      </c>
      <c r="B5558" t="s">
        <v>19331</v>
      </c>
      <c r="C5558" t="s">
        <v>30479</v>
      </c>
      <c r="D5558" t="s">
        <v>34244</v>
      </c>
      <c r="E5558" s="3">
        <v>42.098901098901102</v>
      </c>
      <c r="F5558" s="3">
        <v>2.8571428571428572</v>
      </c>
      <c r="G5558" s="3">
        <v>0.26373626373626374</v>
      </c>
      <c r="H5558" s="3">
        <v>0.25824175824175827</v>
      </c>
      <c r="I5558" s="3">
        <v>6.1208791208791204</v>
      </c>
      <c r="J5558" s="3">
        <v>0</v>
      </c>
      <c r="K5558" s="3">
        <v>0</v>
      </c>
      <c r="L5558" s="3">
        <v>3.9602197802197807</v>
      </c>
      <c r="M5558" s="3">
        <v>5.9204395604395588</v>
      </c>
      <c r="N5558" s="3">
        <v>0</v>
      </c>
      <c r="O5558" s="3">
        <v>0.14063168885408506</v>
      </c>
      <c r="P5558" s="3">
        <v>5.4107692307692288</v>
      </c>
      <c r="Q5558" s="3">
        <v>0</v>
      </c>
      <c r="R5558" s="3">
        <v>0.12852518924562772</v>
      </c>
      <c r="S5558" s="3">
        <v>1.27</v>
      </c>
      <c r="T5558" s="3">
        <v>5.0873626373626371</v>
      </c>
      <c r="U5558" s="3">
        <v>0</v>
      </c>
      <c r="V5558" s="3">
        <v>0.15101018010963194</v>
      </c>
      <c r="W5558" s="3">
        <v>1.0459340659340659</v>
      </c>
      <c r="X5558" s="3">
        <v>4.64912087912088</v>
      </c>
      <c r="Y5558" s="3">
        <v>0</v>
      </c>
      <c r="Z5558" s="3">
        <v>0.13527799530148787</v>
      </c>
      <c r="AA5558" s="3">
        <v>0</v>
      </c>
      <c r="AB5558" s="3">
        <v>0</v>
      </c>
      <c r="AC5558" s="3">
        <v>0</v>
      </c>
      <c r="AD5558" s="3">
        <v>0</v>
      </c>
      <c r="AE5558" s="3">
        <v>0</v>
      </c>
      <c r="AF5558" s="3">
        <v>0</v>
      </c>
      <c r="AG5558" s="3">
        <v>0</v>
      </c>
      <c r="AH5558" t="s">
        <v>5018</v>
      </c>
      <c r="AI5558">
        <v>6</v>
      </c>
    </row>
    <row r="5559" spans="1:35" x14ac:dyDescent="0.35">
      <c r="A5559" t="s">
        <v>35242</v>
      </c>
      <c r="B5559" t="s">
        <v>19399</v>
      </c>
      <c r="C5559" t="s">
        <v>30430</v>
      </c>
      <c r="D5559" t="s">
        <v>33555</v>
      </c>
      <c r="E5559" s="3">
        <v>90.593406593406598</v>
      </c>
      <c r="F5559" s="3">
        <v>3.7802197802197801</v>
      </c>
      <c r="G5559" s="3">
        <v>0.26373626373626374</v>
      </c>
      <c r="H5559" s="3">
        <v>0.26373626373626374</v>
      </c>
      <c r="I5559" s="3">
        <v>0.5494505494505495</v>
      </c>
      <c r="J5559" s="3">
        <v>0</v>
      </c>
      <c r="K5559" s="3">
        <v>0</v>
      </c>
      <c r="L5559" s="3">
        <v>2.3297802197802202</v>
      </c>
      <c r="M5559" s="3">
        <v>5.734065934065935</v>
      </c>
      <c r="N5559" s="3">
        <v>5.3690109890109907</v>
      </c>
      <c r="O5559" s="3">
        <v>0.1225594371664241</v>
      </c>
      <c r="P5559" s="3">
        <v>5.1664835164835168</v>
      </c>
      <c r="Q5559" s="3">
        <v>0</v>
      </c>
      <c r="R5559" s="3">
        <v>5.7029354682193112E-2</v>
      </c>
      <c r="S5559" s="3">
        <v>6.5179120879120891</v>
      </c>
      <c r="T5559" s="3">
        <v>6.6317582417582415</v>
      </c>
      <c r="U5559" s="3">
        <v>0</v>
      </c>
      <c r="V5559" s="3">
        <v>0.14515041242115478</v>
      </c>
      <c r="W5559" s="3">
        <v>6.6683516483516492</v>
      </c>
      <c r="X5559" s="3">
        <v>7.9013186813186822</v>
      </c>
      <c r="Y5559" s="3">
        <v>0</v>
      </c>
      <c r="Z5559" s="3">
        <v>0.16082484230955846</v>
      </c>
      <c r="AA5559" s="3">
        <v>0</v>
      </c>
      <c r="AB5559" s="3">
        <v>0</v>
      </c>
      <c r="AC5559" s="3">
        <v>0</v>
      </c>
      <c r="AD5559" s="3">
        <v>0</v>
      </c>
      <c r="AE5559" s="3">
        <v>0</v>
      </c>
      <c r="AF5559" s="3">
        <v>0</v>
      </c>
      <c r="AG5559" s="3">
        <v>0</v>
      </c>
      <c r="AH5559" t="s">
        <v>5086</v>
      </c>
      <c r="AI5559">
        <v>6</v>
      </c>
    </row>
    <row r="5560" spans="1:35" x14ac:dyDescent="0.35">
      <c r="A5560" t="s">
        <v>35242</v>
      </c>
      <c r="B5560" t="s">
        <v>19454</v>
      </c>
      <c r="C5560" t="s">
        <v>30435</v>
      </c>
      <c r="D5560" t="s">
        <v>34223</v>
      </c>
      <c r="E5560" s="3">
        <v>96.747252747252745</v>
      </c>
      <c r="F5560" s="3">
        <v>5.6263736263736268</v>
      </c>
      <c r="G5560" s="3">
        <v>0.34065934065934067</v>
      </c>
      <c r="H5560" s="3">
        <v>0</v>
      </c>
      <c r="I5560" s="3">
        <v>0</v>
      </c>
      <c r="J5560" s="3">
        <v>0</v>
      </c>
      <c r="K5560" s="3">
        <v>0</v>
      </c>
      <c r="L5560" s="3">
        <v>7.0784615384615384</v>
      </c>
      <c r="M5560" s="3">
        <v>5.4505494505494507</v>
      </c>
      <c r="N5560" s="3">
        <v>0</v>
      </c>
      <c r="O5560" s="3">
        <v>5.6338028169014086E-2</v>
      </c>
      <c r="P5560" s="3">
        <v>4.4294505494505483</v>
      </c>
      <c r="Q5560" s="3">
        <v>0</v>
      </c>
      <c r="R5560" s="3">
        <v>4.5783734666060873E-2</v>
      </c>
      <c r="S5560" s="3">
        <v>3.6604395604395599</v>
      </c>
      <c r="T5560" s="3">
        <v>13.326813186813187</v>
      </c>
      <c r="U5560" s="3">
        <v>0</v>
      </c>
      <c r="V5560" s="3">
        <v>0.17558382553384824</v>
      </c>
      <c r="W5560" s="3">
        <v>3.5805494505494511</v>
      </c>
      <c r="X5560" s="3">
        <v>11.555824175824178</v>
      </c>
      <c r="Y5560" s="3">
        <v>0</v>
      </c>
      <c r="Z5560" s="3">
        <v>0.15645274875056797</v>
      </c>
      <c r="AA5560" s="3">
        <v>0</v>
      </c>
      <c r="AB5560" s="3">
        <v>0</v>
      </c>
      <c r="AC5560" s="3">
        <v>1.5714285714285714</v>
      </c>
      <c r="AD5560" s="3">
        <v>0</v>
      </c>
      <c r="AE5560" s="3">
        <v>0</v>
      </c>
      <c r="AF5560" s="3">
        <v>0</v>
      </c>
      <c r="AG5560" s="3">
        <v>0</v>
      </c>
      <c r="AH5560" t="s">
        <v>5141</v>
      </c>
      <c r="AI5560">
        <v>6</v>
      </c>
    </row>
    <row r="5561" spans="1:35" x14ac:dyDescent="0.35">
      <c r="A5561" t="s">
        <v>35242</v>
      </c>
      <c r="B5561" t="s">
        <v>19464</v>
      </c>
      <c r="C5561" t="s">
        <v>30452</v>
      </c>
      <c r="D5561" t="s">
        <v>34231</v>
      </c>
      <c r="E5561" s="3">
        <v>41.692307692307693</v>
      </c>
      <c r="F5561" s="3">
        <v>4.9725274725274726</v>
      </c>
      <c r="G5561" s="3">
        <v>0.36263736263736263</v>
      </c>
      <c r="H5561" s="3">
        <v>0.2032967032967033</v>
      </c>
      <c r="I5561" s="3">
        <v>0</v>
      </c>
      <c r="J5561" s="3">
        <v>0</v>
      </c>
      <c r="K5561" s="3">
        <v>0</v>
      </c>
      <c r="L5561" s="3">
        <v>2.9340659340659339</v>
      </c>
      <c r="M5561" s="3">
        <v>0</v>
      </c>
      <c r="N5561" s="3">
        <v>0</v>
      </c>
      <c r="O5561" s="3">
        <v>0</v>
      </c>
      <c r="P5561" s="3">
        <v>0</v>
      </c>
      <c r="Q5561" s="3">
        <v>0</v>
      </c>
      <c r="R5561" s="3">
        <v>0</v>
      </c>
      <c r="S5561" s="3">
        <v>3.2774725274725274</v>
      </c>
      <c r="T5561" s="3">
        <v>1.5851648351648351</v>
      </c>
      <c r="U5561" s="3">
        <v>0</v>
      </c>
      <c r="V5561" s="3">
        <v>0.1166315234580917</v>
      </c>
      <c r="W5561" s="3">
        <v>2.9615384615384617</v>
      </c>
      <c r="X5561" s="3">
        <v>2.6153846153846154</v>
      </c>
      <c r="Y5561" s="3">
        <v>0</v>
      </c>
      <c r="Z5561" s="3">
        <v>0.13376383763837638</v>
      </c>
      <c r="AA5561" s="3">
        <v>0</v>
      </c>
      <c r="AB5561" s="3">
        <v>0</v>
      </c>
      <c r="AC5561" s="3">
        <v>0</v>
      </c>
      <c r="AD5561" s="3">
        <v>0</v>
      </c>
      <c r="AE5561" s="3">
        <v>0</v>
      </c>
      <c r="AF5561" s="3">
        <v>0</v>
      </c>
      <c r="AG5561" s="3">
        <v>0</v>
      </c>
      <c r="AH5561" t="s">
        <v>5151</v>
      </c>
      <c r="AI5561">
        <v>6</v>
      </c>
    </row>
    <row r="5562" spans="1:35" x14ac:dyDescent="0.35">
      <c r="A5562" t="s">
        <v>35242</v>
      </c>
      <c r="B5562" t="s">
        <v>19425</v>
      </c>
      <c r="C5562" t="s">
        <v>28561</v>
      </c>
      <c r="D5562" t="s">
        <v>33669</v>
      </c>
      <c r="E5562" s="3">
        <v>70.252747252747255</v>
      </c>
      <c r="F5562" s="3">
        <v>9.5219780219780219</v>
      </c>
      <c r="G5562" s="3">
        <v>0</v>
      </c>
      <c r="H5562" s="3">
        <v>0</v>
      </c>
      <c r="I5562" s="3">
        <v>0</v>
      </c>
      <c r="J5562" s="3">
        <v>0</v>
      </c>
      <c r="K5562" s="3">
        <v>0</v>
      </c>
      <c r="L5562" s="3">
        <v>6.7243956043956015</v>
      </c>
      <c r="M5562" s="3">
        <v>0</v>
      </c>
      <c r="N5562" s="3">
        <v>0</v>
      </c>
      <c r="O5562" s="3">
        <v>0</v>
      </c>
      <c r="P5562" s="3">
        <v>6.9093406593406597</v>
      </c>
      <c r="Q5562" s="3">
        <v>4.6174725274725272</v>
      </c>
      <c r="R5562" s="3">
        <v>0.16407633348975439</v>
      </c>
      <c r="S5562" s="3">
        <v>2.9576923076923074</v>
      </c>
      <c r="T5562" s="3">
        <v>7.0584615384615379</v>
      </c>
      <c r="U5562" s="3">
        <v>0</v>
      </c>
      <c r="V5562" s="3">
        <v>0.14257312685750037</v>
      </c>
      <c r="W5562" s="3">
        <v>4.9791208791208783</v>
      </c>
      <c r="X5562" s="3">
        <v>5.8901098901098905</v>
      </c>
      <c r="Y5562" s="3">
        <v>0</v>
      </c>
      <c r="Z5562" s="3">
        <v>0.15471609572970435</v>
      </c>
      <c r="AA5562" s="3">
        <v>0</v>
      </c>
      <c r="AB5562" s="3">
        <v>0</v>
      </c>
      <c r="AC5562" s="3">
        <v>0</v>
      </c>
      <c r="AD5562" s="3">
        <v>0</v>
      </c>
      <c r="AE5562" s="3">
        <v>0</v>
      </c>
      <c r="AF5562" s="3">
        <v>0</v>
      </c>
      <c r="AG5562" s="3">
        <v>0</v>
      </c>
      <c r="AH5562" t="s">
        <v>5112</v>
      </c>
      <c r="AI5562">
        <v>6</v>
      </c>
    </row>
    <row r="5563" spans="1:35" x14ac:dyDescent="0.35">
      <c r="A5563" t="s">
        <v>35242</v>
      </c>
      <c r="B5563" t="s">
        <v>19456</v>
      </c>
      <c r="C5563" t="s">
        <v>28561</v>
      </c>
      <c r="D5563" t="s">
        <v>33669</v>
      </c>
      <c r="E5563" s="3">
        <v>71.142857142857139</v>
      </c>
      <c r="F5563" s="3">
        <v>12.081538461538459</v>
      </c>
      <c r="G5563" s="3">
        <v>0.2857142857142857</v>
      </c>
      <c r="H5563" s="3">
        <v>0.31318681318681318</v>
      </c>
      <c r="I5563" s="3">
        <v>0.78021978021978022</v>
      </c>
      <c r="J5563" s="3">
        <v>0</v>
      </c>
      <c r="K5563" s="3">
        <v>0</v>
      </c>
      <c r="L5563" s="3">
        <v>5.3818681318681314</v>
      </c>
      <c r="M5563" s="3">
        <v>0</v>
      </c>
      <c r="N5563" s="3">
        <v>6.494945054945056</v>
      </c>
      <c r="O5563" s="3">
        <v>9.1294408402842156E-2</v>
      </c>
      <c r="P5563" s="3">
        <v>5.5957142857142852</v>
      </c>
      <c r="Q5563" s="3">
        <v>0</v>
      </c>
      <c r="R5563" s="3">
        <v>7.8654618473895585E-2</v>
      </c>
      <c r="S5563" s="3">
        <v>2.19</v>
      </c>
      <c r="T5563" s="3">
        <v>5.8075824175824167</v>
      </c>
      <c r="U5563" s="3">
        <v>0</v>
      </c>
      <c r="V5563" s="3">
        <v>0.11241581711461228</v>
      </c>
      <c r="W5563" s="3">
        <v>2.7151648351648352</v>
      </c>
      <c r="X5563" s="3">
        <v>4.742637362637363</v>
      </c>
      <c r="Y5563" s="3">
        <v>1.6263736263736264</v>
      </c>
      <c r="Z5563" s="3">
        <v>0.12768921841210998</v>
      </c>
      <c r="AA5563" s="3">
        <v>0</v>
      </c>
      <c r="AB5563" s="3">
        <v>0</v>
      </c>
      <c r="AC5563" s="3">
        <v>0.5714285714285714</v>
      </c>
      <c r="AD5563" s="3">
        <v>39.434835164835185</v>
      </c>
      <c r="AE5563" s="3">
        <v>0</v>
      </c>
      <c r="AF5563" s="3">
        <v>0</v>
      </c>
      <c r="AG5563" s="3">
        <v>0</v>
      </c>
      <c r="AH5563" t="s">
        <v>5143</v>
      </c>
      <c r="AI5563">
        <v>6</v>
      </c>
    </row>
    <row r="5564" spans="1:35" x14ac:dyDescent="0.35">
      <c r="A5564" t="s">
        <v>35242</v>
      </c>
      <c r="B5564" t="s">
        <v>19239</v>
      </c>
      <c r="C5564" t="s">
        <v>30433</v>
      </c>
      <c r="D5564" t="s">
        <v>34221</v>
      </c>
      <c r="E5564" s="3">
        <v>88.340659340659343</v>
      </c>
      <c r="F5564" s="3">
        <v>10.041208791208792</v>
      </c>
      <c r="G5564" s="3">
        <v>6.5824175824175821</v>
      </c>
      <c r="H5564" s="3">
        <v>0.26373626373626374</v>
      </c>
      <c r="I5564" s="3">
        <v>0</v>
      </c>
      <c r="J5564" s="3">
        <v>0</v>
      </c>
      <c r="K5564" s="3">
        <v>0</v>
      </c>
      <c r="L5564" s="3">
        <v>1.3186813186813187</v>
      </c>
      <c r="M5564" s="3">
        <v>6.0027472527472527</v>
      </c>
      <c r="N5564" s="3">
        <v>0</v>
      </c>
      <c r="O5564" s="3">
        <v>6.7949993780320933E-2</v>
      </c>
      <c r="P5564" s="3">
        <v>0</v>
      </c>
      <c r="Q5564" s="3">
        <v>0</v>
      </c>
      <c r="R5564" s="3">
        <v>0</v>
      </c>
      <c r="S5564" s="3">
        <v>7.697802197802198</v>
      </c>
      <c r="T5564" s="3">
        <v>0</v>
      </c>
      <c r="U5564" s="3">
        <v>5.0879120879120876</v>
      </c>
      <c r="V5564" s="3">
        <v>0.14473193183231745</v>
      </c>
      <c r="W5564" s="3">
        <v>4.552197802197802</v>
      </c>
      <c r="X5564" s="3">
        <v>4.8626373626373622</v>
      </c>
      <c r="Y5564" s="3">
        <v>0</v>
      </c>
      <c r="Z5564" s="3">
        <v>0.10657420077124019</v>
      </c>
      <c r="AA5564" s="3">
        <v>0</v>
      </c>
      <c r="AB5564" s="3">
        <v>0</v>
      </c>
      <c r="AC5564" s="3">
        <v>0</v>
      </c>
      <c r="AD5564" s="3">
        <v>0</v>
      </c>
      <c r="AE5564" s="3">
        <v>0</v>
      </c>
      <c r="AF5564" s="3">
        <v>0</v>
      </c>
      <c r="AG5564" s="3">
        <v>0</v>
      </c>
      <c r="AH5564" t="s">
        <v>4925</v>
      </c>
      <c r="AI5564">
        <v>6</v>
      </c>
    </row>
    <row r="5565" spans="1:35" x14ac:dyDescent="0.35">
      <c r="A5565" t="s">
        <v>35242</v>
      </c>
      <c r="B5565" t="s">
        <v>19461</v>
      </c>
      <c r="C5565" t="s">
        <v>30427</v>
      </c>
      <c r="D5565" t="s">
        <v>34218</v>
      </c>
      <c r="E5565" s="3">
        <v>64.142857142857139</v>
      </c>
      <c r="F5565" s="3">
        <v>21.505494505494507</v>
      </c>
      <c r="G5565" s="3">
        <v>0</v>
      </c>
      <c r="H5565" s="3">
        <v>0.26373626373626374</v>
      </c>
      <c r="I5565" s="3">
        <v>0.31868131868131866</v>
      </c>
      <c r="J5565" s="3">
        <v>0</v>
      </c>
      <c r="K5565" s="3">
        <v>0.2087912087912088</v>
      </c>
      <c r="L5565" s="3">
        <v>1.5714285714285718</v>
      </c>
      <c r="M5565" s="3">
        <v>0</v>
      </c>
      <c r="N5565" s="3">
        <v>9.9725274725274726</v>
      </c>
      <c r="O5565" s="3">
        <v>0.1554737022443036</v>
      </c>
      <c r="P5565" s="3">
        <v>5.2884615384615383</v>
      </c>
      <c r="Q5565" s="3">
        <v>8.5824175824175821</v>
      </c>
      <c r="R5565" s="3">
        <v>0.21624978584889498</v>
      </c>
      <c r="S5565" s="3">
        <v>1.6430769230769231</v>
      </c>
      <c r="T5565" s="3">
        <v>0.97989010989010994</v>
      </c>
      <c r="U5565" s="3">
        <v>0</v>
      </c>
      <c r="V5565" s="3">
        <v>4.0892581805722125E-2</v>
      </c>
      <c r="W5565" s="3">
        <v>4.3917582417582413</v>
      </c>
      <c r="X5565" s="3">
        <v>0.69780219780219777</v>
      </c>
      <c r="Y5565" s="3">
        <v>0.43956043956043955</v>
      </c>
      <c r="Z5565" s="3">
        <v>8.6200102792530417E-2</v>
      </c>
      <c r="AA5565" s="3">
        <v>0</v>
      </c>
      <c r="AB5565" s="3">
        <v>0</v>
      </c>
      <c r="AC5565" s="3">
        <v>0</v>
      </c>
      <c r="AD5565" s="3">
        <v>36.494505494505496</v>
      </c>
      <c r="AE5565" s="3">
        <v>0</v>
      </c>
      <c r="AF5565" s="3">
        <v>0</v>
      </c>
      <c r="AG5565" s="3">
        <v>0.16483516483516483</v>
      </c>
      <c r="AH5565" t="s">
        <v>5148</v>
      </c>
      <c r="AI5565">
        <v>6</v>
      </c>
    </row>
    <row r="5566" spans="1:35" x14ac:dyDescent="0.35">
      <c r="A5566" t="s">
        <v>35242</v>
      </c>
      <c r="B5566" t="s">
        <v>35695</v>
      </c>
      <c r="C5566" t="s">
        <v>35696</v>
      </c>
      <c r="D5566" t="s">
        <v>35697</v>
      </c>
      <c r="E5566" s="3">
        <v>67.604395604395606</v>
      </c>
      <c r="F5566" s="3">
        <v>1.3515384615384616</v>
      </c>
      <c r="G5566" s="3">
        <v>0</v>
      </c>
      <c r="H5566" s="3">
        <v>0</v>
      </c>
      <c r="I5566" s="3">
        <v>5.7692307692307692</v>
      </c>
      <c r="J5566" s="3">
        <v>0</v>
      </c>
      <c r="K5566" s="3">
        <v>0</v>
      </c>
      <c r="L5566" s="3">
        <v>5.3208791208791215</v>
      </c>
      <c r="M5566" s="3">
        <v>0</v>
      </c>
      <c r="N5566" s="3">
        <v>4.1130769230769237</v>
      </c>
      <c r="O5566" s="3">
        <v>6.0840377113133948E-2</v>
      </c>
      <c r="P5566" s="3">
        <v>4.3914285714285706</v>
      </c>
      <c r="Q5566" s="3">
        <v>6.3135164835164819</v>
      </c>
      <c r="R5566" s="3">
        <v>0.15834687906371908</v>
      </c>
      <c r="S5566" s="3">
        <v>4.0431868131868143</v>
      </c>
      <c r="T5566" s="3">
        <v>5.3085714285714287</v>
      </c>
      <c r="U5566" s="3">
        <v>0</v>
      </c>
      <c r="V5566" s="3">
        <v>0.1383306241872562</v>
      </c>
      <c r="W5566" s="3">
        <v>0.9645054945054945</v>
      </c>
      <c r="X5566" s="3">
        <v>4.8513186813186806</v>
      </c>
      <c r="Y5566" s="3">
        <v>0</v>
      </c>
      <c r="Z5566" s="3">
        <v>8.6027308192457727E-2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 s="3">
        <v>0</v>
      </c>
      <c r="AG5566" s="3">
        <v>0</v>
      </c>
      <c r="AH5566" t="s">
        <v>35698</v>
      </c>
      <c r="AI5566">
        <v>6</v>
      </c>
    </row>
    <row r="5567" spans="1:35" x14ac:dyDescent="0.35">
      <c r="A5567" t="s">
        <v>35242</v>
      </c>
      <c r="B5567" t="s">
        <v>19335</v>
      </c>
      <c r="C5567" t="s">
        <v>30435</v>
      </c>
      <c r="D5567" t="s">
        <v>34223</v>
      </c>
      <c r="E5567" s="3">
        <v>70.142857142857139</v>
      </c>
      <c r="F5567" s="3">
        <v>10.964285714285714</v>
      </c>
      <c r="G5567" s="3">
        <v>0.96703296703296704</v>
      </c>
      <c r="H5567" s="3">
        <v>0.13736263736263737</v>
      </c>
      <c r="I5567" s="3">
        <v>0.51648351648351654</v>
      </c>
      <c r="J5567" s="3">
        <v>0</v>
      </c>
      <c r="K5567" s="3">
        <v>0</v>
      </c>
      <c r="L5567" s="3">
        <v>3.2007692307692319</v>
      </c>
      <c r="M5567" s="3">
        <v>0</v>
      </c>
      <c r="N5567" s="3">
        <v>10.277472527472527</v>
      </c>
      <c r="O5567" s="3">
        <v>0.1465220115932947</v>
      </c>
      <c r="P5567" s="3">
        <v>0</v>
      </c>
      <c r="Q5567" s="3">
        <v>4.3763736263736268</v>
      </c>
      <c r="R5567" s="3">
        <v>6.2392292025693255E-2</v>
      </c>
      <c r="S5567" s="3">
        <v>0.37494505494505492</v>
      </c>
      <c r="T5567" s="3">
        <v>3.7258241758241759</v>
      </c>
      <c r="U5567" s="3">
        <v>0</v>
      </c>
      <c r="V5567" s="3">
        <v>5.8463105122982931E-2</v>
      </c>
      <c r="W5567" s="3">
        <v>5.2767032967032961</v>
      </c>
      <c r="X5567" s="3">
        <v>5.9823076923076899</v>
      </c>
      <c r="Y5567" s="3">
        <v>0</v>
      </c>
      <c r="Z5567" s="3">
        <v>0.16051543161522791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 s="3">
        <v>0</v>
      </c>
      <c r="AG5567" s="3">
        <v>0</v>
      </c>
      <c r="AH5567" t="s">
        <v>5022</v>
      </c>
      <c r="AI5567">
        <v>6</v>
      </c>
    </row>
    <row r="5568" spans="1:35" x14ac:dyDescent="0.35">
      <c r="A5568" t="s">
        <v>35242</v>
      </c>
      <c r="B5568" t="s">
        <v>19302</v>
      </c>
      <c r="C5568" t="s">
        <v>30465</v>
      </c>
      <c r="D5568" t="s">
        <v>33973</v>
      </c>
      <c r="E5568" s="3">
        <v>62.967032967032964</v>
      </c>
      <c r="F5568" s="3">
        <v>30.755494505494507</v>
      </c>
      <c r="G5568" s="3">
        <v>0</v>
      </c>
      <c r="H5568" s="3">
        <v>0</v>
      </c>
      <c r="I5568" s="3">
        <v>0</v>
      </c>
      <c r="J5568" s="3">
        <v>0</v>
      </c>
      <c r="K5568" s="3">
        <v>0</v>
      </c>
      <c r="L5568" s="3">
        <v>3.4776923076923079</v>
      </c>
      <c r="M5568" s="3">
        <v>0</v>
      </c>
      <c r="N5568" s="3">
        <v>5.5467032967032965</v>
      </c>
      <c r="O5568" s="3">
        <v>8.8089005235602091E-2</v>
      </c>
      <c r="P5568" s="3">
        <v>0</v>
      </c>
      <c r="Q5568" s="3">
        <v>6.9148351648351651</v>
      </c>
      <c r="R5568" s="3">
        <v>0.10981675392670158</v>
      </c>
      <c r="S5568" s="3">
        <v>0.51769230769230778</v>
      </c>
      <c r="T5568" s="3">
        <v>4.7639560439560436</v>
      </c>
      <c r="U5568" s="3">
        <v>0</v>
      </c>
      <c r="V5568" s="3">
        <v>8.3879581151832458E-2</v>
      </c>
      <c r="W5568" s="3">
        <v>5.0678021978021981</v>
      </c>
      <c r="X5568" s="3">
        <v>0.19703296703296702</v>
      </c>
      <c r="Y5568" s="3">
        <v>0</v>
      </c>
      <c r="Z5568" s="3">
        <v>8.3612565445026182E-2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 t="s">
        <v>4989</v>
      </c>
      <c r="AI5568">
        <v>6</v>
      </c>
    </row>
    <row r="5569" spans="1:35" x14ac:dyDescent="0.35">
      <c r="A5569" t="s">
        <v>35242</v>
      </c>
      <c r="B5569" t="s">
        <v>19398</v>
      </c>
      <c r="C5569" t="s">
        <v>30500</v>
      </c>
      <c r="D5569" t="s">
        <v>34252</v>
      </c>
      <c r="E5569" s="3">
        <v>60.307692307692307</v>
      </c>
      <c r="F5569" s="3">
        <v>5.4835164835164836</v>
      </c>
      <c r="G5569" s="3">
        <v>0.26373626373626374</v>
      </c>
      <c r="H5569" s="3">
        <v>0.17417582417582417</v>
      </c>
      <c r="I5569" s="3">
        <v>5.3406593406593403</v>
      </c>
      <c r="J5569" s="3">
        <v>0</v>
      </c>
      <c r="K5569" s="3">
        <v>0</v>
      </c>
      <c r="L5569" s="3">
        <v>1.2990109890109895</v>
      </c>
      <c r="M5569" s="3">
        <v>5.4530769230769236</v>
      </c>
      <c r="N5569" s="3">
        <v>0</v>
      </c>
      <c r="O5569" s="3">
        <v>9.0420918367346947E-2</v>
      </c>
      <c r="P5569" s="3">
        <v>5.7856043956043957</v>
      </c>
      <c r="Q5569" s="3">
        <v>0</v>
      </c>
      <c r="R5569" s="3">
        <v>9.5934766763848406E-2</v>
      </c>
      <c r="S5569" s="3">
        <v>0.64747252747252759</v>
      </c>
      <c r="T5569" s="3">
        <v>1.9637362637362643</v>
      </c>
      <c r="U5569" s="3">
        <v>0</v>
      </c>
      <c r="V5569" s="3">
        <v>4.3298104956268235E-2</v>
      </c>
      <c r="W5569" s="3">
        <v>3.6924175824175829</v>
      </c>
      <c r="X5569" s="3">
        <v>0.7848351648351648</v>
      </c>
      <c r="Y5569" s="3">
        <v>0</v>
      </c>
      <c r="Z5569" s="3">
        <v>7.4240160349854242E-2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 t="s">
        <v>5085</v>
      </c>
      <c r="AI5569">
        <v>6</v>
      </c>
    </row>
    <row r="5570" spans="1:35" x14ac:dyDescent="0.35">
      <c r="A5570" t="s">
        <v>35242</v>
      </c>
      <c r="B5570" t="s">
        <v>19416</v>
      </c>
      <c r="C5570" t="s">
        <v>29142</v>
      </c>
      <c r="D5570" t="s">
        <v>34253</v>
      </c>
      <c r="E5570" s="3">
        <v>53.967032967032964</v>
      </c>
      <c r="F5570" s="3">
        <v>6.1648351648351651</v>
      </c>
      <c r="G5570" s="3">
        <v>0.26373626373626374</v>
      </c>
      <c r="H5570" s="3">
        <v>0.28021978021978022</v>
      </c>
      <c r="I5570" s="3">
        <v>6.615384615384615</v>
      </c>
      <c r="J5570" s="3">
        <v>0</v>
      </c>
      <c r="K5570" s="3">
        <v>0</v>
      </c>
      <c r="L5570" s="3">
        <v>1.8002197802197801</v>
      </c>
      <c r="M5570" s="3">
        <v>0</v>
      </c>
      <c r="N5570" s="3">
        <v>5.6164835164835152</v>
      </c>
      <c r="O5570" s="3">
        <v>0.10407249032783546</v>
      </c>
      <c r="P5570" s="3">
        <v>6.3881318681318691</v>
      </c>
      <c r="Q5570" s="3">
        <v>0</v>
      </c>
      <c r="R5570" s="3">
        <v>0.11837100386886584</v>
      </c>
      <c r="S5570" s="3">
        <v>0.66890109890109883</v>
      </c>
      <c r="T5570" s="3">
        <v>4.9707692307692293</v>
      </c>
      <c r="U5570" s="3">
        <v>0</v>
      </c>
      <c r="V5570" s="3">
        <v>0.10450213805742209</v>
      </c>
      <c r="W5570" s="3">
        <v>0.87406593406593414</v>
      </c>
      <c r="X5570" s="3">
        <v>4.2669230769230779</v>
      </c>
      <c r="Y5570" s="3">
        <v>0</v>
      </c>
      <c r="Z5570" s="3">
        <v>9.5261657503563454E-2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 t="s">
        <v>5103</v>
      </c>
      <c r="AI5570">
        <v>6</v>
      </c>
    </row>
    <row r="5571" spans="1:35" x14ac:dyDescent="0.35">
      <c r="A5571" t="s">
        <v>35242</v>
      </c>
      <c r="B5571" t="s">
        <v>19234</v>
      </c>
      <c r="C5571" t="s">
        <v>30430</v>
      </c>
      <c r="D5571" t="s">
        <v>33555</v>
      </c>
      <c r="E5571" s="3">
        <v>21.395604395604394</v>
      </c>
      <c r="F5571" s="3">
        <v>0</v>
      </c>
      <c r="G5571" s="3">
        <v>0.2857142857142857</v>
      </c>
      <c r="H5571" s="3">
        <v>3.5714285714285716</v>
      </c>
      <c r="I5571" s="3">
        <v>3.3736263736263736</v>
      </c>
      <c r="J5571" s="3">
        <v>0</v>
      </c>
      <c r="K5571" s="3">
        <v>0</v>
      </c>
      <c r="L5571" s="3">
        <v>7.1428571428571425E-2</v>
      </c>
      <c r="M5571" s="3">
        <v>10.725274725274724</v>
      </c>
      <c r="N5571" s="3">
        <v>0</v>
      </c>
      <c r="O5571" s="3">
        <v>0.50128402670775551</v>
      </c>
      <c r="P5571" s="3">
        <v>0</v>
      </c>
      <c r="Q5571" s="3">
        <v>0</v>
      </c>
      <c r="R5571" s="3">
        <v>0</v>
      </c>
      <c r="S5571" s="3">
        <v>14.392857142857142</v>
      </c>
      <c r="T5571" s="3">
        <v>0</v>
      </c>
      <c r="U5571" s="3">
        <v>0</v>
      </c>
      <c r="V5571" s="3">
        <v>0.67270159219311765</v>
      </c>
      <c r="W5571" s="3">
        <v>7.1291208791208796</v>
      </c>
      <c r="X5571" s="3">
        <v>7.5576923076923075</v>
      </c>
      <c r="Y5571" s="3">
        <v>3.9340659340659339</v>
      </c>
      <c r="Z5571" s="3">
        <v>0.87031330251669237</v>
      </c>
      <c r="AA5571" s="3">
        <v>0</v>
      </c>
      <c r="AB5571" s="3">
        <v>0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 t="s">
        <v>4920</v>
      </c>
      <c r="AI5571">
        <v>6</v>
      </c>
    </row>
    <row r="5572" spans="1:35" x14ac:dyDescent="0.35">
      <c r="A5572" t="s">
        <v>35242</v>
      </c>
      <c r="B5572" t="s">
        <v>19413</v>
      </c>
      <c r="C5572" t="s">
        <v>28582</v>
      </c>
      <c r="D5572" t="s">
        <v>33976</v>
      </c>
      <c r="E5572" s="3">
        <v>81.989010989010993</v>
      </c>
      <c r="F5572" s="3">
        <v>6.1093406593406598</v>
      </c>
      <c r="G5572" s="3">
        <v>0.26373626373626374</v>
      </c>
      <c r="H5572" s="3">
        <v>0.26373626373626374</v>
      </c>
      <c r="I5572" s="3">
        <v>0.26373626373626374</v>
      </c>
      <c r="J5572" s="3">
        <v>0</v>
      </c>
      <c r="K5572" s="3">
        <v>0</v>
      </c>
      <c r="L5572" s="3">
        <v>5.5283516483516486</v>
      </c>
      <c r="M5572" s="3">
        <v>5.6090109890109909</v>
      </c>
      <c r="N5572" s="3">
        <v>0</v>
      </c>
      <c r="O5572" s="3">
        <v>6.8411741053478109E-2</v>
      </c>
      <c r="P5572" s="3">
        <v>0</v>
      </c>
      <c r="Q5572" s="3">
        <v>4.8707692307692305</v>
      </c>
      <c r="R5572" s="3">
        <v>5.9407586114461862E-2</v>
      </c>
      <c r="S5572" s="3">
        <v>0.39659340659340664</v>
      </c>
      <c r="T5572" s="3">
        <v>4.0906593406593403</v>
      </c>
      <c r="U5572" s="3">
        <v>0</v>
      </c>
      <c r="V5572" s="3">
        <v>5.4729928963945844E-2</v>
      </c>
      <c r="W5572" s="3">
        <v>5.5239560439560442</v>
      </c>
      <c r="X5572" s="3">
        <v>0.9567032967032969</v>
      </c>
      <c r="Y5572" s="3">
        <v>0</v>
      </c>
      <c r="Z5572" s="3">
        <v>7.9043023723361486E-2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 t="s">
        <v>5100</v>
      </c>
      <c r="AI5572">
        <v>6</v>
      </c>
    </row>
    <row r="5573" spans="1:35" x14ac:dyDescent="0.35">
      <c r="A5573" t="s">
        <v>35242</v>
      </c>
      <c r="B5573" t="s">
        <v>19323</v>
      </c>
      <c r="C5573" t="s">
        <v>30473</v>
      </c>
      <c r="D5573" t="s">
        <v>34243</v>
      </c>
      <c r="E5573" s="3">
        <v>68.571428571428569</v>
      </c>
      <c r="F5573" s="3">
        <v>5.5945054945054951</v>
      </c>
      <c r="G5573" s="3">
        <v>0.26373626373626374</v>
      </c>
      <c r="H5573" s="3">
        <v>0.26373626373626374</v>
      </c>
      <c r="I5573" s="3">
        <v>0.26373626373626374</v>
      </c>
      <c r="J5573" s="3">
        <v>0</v>
      </c>
      <c r="K5573" s="3">
        <v>0</v>
      </c>
      <c r="L5573" s="3">
        <v>0.2014285714285714</v>
      </c>
      <c r="M5573" s="3">
        <v>5.5005494505494514</v>
      </c>
      <c r="N5573" s="3">
        <v>0</v>
      </c>
      <c r="O5573" s="3">
        <v>8.0216346153846166E-2</v>
      </c>
      <c r="P5573" s="3">
        <v>0</v>
      </c>
      <c r="Q5573" s="3">
        <v>5.3353846153846138</v>
      </c>
      <c r="R5573" s="3">
        <v>7.7807692307692286E-2</v>
      </c>
      <c r="S5573" s="3">
        <v>5.1530769230769229</v>
      </c>
      <c r="T5573" s="3">
        <v>0</v>
      </c>
      <c r="U5573" s="3">
        <v>0</v>
      </c>
      <c r="V5573" s="3">
        <v>7.5149038461538462E-2</v>
      </c>
      <c r="W5573" s="3">
        <v>6.1383516483516489</v>
      </c>
      <c r="X5573" s="3">
        <v>0</v>
      </c>
      <c r="Y5573" s="3">
        <v>0</v>
      </c>
      <c r="Z5573" s="3">
        <v>8.9517628205128222E-2</v>
      </c>
      <c r="AA5573" s="3">
        <v>0</v>
      </c>
      <c r="AB5573" s="3">
        <v>0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 t="s">
        <v>5010</v>
      </c>
      <c r="AI5573">
        <v>6</v>
      </c>
    </row>
    <row r="5574" spans="1:35" x14ac:dyDescent="0.35">
      <c r="A5574" t="s">
        <v>35242</v>
      </c>
      <c r="B5574" t="s">
        <v>19409</v>
      </c>
      <c r="C5574" t="s">
        <v>30505</v>
      </c>
      <c r="D5574" t="s">
        <v>34230</v>
      </c>
      <c r="E5574" s="3">
        <v>82.813186813186817</v>
      </c>
      <c r="F5574" s="3">
        <v>15.734065934065924</v>
      </c>
      <c r="G5574" s="3">
        <v>1</v>
      </c>
      <c r="H5574" s="3">
        <v>0.5714285714285714</v>
      </c>
      <c r="I5574" s="3">
        <v>0.8571428571428571</v>
      </c>
      <c r="J5574" s="3">
        <v>0</v>
      </c>
      <c r="K5574" s="3">
        <v>0</v>
      </c>
      <c r="L5574" s="3">
        <v>3.6504395604395596</v>
      </c>
      <c r="M5574" s="3">
        <v>0</v>
      </c>
      <c r="N5574" s="3">
        <v>7.6297802197802156</v>
      </c>
      <c r="O5574" s="3">
        <v>9.2132430997876796E-2</v>
      </c>
      <c r="P5574" s="3">
        <v>4.4429670329670339</v>
      </c>
      <c r="Q5574" s="3">
        <v>0</v>
      </c>
      <c r="R5574" s="3">
        <v>5.3650477707006379E-2</v>
      </c>
      <c r="S5574" s="3">
        <v>4.2920879120879114</v>
      </c>
      <c r="T5574" s="3">
        <v>0</v>
      </c>
      <c r="U5574" s="3">
        <v>0</v>
      </c>
      <c r="V5574" s="3">
        <v>5.1828556263269626E-2</v>
      </c>
      <c r="W5574" s="3">
        <v>3.3926373626373643</v>
      </c>
      <c r="X5574" s="3">
        <v>0</v>
      </c>
      <c r="Y5574" s="3">
        <v>0</v>
      </c>
      <c r="Z5574" s="3">
        <v>4.096735668789811E-2</v>
      </c>
      <c r="AA5574" s="3">
        <v>0</v>
      </c>
      <c r="AB5574" s="3">
        <v>0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 t="s">
        <v>5096</v>
      </c>
      <c r="AI5574">
        <v>6</v>
      </c>
    </row>
    <row r="5575" spans="1:35" x14ac:dyDescent="0.35">
      <c r="A5575" t="s">
        <v>35242</v>
      </c>
      <c r="B5575" t="s">
        <v>19435</v>
      </c>
      <c r="C5575" t="s">
        <v>30513</v>
      </c>
      <c r="D5575" t="s">
        <v>33669</v>
      </c>
      <c r="E5575" s="3">
        <v>79.516483516483518</v>
      </c>
      <c r="F5575" s="3">
        <v>5.7142857142857144</v>
      </c>
      <c r="G5575" s="3">
        <v>0</v>
      </c>
      <c r="H5575" s="3">
        <v>0</v>
      </c>
      <c r="I5575" s="3">
        <v>0.79120879120879117</v>
      </c>
      <c r="J5575" s="3">
        <v>0</v>
      </c>
      <c r="K5575" s="3">
        <v>0</v>
      </c>
      <c r="L5575" s="3">
        <v>5.8646153846153855</v>
      </c>
      <c r="M5575" s="3">
        <v>4.0659340659340657</v>
      </c>
      <c r="N5575" s="3">
        <v>5.6428571428571432</v>
      </c>
      <c r="O5575" s="3">
        <v>0.12209784411276947</v>
      </c>
      <c r="P5575" s="3">
        <v>5.4835164835164836</v>
      </c>
      <c r="Q5575" s="3">
        <v>11.428571428571429</v>
      </c>
      <c r="R5575" s="3">
        <v>0.21268656716417911</v>
      </c>
      <c r="S5575" s="3">
        <v>3.5816483516483517</v>
      </c>
      <c r="T5575" s="3">
        <v>3.2817582417582409</v>
      </c>
      <c r="U5575" s="3">
        <v>0</v>
      </c>
      <c r="V5575" s="3">
        <v>8.6314262023217236E-2</v>
      </c>
      <c r="W5575" s="3">
        <v>3.1291208791208791</v>
      </c>
      <c r="X5575" s="3">
        <v>4.7024175824175822</v>
      </c>
      <c r="Y5575" s="3">
        <v>4.186813186813187</v>
      </c>
      <c r="Z5575" s="3">
        <v>0.15114289662797123</v>
      </c>
      <c r="AA5575" s="3">
        <v>0</v>
      </c>
      <c r="AB5575" s="3">
        <v>0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 t="s">
        <v>5122</v>
      </c>
      <c r="AI5575">
        <v>6</v>
      </c>
    </row>
    <row r="5576" spans="1:35" x14ac:dyDescent="0.35">
      <c r="A5576" t="s">
        <v>35242</v>
      </c>
      <c r="B5576" t="s">
        <v>19328</v>
      </c>
      <c r="C5576" t="s">
        <v>30477</v>
      </c>
      <c r="D5576" t="s">
        <v>33652</v>
      </c>
      <c r="E5576" s="3">
        <v>71.64835164835165</v>
      </c>
      <c r="F5576" s="3">
        <v>5.0989010989010985</v>
      </c>
      <c r="G5576" s="3">
        <v>0.13186813186813187</v>
      </c>
      <c r="H5576" s="3">
        <v>0.48351648351648352</v>
      </c>
      <c r="I5576" s="3">
        <v>1.4065934065934067</v>
      </c>
      <c r="J5576" s="3">
        <v>0</v>
      </c>
      <c r="K5576" s="3">
        <v>0</v>
      </c>
      <c r="L5576" s="3">
        <v>6.9063736263736262</v>
      </c>
      <c r="M5576" s="3">
        <v>5.2162637362637367</v>
      </c>
      <c r="N5576" s="3">
        <v>0</v>
      </c>
      <c r="O5576" s="3">
        <v>7.2803680981595092E-2</v>
      </c>
      <c r="P5576" s="3">
        <v>4.8675824175824207</v>
      </c>
      <c r="Q5576" s="3">
        <v>0</v>
      </c>
      <c r="R5576" s="3">
        <v>6.7937116564417227E-2</v>
      </c>
      <c r="S5576" s="3">
        <v>4.979450549450549</v>
      </c>
      <c r="T5576" s="3">
        <v>9.8059340659340695</v>
      </c>
      <c r="U5576" s="3">
        <v>0</v>
      </c>
      <c r="V5576" s="3">
        <v>0.20636042944785279</v>
      </c>
      <c r="W5576" s="3">
        <v>3.7241758241758238</v>
      </c>
      <c r="X5576" s="3">
        <v>5.7238461538461527</v>
      </c>
      <c r="Y5576" s="3">
        <v>0</v>
      </c>
      <c r="Z5576" s="3">
        <v>0.1318665644171779</v>
      </c>
      <c r="AA5576" s="3">
        <v>0</v>
      </c>
      <c r="AB5576" s="3">
        <v>0</v>
      </c>
      <c r="AC5576" s="3">
        <v>0</v>
      </c>
      <c r="AD5576" s="3">
        <v>35.159230769230781</v>
      </c>
      <c r="AE5576" s="3">
        <v>5.3186813186813184</v>
      </c>
      <c r="AF5576" s="3">
        <v>17.681318681318682</v>
      </c>
      <c r="AG5576" s="3">
        <v>0</v>
      </c>
      <c r="AH5576" t="s">
        <v>5015</v>
      </c>
      <c r="AI5576">
        <v>6</v>
      </c>
    </row>
    <row r="5577" spans="1:35" x14ac:dyDescent="0.35">
      <c r="A5577" t="s">
        <v>35242</v>
      </c>
      <c r="B5577" t="s">
        <v>19240</v>
      </c>
      <c r="C5577" t="s">
        <v>30427</v>
      </c>
      <c r="D5577" t="s">
        <v>34218</v>
      </c>
      <c r="E5577" s="3">
        <v>113.36263736263736</v>
      </c>
      <c r="F5577" s="3">
        <v>60.451978021978015</v>
      </c>
      <c r="G5577" s="3">
        <v>0</v>
      </c>
      <c r="H5577" s="3">
        <v>0</v>
      </c>
      <c r="I5577" s="3">
        <v>0</v>
      </c>
      <c r="J5577" s="3">
        <v>0</v>
      </c>
      <c r="K5577" s="3">
        <v>0</v>
      </c>
      <c r="L5577" s="3">
        <v>3.7334065934065928</v>
      </c>
      <c r="M5577" s="3">
        <v>0</v>
      </c>
      <c r="N5577" s="3">
        <v>13.646043956043963</v>
      </c>
      <c r="O5577" s="3">
        <v>0.12037514540519588</v>
      </c>
      <c r="P5577" s="3">
        <v>13.081978021978022</v>
      </c>
      <c r="Q5577" s="3">
        <v>0</v>
      </c>
      <c r="R5577" s="3">
        <v>0.11539937960449788</v>
      </c>
      <c r="S5577" s="3">
        <v>0.69230769230769229</v>
      </c>
      <c r="T5577" s="3">
        <v>2.6931868131868129</v>
      </c>
      <c r="U5577" s="3">
        <v>0</v>
      </c>
      <c r="V5577" s="3">
        <v>2.9864288483908492E-2</v>
      </c>
      <c r="W5577" s="3">
        <v>5.5549450549450547</v>
      </c>
      <c r="X5577" s="3">
        <v>1.9230769230769232E-2</v>
      </c>
      <c r="Y5577" s="3">
        <v>1.054945054945055</v>
      </c>
      <c r="Z5577" s="3">
        <v>5.847712291585886E-2</v>
      </c>
      <c r="AA5577" s="3">
        <v>0</v>
      </c>
      <c r="AB5577" s="3">
        <v>0</v>
      </c>
      <c r="AC5577" s="3">
        <v>0</v>
      </c>
      <c r="AD5577" s="3">
        <v>0</v>
      </c>
      <c r="AE5577" s="3">
        <v>43.483516483516482</v>
      </c>
      <c r="AF5577" s="3">
        <v>0.89010989010989006</v>
      </c>
      <c r="AG5577" s="3">
        <v>0</v>
      </c>
      <c r="AH5577" t="s">
        <v>4926</v>
      </c>
      <c r="AI5577">
        <v>6</v>
      </c>
    </row>
    <row r="5578" spans="1:35" x14ac:dyDescent="0.35">
      <c r="A5578" t="s">
        <v>35242</v>
      </c>
      <c r="B5578" t="s">
        <v>19348</v>
      </c>
      <c r="C5578" t="s">
        <v>30426</v>
      </c>
      <c r="D5578" t="s">
        <v>34216</v>
      </c>
      <c r="E5578" s="3">
        <v>86.219780219780219</v>
      </c>
      <c r="F5578" s="3">
        <v>5.7142857142857144</v>
      </c>
      <c r="G5578" s="3">
        <v>0</v>
      </c>
      <c r="H5578" s="3">
        <v>0</v>
      </c>
      <c r="I5578" s="3">
        <v>0</v>
      </c>
      <c r="J5578" s="3">
        <v>0</v>
      </c>
      <c r="K5578" s="3">
        <v>0</v>
      </c>
      <c r="L5578" s="3">
        <v>9.3252747252747259</v>
      </c>
      <c r="M5578" s="3">
        <v>0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5.7917582417582416</v>
      </c>
      <c r="T5578" s="3">
        <v>5.3725274725274712</v>
      </c>
      <c r="U5578" s="3">
        <v>0</v>
      </c>
      <c r="V5578" s="3">
        <v>0.12948636247769563</v>
      </c>
      <c r="W5578" s="3">
        <v>2.5369230769230771</v>
      </c>
      <c r="X5578" s="3">
        <v>6.3052747252747228</v>
      </c>
      <c r="Y5578" s="3">
        <v>5.4615384615384617</v>
      </c>
      <c r="Z5578" s="3">
        <v>0.16589854703033391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t="s">
        <v>5035</v>
      </c>
      <c r="AI5578">
        <v>6</v>
      </c>
    </row>
    <row r="5579" spans="1:35" x14ac:dyDescent="0.35">
      <c r="A5579" t="s">
        <v>35242</v>
      </c>
      <c r="B5579" t="s">
        <v>19340</v>
      </c>
      <c r="C5579" t="s">
        <v>28655</v>
      </c>
      <c r="D5579" t="s">
        <v>33554</v>
      </c>
      <c r="E5579" s="3">
        <v>123.98901098901099</v>
      </c>
      <c r="F5579" s="3">
        <v>10.5</v>
      </c>
      <c r="G5579" s="3">
        <v>0</v>
      </c>
      <c r="H5579" s="3">
        <v>0</v>
      </c>
      <c r="I5579" s="3">
        <v>0</v>
      </c>
      <c r="J5579" s="3">
        <v>0</v>
      </c>
      <c r="K5579" s="3">
        <v>0</v>
      </c>
      <c r="L5579" s="3">
        <v>2.2564835164835166</v>
      </c>
      <c r="M5579" s="3">
        <v>5.2307692307692308</v>
      </c>
      <c r="N5579" s="3">
        <v>0.5494505494505495</v>
      </c>
      <c r="O5579" s="3">
        <v>4.6618807054861294E-2</v>
      </c>
      <c r="P5579" s="3">
        <v>0</v>
      </c>
      <c r="Q5579" s="3">
        <v>17.85164835164835</v>
      </c>
      <c r="R5579" s="3">
        <v>0.14397766551449082</v>
      </c>
      <c r="S5579" s="3">
        <v>0</v>
      </c>
      <c r="T5579" s="3">
        <v>9.6013186813186806</v>
      </c>
      <c r="U5579" s="3">
        <v>0</v>
      </c>
      <c r="V5579" s="3">
        <v>7.7436851901090134E-2</v>
      </c>
      <c r="W5579" s="3">
        <v>5.4532967032967044</v>
      </c>
      <c r="X5579" s="3">
        <v>8.0621978021978009</v>
      </c>
      <c r="Y5579" s="3">
        <v>0</v>
      </c>
      <c r="Z5579" s="3">
        <v>0.10900558362137729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 s="3">
        <v>0</v>
      </c>
      <c r="AG5579" s="3">
        <v>0</v>
      </c>
      <c r="AH5579" t="s">
        <v>5027</v>
      </c>
      <c r="AI5579">
        <v>6</v>
      </c>
    </row>
    <row r="5580" spans="1:35" x14ac:dyDescent="0.35">
      <c r="A5580" t="s">
        <v>35242</v>
      </c>
      <c r="B5580" t="s">
        <v>19360</v>
      </c>
      <c r="C5580" t="s">
        <v>29396</v>
      </c>
      <c r="D5580" t="s">
        <v>34219</v>
      </c>
      <c r="E5580" s="3">
        <v>145.95604395604394</v>
      </c>
      <c r="F5580" s="3">
        <v>14.461538461538467</v>
      </c>
      <c r="G5580" s="3">
        <v>0.2087912087912088</v>
      </c>
      <c r="H5580" s="3">
        <v>0.2967032967032967</v>
      </c>
      <c r="I5580" s="3">
        <v>0.79120879120879117</v>
      </c>
      <c r="J5580" s="3">
        <v>0</v>
      </c>
      <c r="K5580" s="3">
        <v>0</v>
      </c>
      <c r="L5580" s="3">
        <v>7.6619780219780171</v>
      </c>
      <c r="M5580" s="3">
        <v>0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4.2138461538461547</v>
      </c>
      <c r="T5580" s="3">
        <v>10.674065934065933</v>
      </c>
      <c r="U5580" s="3">
        <v>0</v>
      </c>
      <c r="V5580" s="3">
        <v>0.10200271043517543</v>
      </c>
      <c r="W5580" s="3">
        <v>6.1761538461538459</v>
      </c>
      <c r="X5580" s="3">
        <v>8.9081318681318642</v>
      </c>
      <c r="Y5580" s="3">
        <v>6.5934065934065936E-2</v>
      </c>
      <c r="Z5580" s="3">
        <v>0.1037998795362144</v>
      </c>
      <c r="AA5580" s="3">
        <v>0</v>
      </c>
      <c r="AB5580" s="3">
        <v>0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 t="s">
        <v>5047</v>
      </c>
      <c r="AI5580">
        <v>6</v>
      </c>
    </row>
    <row r="5581" spans="1:35" x14ac:dyDescent="0.35">
      <c r="A5581" t="s">
        <v>35242</v>
      </c>
      <c r="B5581" t="s">
        <v>19243</v>
      </c>
      <c r="C5581" t="s">
        <v>30435</v>
      </c>
      <c r="D5581" t="s">
        <v>34223</v>
      </c>
      <c r="E5581" s="3">
        <v>24.472527472527471</v>
      </c>
      <c r="F5581" s="3">
        <v>5.6263736263736268</v>
      </c>
      <c r="G5581" s="3">
        <v>0.7142857142857143</v>
      </c>
      <c r="H5581" s="3">
        <v>0.24032967032967023</v>
      </c>
      <c r="I5581" s="3">
        <v>0.58241758241758246</v>
      </c>
      <c r="J5581" s="3">
        <v>0</v>
      </c>
      <c r="K5581" s="3">
        <v>0</v>
      </c>
      <c r="L5581" s="3">
        <v>4.5143956043956051</v>
      </c>
      <c r="M5581" s="3">
        <v>4.8684615384615384</v>
      </c>
      <c r="N5581" s="3">
        <v>0</v>
      </c>
      <c r="O5581" s="3">
        <v>0.1989357880556803</v>
      </c>
      <c r="P5581" s="3">
        <v>3.1804395604395599</v>
      </c>
      <c r="Q5581" s="3">
        <v>0</v>
      </c>
      <c r="R5581" s="3">
        <v>0.12995958688819037</v>
      </c>
      <c r="S5581" s="3">
        <v>2.9760439560439567</v>
      </c>
      <c r="T5581" s="3">
        <v>7.8667032967032968</v>
      </c>
      <c r="U5581" s="3">
        <v>0</v>
      </c>
      <c r="V5581" s="3">
        <v>0.44305792546026052</v>
      </c>
      <c r="W5581" s="3">
        <v>3.6084615384615386</v>
      </c>
      <c r="X5581" s="3">
        <v>5.1490109890109901</v>
      </c>
      <c r="Y5581" s="3">
        <v>0</v>
      </c>
      <c r="Z5581" s="3">
        <v>0.35784912438257754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t="s">
        <v>4929</v>
      </c>
      <c r="AI5581">
        <v>6</v>
      </c>
    </row>
    <row r="5582" spans="1:35" x14ac:dyDescent="0.35">
      <c r="A5582" t="s">
        <v>35242</v>
      </c>
      <c r="B5582" t="s">
        <v>19244</v>
      </c>
      <c r="C5582" t="s">
        <v>30425</v>
      </c>
      <c r="D5582" t="s">
        <v>34215</v>
      </c>
      <c r="E5582" s="3">
        <v>137.52747252747253</v>
      </c>
      <c r="F5582" s="3">
        <v>12.109890109890109</v>
      </c>
      <c r="G5582" s="3">
        <v>0.10989010989010989</v>
      </c>
      <c r="H5582" s="3">
        <v>0.26373626373626374</v>
      </c>
      <c r="I5582" s="3">
        <v>0.70329670329670335</v>
      </c>
      <c r="J5582" s="3">
        <v>0</v>
      </c>
      <c r="K5582" s="3">
        <v>0</v>
      </c>
      <c r="L5582" s="3">
        <v>1.2376923076923079</v>
      </c>
      <c r="M5582" s="3">
        <v>5.2335164835164836</v>
      </c>
      <c r="N5582" s="3">
        <v>6.7390109890109891</v>
      </c>
      <c r="O5582" s="3">
        <v>8.7055533359968046E-2</v>
      </c>
      <c r="P5582" s="3">
        <v>0</v>
      </c>
      <c r="Q5582" s="3">
        <v>28.406593406593405</v>
      </c>
      <c r="R5582" s="3">
        <v>0.20655213743507789</v>
      </c>
      <c r="S5582" s="3">
        <v>10.02912087912088</v>
      </c>
      <c r="T5582" s="3">
        <v>14.852307692307697</v>
      </c>
      <c r="U5582" s="3">
        <v>0</v>
      </c>
      <c r="V5582" s="3">
        <v>0.18091969636436281</v>
      </c>
      <c r="W5582" s="3">
        <v>9.3007692307692302</v>
      </c>
      <c r="X5582" s="3">
        <v>16.113516483516488</v>
      </c>
      <c r="Y5582" s="3">
        <v>0</v>
      </c>
      <c r="Z5582" s="3">
        <v>0.18479424690371557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 t="s">
        <v>4930</v>
      </c>
      <c r="AI5582">
        <v>6</v>
      </c>
    </row>
    <row r="5583" spans="1:35" x14ac:dyDescent="0.35">
      <c r="A5583" t="s">
        <v>35242</v>
      </c>
      <c r="B5583" t="s">
        <v>19389</v>
      </c>
      <c r="C5583" t="s">
        <v>30492</v>
      </c>
      <c r="D5583" t="s">
        <v>33992</v>
      </c>
      <c r="E5583" s="3">
        <v>169.74725274725276</v>
      </c>
      <c r="F5583" s="3">
        <v>10.813186813186814</v>
      </c>
      <c r="G5583" s="3">
        <v>7.6923076923076927E-2</v>
      </c>
      <c r="H5583" s="3">
        <v>4.3956043956043959E-2</v>
      </c>
      <c r="I5583" s="3">
        <v>0.5494505494505495</v>
      </c>
      <c r="J5583" s="3">
        <v>0</v>
      </c>
      <c r="K5583" s="3">
        <v>0</v>
      </c>
      <c r="L5583" s="3">
        <v>6.0357142857142829</v>
      </c>
      <c r="M5583" s="3">
        <v>5.6263736263736268</v>
      </c>
      <c r="N5583" s="3">
        <v>5.2747252747252746</v>
      </c>
      <c r="O5583" s="3">
        <v>6.4219589564316698E-2</v>
      </c>
      <c r="P5583" s="3">
        <v>5.3221978021978007</v>
      </c>
      <c r="Q5583" s="3">
        <v>5.3336263736263723</v>
      </c>
      <c r="R5583" s="3">
        <v>6.2774648799119551E-2</v>
      </c>
      <c r="S5583" s="3">
        <v>8.6683516483516492</v>
      </c>
      <c r="T5583" s="3">
        <v>1.5146153846153845</v>
      </c>
      <c r="U5583" s="3">
        <v>0</v>
      </c>
      <c r="V5583" s="3">
        <v>5.9988994626788368E-2</v>
      </c>
      <c r="W5583" s="3">
        <v>7.0418681318681298</v>
      </c>
      <c r="X5583" s="3">
        <v>11.697692307692307</v>
      </c>
      <c r="Y5583" s="3">
        <v>0</v>
      </c>
      <c r="Z5583" s="3">
        <v>0.11039684081051333</v>
      </c>
      <c r="AA5583" s="3">
        <v>0</v>
      </c>
      <c r="AB5583" s="3">
        <v>0</v>
      </c>
      <c r="AC5583" s="3">
        <v>0</v>
      </c>
      <c r="AD5583" s="3">
        <v>0</v>
      </c>
      <c r="AE5583" s="3">
        <v>0</v>
      </c>
      <c r="AF5583" s="3">
        <v>0</v>
      </c>
      <c r="AG5583" s="3">
        <v>0.36263736263736263</v>
      </c>
      <c r="AH5583" t="s">
        <v>5076</v>
      </c>
      <c r="AI5583">
        <v>6</v>
      </c>
    </row>
    <row r="5584" spans="1:35" x14ac:dyDescent="0.35">
      <c r="A5584" t="s">
        <v>35242</v>
      </c>
      <c r="B5584" t="s">
        <v>19387</v>
      </c>
      <c r="C5584" t="s">
        <v>30499</v>
      </c>
      <c r="D5584" t="s">
        <v>34229</v>
      </c>
      <c r="E5584" s="3">
        <v>87.857142857142861</v>
      </c>
      <c r="F5584" s="3">
        <v>0</v>
      </c>
      <c r="G5584" s="3">
        <v>1.3186813186813187</v>
      </c>
      <c r="H5584" s="3">
        <v>0.26373626373626374</v>
      </c>
      <c r="I5584" s="3">
        <v>0.52747252747252749</v>
      </c>
      <c r="J5584" s="3">
        <v>0</v>
      </c>
      <c r="K5584" s="3">
        <v>0</v>
      </c>
      <c r="L5584" s="3">
        <v>0</v>
      </c>
      <c r="M5584" s="3">
        <v>0</v>
      </c>
      <c r="N5584" s="3">
        <v>5.8362637362637377</v>
      </c>
      <c r="O5584" s="3">
        <v>6.6429018136335227E-2</v>
      </c>
      <c r="P5584" s="3">
        <v>0</v>
      </c>
      <c r="Q5584" s="3">
        <v>9.1468131868131888</v>
      </c>
      <c r="R5584" s="3">
        <v>0.10411006879299564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0</v>
      </c>
      <c r="Z5584" s="3">
        <v>0</v>
      </c>
      <c r="AA5584" s="3">
        <v>0</v>
      </c>
      <c r="AB5584" s="3">
        <v>0</v>
      </c>
      <c r="AC5584" s="3">
        <v>0</v>
      </c>
      <c r="AD5584" s="3">
        <v>49.031428571428577</v>
      </c>
      <c r="AE5584" s="3">
        <v>0</v>
      </c>
      <c r="AF5584" s="3">
        <v>0</v>
      </c>
      <c r="AG5584" s="3">
        <v>0</v>
      </c>
      <c r="AH5584" t="s">
        <v>5074</v>
      </c>
      <c r="AI5584">
        <v>6</v>
      </c>
    </row>
    <row r="5585" spans="1:35" x14ac:dyDescent="0.35">
      <c r="A5585" t="s">
        <v>35242</v>
      </c>
      <c r="B5585" t="s">
        <v>19274</v>
      </c>
      <c r="C5585" t="s">
        <v>30453</v>
      </c>
      <c r="D5585" t="s">
        <v>34232</v>
      </c>
      <c r="E5585" s="3">
        <v>81.868131868131869</v>
      </c>
      <c r="F5585" s="3">
        <v>5.2307692307692308</v>
      </c>
      <c r="G5585" s="3">
        <v>0.26373626373626374</v>
      </c>
      <c r="H5585" s="3">
        <v>0.2857142857142857</v>
      </c>
      <c r="I5585" s="3">
        <v>0.96703296703296704</v>
      </c>
      <c r="J5585" s="3">
        <v>0</v>
      </c>
      <c r="K5585" s="3">
        <v>0</v>
      </c>
      <c r="L5585" s="3">
        <v>6.1126373626373622</v>
      </c>
      <c r="M5585" s="3">
        <v>3.9248351648351649</v>
      </c>
      <c r="N5585" s="3">
        <v>0</v>
      </c>
      <c r="O5585" s="3">
        <v>4.7940939597315435E-2</v>
      </c>
      <c r="P5585" s="3">
        <v>6.0290109890109873</v>
      </c>
      <c r="Q5585" s="3">
        <v>0</v>
      </c>
      <c r="R5585" s="3">
        <v>7.3642953020134211E-2</v>
      </c>
      <c r="S5585" s="3">
        <v>5.2580219780219775</v>
      </c>
      <c r="T5585" s="3">
        <v>0.82054945054945039</v>
      </c>
      <c r="U5585" s="3">
        <v>0</v>
      </c>
      <c r="V5585" s="3">
        <v>7.4248322147650994E-2</v>
      </c>
      <c r="W5585" s="3">
        <v>3.2686813186813199</v>
      </c>
      <c r="X5585" s="3">
        <v>3.8191208791208786</v>
      </c>
      <c r="Y5585" s="3">
        <v>0</v>
      </c>
      <c r="Z5585" s="3">
        <v>8.65758389261745E-2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 t="s">
        <v>4960</v>
      </c>
      <c r="AI5585">
        <v>6</v>
      </c>
    </row>
    <row r="5586" spans="1:35" x14ac:dyDescent="0.35">
      <c r="A5586" t="s">
        <v>35242</v>
      </c>
      <c r="B5586" t="s">
        <v>19459</v>
      </c>
      <c r="C5586" t="s">
        <v>30450</v>
      </c>
      <c r="D5586" t="s">
        <v>33578</v>
      </c>
      <c r="E5586" s="3">
        <v>31.494505494505493</v>
      </c>
      <c r="F5586" s="3">
        <v>2.6153846153846154</v>
      </c>
      <c r="G5586" s="3">
        <v>7.6923076923076927E-2</v>
      </c>
      <c r="H5586" s="3">
        <v>3.2967032967032968E-2</v>
      </c>
      <c r="I5586" s="3">
        <v>0.17582417582417584</v>
      </c>
      <c r="J5586" s="3">
        <v>3.2967032967032968E-2</v>
      </c>
      <c r="K5586" s="3">
        <v>0</v>
      </c>
      <c r="L5586" s="3">
        <v>0</v>
      </c>
      <c r="M5586" s="3">
        <v>5.134615384615385</v>
      </c>
      <c r="N5586" s="3">
        <v>0</v>
      </c>
      <c r="O5586" s="3">
        <v>0.16303210048848571</v>
      </c>
      <c r="P5586" s="3">
        <v>4.8102197802197804</v>
      </c>
      <c r="Q5586" s="3">
        <v>0</v>
      </c>
      <c r="R5586" s="3">
        <v>0.15273203070481509</v>
      </c>
      <c r="S5586" s="3">
        <v>0</v>
      </c>
      <c r="T5586" s="3">
        <v>0</v>
      </c>
      <c r="U5586" s="3">
        <v>0</v>
      </c>
      <c r="V5586" s="3">
        <v>0</v>
      </c>
      <c r="W5586" s="3">
        <v>0</v>
      </c>
      <c r="X5586" s="3">
        <v>0</v>
      </c>
      <c r="Y5586" s="3">
        <v>0</v>
      </c>
      <c r="Z5586" s="3">
        <v>0</v>
      </c>
      <c r="AA5586" s="3">
        <v>0.45054945054945056</v>
      </c>
      <c r="AB5586" s="3">
        <v>0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 t="s">
        <v>5146</v>
      </c>
      <c r="AI5586">
        <v>6</v>
      </c>
    </row>
    <row r="5587" spans="1:35" x14ac:dyDescent="0.35">
      <c r="A5587" t="s">
        <v>35242</v>
      </c>
      <c r="B5587" t="s">
        <v>19247</v>
      </c>
      <c r="C5587" t="s">
        <v>30438</v>
      </c>
      <c r="D5587" t="s">
        <v>34217</v>
      </c>
      <c r="E5587" s="3">
        <v>91.505494505494511</v>
      </c>
      <c r="F5587" s="3">
        <v>9.0071428571428598</v>
      </c>
      <c r="G5587" s="3">
        <v>0</v>
      </c>
      <c r="H5587" s="3">
        <v>1.4395604395604396</v>
      </c>
      <c r="I5587" s="3">
        <v>1.3846153846153846</v>
      </c>
      <c r="J5587" s="3">
        <v>0</v>
      </c>
      <c r="K5587" s="3">
        <v>0</v>
      </c>
      <c r="L5587" s="3">
        <v>4.0495604395604392</v>
      </c>
      <c r="M5587" s="3">
        <v>5.1269230769230774</v>
      </c>
      <c r="N5587" s="3">
        <v>0</v>
      </c>
      <c r="O5587" s="3">
        <v>5.6028581722108804E-2</v>
      </c>
      <c r="P5587" s="3">
        <v>5.6439560439560452</v>
      </c>
      <c r="Q5587" s="3">
        <v>10.718351648351648</v>
      </c>
      <c r="R5587" s="3">
        <v>0.17881229734598297</v>
      </c>
      <c r="S5587" s="3">
        <v>5.7056043956043956</v>
      </c>
      <c r="T5587" s="3">
        <v>3.4742857142857133</v>
      </c>
      <c r="U5587" s="3">
        <v>0</v>
      </c>
      <c r="V5587" s="3">
        <v>0.10032064368920379</v>
      </c>
      <c r="W5587" s="3">
        <v>1.3075824175824176</v>
      </c>
      <c r="X5587" s="3">
        <v>9.3081318681318681</v>
      </c>
      <c r="Y5587" s="3">
        <v>0</v>
      </c>
      <c r="Z5587" s="3">
        <v>0.11601176894439774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 t="s">
        <v>4933</v>
      </c>
      <c r="AI5587">
        <v>6</v>
      </c>
    </row>
    <row r="5588" spans="1:35" x14ac:dyDescent="0.35">
      <c r="A5588" t="s">
        <v>35242</v>
      </c>
      <c r="B5588" t="s">
        <v>19292</v>
      </c>
      <c r="C5588" t="s">
        <v>30462</v>
      </c>
      <c r="D5588" t="s">
        <v>34236</v>
      </c>
      <c r="E5588" s="3">
        <v>90.527472527472526</v>
      </c>
      <c r="F5588" s="3">
        <v>5.6263736263736268</v>
      </c>
      <c r="G5588" s="3">
        <v>1.6153846153846154</v>
      </c>
      <c r="H5588" s="3">
        <v>0.20109890109890108</v>
      </c>
      <c r="I5588" s="3">
        <v>0.64835164835164838</v>
      </c>
      <c r="J5588" s="3">
        <v>0</v>
      </c>
      <c r="K5588" s="3">
        <v>0</v>
      </c>
      <c r="L5588" s="3">
        <v>6.6193406593406596</v>
      </c>
      <c r="M5588" s="3">
        <v>0</v>
      </c>
      <c r="N5588" s="3">
        <v>0</v>
      </c>
      <c r="O5588" s="3">
        <v>0</v>
      </c>
      <c r="P5588" s="3">
        <v>0</v>
      </c>
      <c r="Q5588" s="3">
        <v>0</v>
      </c>
      <c r="R5588" s="3">
        <v>0</v>
      </c>
      <c r="S5588" s="3">
        <v>1.2389010989010987</v>
      </c>
      <c r="T5588" s="3">
        <v>3.9485714285714271</v>
      </c>
      <c r="U5588" s="3">
        <v>0</v>
      </c>
      <c r="V5588" s="3">
        <v>5.7302743384316561E-2</v>
      </c>
      <c r="W5588" s="3">
        <v>4.8882417582417572</v>
      </c>
      <c r="X5588" s="3">
        <v>8.9956043956043938</v>
      </c>
      <c r="Y5588" s="3">
        <v>9.5274725274725274</v>
      </c>
      <c r="Z5588" s="3">
        <v>0.25861009953872294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 t="s">
        <v>4979</v>
      </c>
      <c r="AI5588">
        <v>6</v>
      </c>
    </row>
    <row r="5589" spans="1:35" x14ac:dyDescent="0.35">
      <c r="A5589" t="s">
        <v>35242</v>
      </c>
      <c r="B5589" t="s">
        <v>19422</v>
      </c>
      <c r="C5589" t="s">
        <v>30508</v>
      </c>
      <c r="D5589" t="s">
        <v>34255</v>
      </c>
      <c r="E5589" s="3">
        <v>84.813186813186817</v>
      </c>
      <c r="F5589" s="3">
        <v>5.6923076923076925</v>
      </c>
      <c r="G5589" s="3">
        <v>0</v>
      </c>
      <c r="H5589" s="3">
        <v>0</v>
      </c>
      <c r="I5589" s="3">
        <v>1.5494505494505495</v>
      </c>
      <c r="J5589" s="3">
        <v>0</v>
      </c>
      <c r="K5589" s="3">
        <v>0</v>
      </c>
      <c r="L5589" s="3">
        <v>0</v>
      </c>
      <c r="M5589" s="3">
        <v>5.1507692307692299</v>
      </c>
      <c r="N5589" s="3">
        <v>0</v>
      </c>
      <c r="O5589" s="3">
        <v>6.0730759264058035E-2</v>
      </c>
      <c r="P5589" s="3">
        <v>3.8668131868131872</v>
      </c>
      <c r="Q5589" s="3">
        <v>0</v>
      </c>
      <c r="R5589" s="3">
        <v>4.559212231147966E-2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t="s">
        <v>5109</v>
      </c>
      <c r="AI5589">
        <v>6</v>
      </c>
    </row>
    <row r="5590" spans="1:35" x14ac:dyDescent="0.35">
      <c r="A5590" t="s">
        <v>35242</v>
      </c>
      <c r="B5590" t="s">
        <v>19257</v>
      </c>
      <c r="C5590" t="s">
        <v>30428</v>
      </c>
      <c r="D5590" t="s">
        <v>34219</v>
      </c>
      <c r="E5590" s="3">
        <v>132.39560439560441</v>
      </c>
      <c r="F5590" s="3">
        <v>5.0989010989010985</v>
      </c>
      <c r="G5590" s="3">
        <v>0</v>
      </c>
      <c r="H5590" s="3">
        <v>0</v>
      </c>
      <c r="I5590" s="3">
        <v>7.1428571428571432</v>
      </c>
      <c r="J5590" s="3">
        <v>0</v>
      </c>
      <c r="K5590" s="3">
        <v>0</v>
      </c>
      <c r="L5590" s="3">
        <v>9.5596703296703325</v>
      </c>
      <c r="M5590" s="3">
        <v>5.2087912087912089</v>
      </c>
      <c r="N5590" s="3">
        <v>5.0758241758241764</v>
      </c>
      <c r="O5590" s="3">
        <v>7.7680942895086313E-2</v>
      </c>
      <c r="P5590" s="3">
        <v>10.229670329670332</v>
      </c>
      <c r="Q5590" s="3">
        <v>0</v>
      </c>
      <c r="R5590" s="3">
        <v>7.7265936254980086E-2</v>
      </c>
      <c r="S5590" s="3">
        <v>7.2567032967032947</v>
      </c>
      <c r="T5590" s="3">
        <v>7.1930769230769211</v>
      </c>
      <c r="U5590" s="3">
        <v>0</v>
      </c>
      <c r="V5590" s="3">
        <v>0.10914093625498004</v>
      </c>
      <c r="W5590" s="3">
        <v>6.1798901098901089</v>
      </c>
      <c r="X5590" s="3">
        <v>10.673736263736265</v>
      </c>
      <c r="Y5590" s="3">
        <v>0</v>
      </c>
      <c r="Z5590" s="3">
        <v>0.12729747675962813</v>
      </c>
      <c r="AA5590" s="3">
        <v>0</v>
      </c>
      <c r="AB5590" s="3">
        <v>0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 t="s">
        <v>4943</v>
      </c>
      <c r="AI5590">
        <v>6</v>
      </c>
    </row>
    <row r="5591" spans="1:35" x14ac:dyDescent="0.35">
      <c r="A5591" t="s">
        <v>35242</v>
      </c>
      <c r="B5591" t="s">
        <v>19346</v>
      </c>
      <c r="C5591" t="s">
        <v>30426</v>
      </c>
      <c r="D5591" t="s">
        <v>34216</v>
      </c>
      <c r="E5591" s="3">
        <v>114.21978021978022</v>
      </c>
      <c r="F5591" s="3">
        <v>5.4505494505494507</v>
      </c>
      <c r="G5591" s="3">
        <v>0.26373626373626374</v>
      </c>
      <c r="H5591" s="3">
        <v>0.33791208791208793</v>
      </c>
      <c r="I5591" s="3">
        <v>0</v>
      </c>
      <c r="J5591" s="3">
        <v>0</v>
      </c>
      <c r="K5591" s="3">
        <v>0</v>
      </c>
      <c r="L5591" s="3">
        <v>5.8943956043956032</v>
      </c>
      <c r="M5591" s="3">
        <v>4.4935164835164834</v>
      </c>
      <c r="N5591" s="3">
        <v>3.4667032967032969</v>
      </c>
      <c r="O5591" s="3">
        <v>6.9692130075043296E-2</v>
      </c>
      <c r="P5591" s="3">
        <v>5.7463736263736243</v>
      </c>
      <c r="Q5591" s="3">
        <v>5.6306593406593421</v>
      </c>
      <c r="R5591" s="3">
        <v>9.9606503752164718E-2</v>
      </c>
      <c r="S5591" s="3">
        <v>0.30296703296703303</v>
      </c>
      <c r="T5591" s="3">
        <v>0.66901098901098899</v>
      </c>
      <c r="U5591" s="3">
        <v>0</v>
      </c>
      <c r="V5591" s="3">
        <v>8.5097171445064467E-3</v>
      </c>
      <c r="W5591" s="3">
        <v>6.7390109890109882</v>
      </c>
      <c r="X5591" s="3">
        <v>4.4285714285714289E-2</v>
      </c>
      <c r="Y5591" s="3">
        <v>0</v>
      </c>
      <c r="Z5591" s="3">
        <v>5.9388108524148539E-2</v>
      </c>
      <c r="AA5591" s="3">
        <v>0</v>
      </c>
      <c r="AB5591" s="3">
        <v>0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 t="s">
        <v>5033</v>
      </c>
      <c r="AI5591">
        <v>6</v>
      </c>
    </row>
    <row r="5592" spans="1:35" x14ac:dyDescent="0.35">
      <c r="A5592" t="s">
        <v>35242</v>
      </c>
      <c r="B5592" t="s">
        <v>19411</v>
      </c>
      <c r="C5592" t="s">
        <v>30476</v>
      </c>
      <c r="D5592" t="s">
        <v>33648</v>
      </c>
      <c r="E5592" s="3">
        <v>86.659340659340657</v>
      </c>
      <c r="F5592" s="3">
        <v>5.7060439560439562</v>
      </c>
      <c r="G5592" s="3">
        <v>0.26373626373626374</v>
      </c>
      <c r="H5592" s="3">
        <v>0.25879120879120882</v>
      </c>
      <c r="I5592" s="3">
        <v>0.43956043956043955</v>
      </c>
      <c r="J5592" s="3">
        <v>0</v>
      </c>
      <c r="K5592" s="3">
        <v>0</v>
      </c>
      <c r="L5592" s="3">
        <v>4.3646153846153837</v>
      </c>
      <c r="M5592" s="3">
        <v>5.6342857142857135</v>
      </c>
      <c r="N5592" s="3">
        <v>0</v>
      </c>
      <c r="O5592" s="3">
        <v>6.5016484909967018E-2</v>
      </c>
      <c r="P5592" s="3">
        <v>5.6960439560439555</v>
      </c>
      <c r="Q5592" s="3">
        <v>0</v>
      </c>
      <c r="R5592" s="3">
        <v>6.572914024854172E-2</v>
      </c>
      <c r="S5592" s="3">
        <v>1.1134065934065933</v>
      </c>
      <c r="T5592" s="3">
        <v>10.156923076923075</v>
      </c>
      <c r="U5592" s="3">
        <v>0</v>
      </c>
      <c r="V5592" s="3">
        <v>0.13005325893989345</v>
      </c>
      <c r="W5592" s="3">
        <v>1.625824175824176</v>
      </c>
      <c r="X5592" s="3">
        <v>9.8259340659340673</v>
      </c>
      <c r="Y5592" s="3">
        <v>0</v>
      </c>
      <c r="Z5592" s="3">
        <v>0.13214684250570635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 t="s">
        <v>5098</v>
      </c>
      <c r="AI5592">
        <v>6</v>
      </c>
    </row>
    <row r="5593" spans="1:35" x14ac:dyDescent="0.35">
      <c r="A5593" t="s">
        <v>35242</v>
      </c>
      <c r="B5593" t="s">
        <v>19293</v>
      </c>
      <c r="C5593" t="s">
        <v>30425</v>
      </c>
      <c r="D5593" t="s">
        <v>34215</v>
      </c>
      <c r="E5593" s="3">
        <v>125.2967032967033</v>
      </c>
      <c r="F5593" s="3">
        <v>5.3626373626373622</v>
      </c>
      <c r="G5593" s="3">
        <v>0</v>
      </c>
      <c r="H5593" s="3">
        <v>0</v>
      </c>
      <c r="I5593" s="3">
        <v>0.5494505494505495</v>
      </c>
      <c r="J5593" s="3">
        <v>0</v>
      </c>
      <c r="K5593" s="3">
        <v>0</v>
      </c>
      <c r="L5593" s="3">
        <v>7.1198901098901093</v>
      </c>
      <c r="M5593" s="3">
        <v>5.5384615384615383</v>
      </c>
      <c r="N5593" s="3">
        <v>0</v>
      </c>
      <c r="O5593" s="3">
        <v>4.4202771443606383E-2</v>
      </c>
      <c r="P5593" s="3">
        <v>0</v>
      </c>
      <c r="Q5593" s="3">
        <v>0</v>
      </c>
      <c r="R5593" s="3">
        <v>0</v>
      </c>
      <c r="S5593" s="3">
        <v>4.5543956043956051</v>
      </c>
      <c r="T5593" s="3">
        <v>18.812747252747254</v>
      </c>
      <c r="U5593" s="3">
        <v>0</v>
      </c>
      <c r="V5593" s="3">
        <v>0.18649447465356955</v>
      </c>
      <c r="W5593" s="3">
        <v>4.9178021978021969</v>
      </c>
      <c r="X5593" s="3">
        <v>16.923956043956043</v>
      </c>
      <c r="Y5593" s="3">
        <v>0</v>
      </c>
      <c r="Z5593" s="3">
        <v>0.17432029468514293</v>
      </c>
      <c r="AA5593" s="3">
        <v>0</v>
      </c>
      <c r="AB5593" s="3">
        <v>0</v>
      </c>
      <c r="AC5593" s="3">
        <v>0</v>
      </c>
      <c r="AD5593" s="3">
        <v>0</v>
      </c>
      <c r="AE5593" s="3">
        <v>1.9780219780219781</v>
      </c>
      <c r="AF5593" s="3">
        <v>0</v>
      </c>
      <c r="AG5593" s="3">
        <v>0</v>
      </c>
      <c r="AH5593" t="s">
        <v>4980</v>
      </c>
      <c r="AI5593">
        <v>6</v>
      </c>
    </row>
    <row r="5594" spans="1:35" x14ac:dyDescent="0.35">
      <c r="A5594" t="s">
        <v>35242</v>
      </c>
      <c r="B5594" t="s">
        <v>19337</v>
      </c>
      <c r="C5594" t="s">
        <v>30481</v>
      </c>
      <c r="D5594" t="s">
        <v>33976</v>
      </c>
      <c r="E5594" s="3">
        <v>46.582417582417584</v>
      </c>
      <c r="F5594" s="3">
        <v>19.723516483516484</v>
      </c>
      <c r="G5594" s="3">
        <v>8.7912087912087919E-2</v>
      </c>
      <c r="H5594" s="3">
        <v>0.26373626373626374</v>
      </c>
      <c r="I5594" s="3">
        <v>0.17582417582417584</v>
      </c>
      <c r="J5594" s="3">
        <v>0</v>
      </c>
      <c r="K5594" s="3">
        <v>0</v>
      </c>
      <c r="L5594" s="3">
        <v>4.4110989010988995</v>
      </c>
      <c r="M5594" s="3">
        <v>0</v>
      </c>
      <c r="N5594" s="3">
        <v>5.0114285714285733</v>
      </c>
      <c r="O5594" s="3">
        <v>0.10758197688133998</v>
      </c>
      <c r="P5594" s="3">
        <v>4.6306593406593404</v>
      </c>
      <c r="Q5594" s="3">
        <v>0</v>
      </c>
      <c r="R5594" s="3">
        <v>9.9407879216796405E-2</v>
      </c>
      <c r="S5594" s="3">
        <v>1.9817582417582418</v>
      </c>
      <c r="T5594" s="3">
        <v>1.8709890109890115</v>
      </c>
      <c r="U5594" s="3">
        <v>0</v>
      </c>
      <c r="V5594" s="3">
        <v>8.2708185892899272E-2</v>
      </c>
      <c r="W5594" s="3">
        <v>1.9174725274725275</v>
      </c>
      <c r="X5594" s="3">
        <v>2.2407692307692306</v>
      </c>
      <c r="Y5594" s="3">
        <v>1.1428571428571428</v>
      </c>
      <c r="Z5594" s="3">
        <v>0.11380042462845008</v>
      </c>
      <c r="AA5594" s="3">
        <v>0</v>
      </c>
      <c r="AB5594" s="3">
        <v>0</v>
      </c>
      <c r="AC5594" s="3">
        <v>0</v>
      </c>
      <c r="AD5594" s="3">
        <v>42.645164835164827</v>
      </c>
      <c r="AE5594" s="3">
        <v>0</v>
      </c>
      <c r="AF5594" s="3">
        <v>0</v>
      </c>
      <c r="AG5594" s="3">
        <v>0</v>
      </c>
      <c r="AH5594" t="s">
        <v>5024</v>
      </c>
      <c r="AI5594">
        <v>6</v>
      </c>
    </row>
    <row r="5595" spans="1:35" x14ac:dyDescent="0.35">
      <c r="A5595" t="s">
        <v>35242</v>
      </c>
      <c r="B5595" t="s">
        <v>19458</v>
      </c>
      <c r="C5595" t="s">
        <v>30486</v>
      </c>
      <c r="D5595" t="s">
        <v>34235</v>
      </c>
      <c r="E5595" s="3">
        <v>89.208791208791212</v>
      </c>
      <c r="F5595" s="3">
        <v>9.2857142857142865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4.3956043956043959E-2</v>
      </c>
      <c r="M5595" s="3">
        <v>0</v>
      </c>
      <c r="N5595" s="3">
        <v>5.5270329670329685</v>
      </c>
      <c r="O5595" s="3">
        <v>6.1956146834195633E-2</v>
      </c>
      <c r="P5595" s="3">
        <v>12.457692307692309</v>
      </c>
      <c r="Q5595" s="3">
        <v>0</v>
      </c>
      <c r="R5595" s="3">
        <v>0.13964646464646466</v>
      </c>
      <c r="S5595" s="3">
        <v>0.74263736263736257</v>
      </c>
      <c r="T5595" s="3">
        <v>4.7381318681318687</v>
      </c>
      <c r="U5595" s="3">
        <v>0</v>
      </c>
      <c r="V5595" s="3">
        <v>6.1437546193643763E-2</v>
      </c>
      <c r="W5595" s="3">
        <v>1.2931868131868132</v>
      </c>
      <c r="X5595" s="3">
        <v>4.4871428571428567</v>
      </c>
      <c r="Y5595" s="3">
        <v>4.3956043956043959E-2</v>
      </c>
      <c r="Z5595" s="3">
        <v>6.5288248337028815E-2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 t="s">
        <v>5145</v>
      </c>
      <c r="AI5595">
        <v>6</v>
      </c>
    </row>
    <row r="5596" spans="1:35" x14ac:dyDescent="0.35">
      <c r="A5596" t="s">
        <v>35242</v>
      </c>
      <c r="B5596" t="s">
        <v>19308</v>
      </c>
      <c r="C5596" t="s">
        <v>30425</v>
      </c>
      <c r="D5596" t="s">
        <v>34215</v>
      </c>
      <c r="E5596" s="3">
        <v>109.79120879120879</v>
      </c>
      <c r="F5596" s="3">
        <v>12.697802197802197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2.2453846153846158</v>
      </c>
      <c r="M5596" s="3">
        <v>4.9642857142857144</v>
      </c>
      <c r="N5596" s="3">
        <v>0</v>
      </c>
      <c r="O5596" s="3">
        <v>4.5215694124712241E-2</v>
      </c>
      <c r="P5596" s="3">
        <v>0</v>
      </c>
      <c r="Q5596" s="3">
        <v>9.0027472527472536</v>
      </c>
      <c r="R5596" s="3">
        <v>8.199879891902713E-2</v>
      </c>
      <c r="S5596" s="3">
        <v>0</v>
      </c>
      <c r="T5596" s="3">
        <v>1.4180219780219778</v>
      </c>
      <c r="U5596" s="3">
        <v>0</v>
      </c>
      <c r="V5596" s="3">
        <v>1.2915624061655489E-2</v>
      </c>
      <c r="W5596" s="3">
        <v>0.39923076923076928</v>
      </c>
      <c r="X5596" s="3">
        <v>3.9720879120879142</v>
      </c>
      <c r="Y5596" s="3">
        <v>0</v>
      </c>
      <c r="Z5596" s="3">
        <v>3.9814833350015039E-2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 t="s">
        <v>4995</v>
      </c>
      <c r="AI5596">
        <v>6</v>
      </c>
    </row>
    <row r="5597" spans="1:35" x14ac:dyDescent="0.35">
      <c r="A5597" t="s">
        <v>35242</v>
      </c>
      <c r="B5597" t="s">
        <v>19370</v>
      </c>
      <c r="C5597" t="s">
        <v>30492</v>
      </c>
      <c r="D5597" t="s">
        <v>33992</v>
      </c>
      <c r="E5597" s="3">
        <v>162.84615384615384</v>
      </c>
      <c r="F5597" s="3">
        <v>11.164835164835164</v>
      </c>
      <c r="G5597" s="3">
        <v>0.17582417582417584</v>
      </c>
      <c r="H5597" s="3">
        <v>0.31593406593406592</v>
      </c>
      <c r="I5597" s="3">
        <v>0.65934065934065933</v>
      </c>
      <c r="J5597" s="3">
        <v>0</v>
      </c>
      <c r="K5597" s="3">
        <v>0</v>
      </c>
      <c r="L5597" s="3">
        <v>6.1162637362637344</v>
      </c>
      <c r="M5597" s="3">
        <v>10.364285714285712</v>
      </c>
      <c r="N5597" s="3">
        <v>4.9397802197802205</v>
      </c>
      <c r="O5597" s="3">
        <v>9.3978676024023197E-2</v>
      </c>
      <c r="P5597" s="3">
        <v>8.2489010989010989</v>
      </c>
      <c r="Q5597" s="3">
        <v>3.6582417582417581</v>
      </c>
      <c r="R5597" s="3">
        <v>7.3118968891288216E-2</v>
      </c>
      <c r="S5597" s="3">
        <v>6.0706593406593425</v>
      </c>
      <c r="T5597" s="3">
        <v>9.9265934065934029</v>
      </c>
      <c r="U5597" s="3">
        <v>0</v>
      </c>
      <c r="V5597" s="3">
        <v>9.8235373506984261E-2</v>
      </c>
      <c r="W5597" s="3">
        <v>6.7669230769230762</v>
      </c>
      <c r="X5597" s="3">
        <v>5.6635164835164824</v>
      </c>
      <c r="Y5597" s="3">
        <v>0</v>
      </c>
      <c r="Z5597" s="3">
        <v>7.6332411093865973E-2</v>
      </c>
      <c r="AA5597" s="3">
        <v>0</v>
      </c>
      <c r="AB5597" s="3">
        <v>0</v>
      </c>
      <c r="AC5597" s="3">
        <v>0</v>
      </c>
      <c r="AD5597" s="3">
        <v>0</v>
      </c>
      <c r="AE5597" s="3">
        <v>0</v>
      </c>
      <c r="AF5597" s="3">
        <v>0</v>
      </c>
      <c r="AG5597" s="3">
        <v>0.52747252747252749</v>
      </c>
      <c r="AH5597" t="s">
        <v>5057</v>
      </c>
      <c r="AI5597">
        <v>6</v>
      </c>
    </row>
    <row r="5598" spans="1:35" x14ac:dyDescent="0.35">
      <c r="A5598" t="s">
        <v>35242</v>
      </c>
      <c r="B5598" t="s">
        <v>19248</v>
      </c>
      <c r="C5598" t="s">
        <v>29725</v>
      </c>
      <c r="D5598" t="s">
        <v>34196</v>
      </c>
      <c r="E5598" s="3">
        <v>71.670329670329664</v>
      </c>
      <c r="F5598" s="3">
        <v>4.7032967032967035</v>
      </c>
      <c r="G5598" s="3">
        <v>0</v>
      </c>
      <c r="H5598" s="3">
        <v>0.18681318681318682</v>
      </c>
      <c r="I5598" s="3">
        <v>0.59340659340659341</v>
      </c>
      <c r="J5598" s="3">
        <v>0</v>
      </c>
      <c r="K5598" s="3">
        <v>0</v>
      </c>
      <c r="L5598" s="3">
        <v>4.4898901098901103</v>
      </c>
      <c r="M5598" s="3">
        <v>0</v>
      </c>
      <c r="N5598" s="3">
        <v>0</v>
      </c>
      <c r="O5598" s="3">
        <v>0</v>
      </c>
      <c r="P5598" s="3">
        <v>4.8760439560439561</v>
      </c>
      <c r="Q5598" s="3">
        <v>0</v>
      </c>
      <c r="R5598" s="3">
        <v>6.8034345292854959E-2</v>
      </c>
      <c r="S5598" s="3">
        <v>4.2704395604395611</v>
      </c>
      <c r="T5598" s="3">
        <v>4.1274725274725261</v>
      </c>
      <c r="U5598" s="3">
        <v>0</v>
      </c>
      <c r="V5598" s="3">
        <v>0.11717417969947867</v>
      </c>
      <c r="W5598" s="3">
        <v>4.1938461538461533</v>
      </c>
      <c r="X5598" s="3">
        <v>2.7275824175824179</v>
      </c>
      <c r="Y5598" s="3">
        <v>0</v>
      </c>
      <c r="Z5598" s="3">
        <v>9.6573137074517021E-2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 s="3">
        <v>0</v>
      </c>
      <c r="AG5598" s="3">
        <v>0</v>
      </c>
      <c r="AH5598" t="s">
        <v>4934</v>
      </c>
      <c r="AI5598">
        <v>6</v>
      </c>
    </row>
    <row r="5599" spans="1:35" x14ac:dyDescent="0.35">
      <c r="A5599" t="s">
        <v>35242</v>
      </c>
      <c r="B5599" t="s">
        <v>19391</v>
      </c>
      <c r="C5599" t="s">
        <v>30486</v>
      </c>
      <c r="D5599" t="s">
        <v>34235</v>
      </c>
      <c r="E5599" s="3">
        <v>83.186813186813183</v>
      </c>
      <c r="F5599" s="3">
        <v>5.0989010989010985</v>
      </c>
      <c r="G5599" s="3">
        <v>0.26373626373626374</v>
      </c>
      <c r="H5599" s="3">
        <v>0.26373626373626374</v>
      </c>
      <c r="I5599" s="3">
        <v>0.26373626373626374</v>
      </c>
      <c r="J5599" s="3">
        <v>0</v>
      </c>
      <c r="K5599" s="3">
        <v>0</v>
      </c>
      <c r="L5599" s="3">
        <v>5.4059340659340656</v>
      </c>
      <c r="M5599" s="3">
        <v>3.8681318681318682</v>
      </c>
      <c r="N5599" s="3">
        <v>5.6263736263736268</v>
      </c>
      <c r="O5599" s="3">
        <v>0.11413474240422722</v>
      </c>
      <c r="P5599" s="3">
        <v>5.4078021978021988</v>
      </c>
      <c r="Q5599" s="3">
        <v>5.2783516483516486</v>
      </c>
      <c r="R5599" s="3">
        <v>0.12845970937912815</v>
      </c>
      <c r="S5599" s="3">
        <v>1.8643956043956047</v>
      </c>
      <c r="T5599" s="3">
        <v>4.3217582417582419</v>
      </c>
      <c r="U5599" s="3">
        <v>0</v>
      </c>
      <c r="V5599" s="3">
        <v>7.4364597093791285E-2</v>
      </c>
      <c r="W5599" s="3">
        <v>5.8160439560439547</v>
      </c>
      <c r="X5599" s="3">
        <v>4.9251648351648329</v>
      </c>
      <c r="Y5599" s="3">
        <v>0</v>
      </c>
      <c r="Z5599" s="3">
        <v>0.12912153236459706</v>
      </c>
      <c r="AA5599" s="3">
        <v>0</v>
      </c>
      <c r="AB5599" s="3">
        <v>0</v>
      </c>
      <c r="AC5599" s="3">
        <v>0</v>
      </c>
      <c r="AD5599" s="3">
        <v>0</v>
      </c>
      <c r="AE5599" s="3">
        <v>0</v>
      </c>
      <c r="AF5599" s="3">
        <v>0</v>
      </c>
      <c r="AG5599" s="3">
        <v>0</v>
      </c>
      <c r="AH5599" t="s">
        <v>5078</v>
      </c>
      <c r="AI5599">
        <v>6</v>
      </c>
    </row>
    <row r="5600" spans="1:35" x14ac:dyDescent="0.35">
      <c r="A5600" t="s">
        <v>35242</v>
      </c>
      <c r="B5600" t="s">
        <v>19254</v>
      </c>
      <c r="C5600" t="s">
        <v>30442</v>
      </c>
      <c r="D5600" t="s">
        <v>34225</v>
      </c>
      <c r="E5600" s="3">
        <v>29.164835164835164</v>
      </c>
      <c r="F5600" s="3">
        <v>5.6263736263736268</v>
      </c>
      <c r="G5600" s="3">
        <v>0</v>
      </c>
      <c r="H5600" s="3">
        <v>0.12637362637362637</v>
      </c>
      <c r="I5600" s="3">
        <v>0.52747252747252749</v>
      </c>
      <c r="J5600" s="3">
        <v>0</v>
      </c>
      <c r="K5600" s="3">
        <v>0</v>
      </c>
      <c r="L5600" s="3">
        <v>5.5045054945054952</v>
      </c>
      <c r="M5600" s="3">
        <v>4.2579120879120875</v>
      </c>
      <c r="N5600" s="3">
        <v>0</v>
      </c>
      <c r="O5600" s="3">
        <v>0.14599472494348154</v>
      </c>
      <c r="P5600" s="3">
        <v>5.475384615384618</v>
      </c>
      <c r="Q5600" s="3">
        <v>0</v>
      </c>
      <c r="R5600" s="3">
        <v>0.1877392614920875</v>
      </c>
      <c r="S5600" s="3">
        <v>0.59395604395604384</v>
      </c>
      <c r="T5600" s="3">
        <v>5.1968131868131868</v>
      </c>
      <c r="U5600" s="3">
        <v>0</v>
      </c>
      <c r="V5600" s="3">
        <v>0.19855312735493594</v>
      </c>
      <c r="W5600" s="3">
        <v>1.5706593406593403</v>
      </c>
      <c r="X5600" s="3">
        <v>3.3499999999999996</v>
      </c>
      <c r="Y5600" s="3">
        <v>0</v>
      </c>
      <c r="Z5600" s="3">
        <v>0.16871891484551615</v>
      </c>
      <c r="AA5600" s="3">
        <v>0</v>
      </c>
      <c r="AB5600" s="3">
        <v>0</v>
      </c>
      <c r="AC5600" s="3">
        <v>0</v>
      </c>
      <c r="AD5600" s="3">
        <v>0</v>
      </c>
      <c r="AE5600" s="3">
        <v>0</v>
      </c>
      <c r="AF5600" s="3">
        <v>0</v>
      </c>
      <c r="AG5600" s="3">
        <v>0</v>
      </c>
      <c r="AH5600" t="s">
        <v>4940</v>
      </c>
      <c r="AI5600">
        <v>6</v>
      </c>
    </row>
    <row r="5601" spans="1:35" x14ac:dyDescent="0.35">
      <c r="A5601" t="s">
        <v>35242</v>
      </c>
      <c r="B5601" t="s">
        <v>19299</v>
      </c>
      <c r="C5601" t="s">
        <v>30426</v>
      </c>
      <c r="D5601" t="s">
        <v>34216</v>
      </c>
      <c r="E5601" s="3">
        <v>91.92307692307692</v>
      </c>
      <c r="F5601" s="3">
        <v>2.197802197802198</v>
      </c>
      <c r="G5601" s="3">
        <v>0</v>
      </c>
      <c r="H5601" s="3">
        <v>0.25274725274725274</v>
      </c>
      <c r="I5601" s="3">
        <v>0.79120879120879117</v>
      </c>
      <c r="J5601" s="3">
        <v>0</v>
      </c>
      <c r="K5601" s="3">
        <v>0</v>
      </c>
      <c r="L5601" s="3">
        <v>4.7590109890109868</v>
      </c>
      <c r="M5601" s="3">
        <v>0</v>
      </c>
      <c r="N5601" s="3">
        <v>0</v>
      </c>
      <c r="O5601" s="3">
        <v>0</v>
      </c>
      <c r="P5601" s="3">
        <v>0</v>
      </c>
      <c r="Q5601" s="3">
        <v>0</v>
      </c>
      <c r="R5601" s="3">
        <v>0</v>
      </c>
      <c r="S5601" s="3">
        <v>1.1147252747252745</v>
      </c>
      <c r="T5601" s="3">
        <v>3.7303296703296707</v>
      </c>
      <c r="U5601" s="3">
        <v>0</v>
      </c>
      <c r="V5601" s="3">
        <v>5.2707710699342505E-2</v>
      </c>
      <c r="W5601" s="3">
        <v>1.0375824175824175</v>
      </c>
      <c r="X5601" s="3">
        <v>4.8393406593406585</v>
      </c>
      <c r="Y5601" s="3">
        <v>0</v>
      </c>
      <c r="Z5601" s="3">
        <v>6.3933054393305433E-2</v>
      </c>
      <c r="AA5601" s="3">
        <v>0</v>
      </c>
      <c r="AB5601" s="3">
        <v>0</v>
      </c>
      <c r="AC5601" s="3">
        <v>0</v>
      </c>
      <c r="AD5601" s="3">
        <v>0</v>
      </c>
      <c r="AE5601" s="3">
        <v>0</v>
      </c>
      <c r="AF5601" s="3">
        <v>0</v>
      </c>
      <c r="AG5601" s="3">
        <v>0</v>
      </c>
      <c r="AH5601" t="s">
        <v>4986</v>
      </c>
      <c r="AI5601">
        <v>6</v>
      </c>
    </row>
    <row r="5602" spans="1:35" x14ac:dyDescent="0.35">
      <c r="A5602" t="s">
        <v>35242</v>
      </c>
      <c r="B5602" t="s">
        <v>19270</v>
      </c>
      <c r="C5602" t="s">
        <v>30435</v>
      </c>
      <c r="D5602" t="s">
        <v>34223</v>
      </c>
      <c r="E5602" s="3">
        <v>54.35164835164835</v>
      </c>
      <c r="F5602" s="3">
        <v>5.6263736263736268</v>
      </c>
      <c r="G5602" s="3">
        <v>0</v>
      </c>
      <c r="H5602" s="3">
        <v>0.47219780219780216</v>
      </c>
      <c r="I5602" s="3">
        <v>0.58241758241758246</v>
      </c>
      <c r="J5602" s="3">
        <v>0</v>
      </c>
      <c r="K5602" s="3">
        <v>0</v>
      </c>
      <c r="L5602" s="3">
        <v>4.2430769230769236</v>
      </c>
      <c r="M5602" s="3">
        <v>5.6503296703296702</v>
      </c>
      <c r="N5602" s="3">
        <v>0</v>
      </c>
      <c r="O5602" s="3">
        <v>0.10395875454913062</v>
      </c>
      <c r="P5602" s="3">
        <v>4.996263736263737</v>
      </c>
      <c r="Q5602" s="3">
        <v>0</v>
      </c>
      <c r="R5602" s="3">
        <v>9.1924787707238192E-2</v>
      </c>
      <c r="S5602" s="3">
        <v>2.5971428571428579</v>
      </c>
      <c r="T5602" s="3">
        <v>3.90054945054945</v>
      </c>
      <c r="U5602" s="3">
        <v>0</v>
      </c>
      <c r="V5602" s="3">
        <v>0.11954913061059443</v>
      </c>
      <c r="W5602" s="3">
        <v>1.181098901098901</v>
      </c>
      <c r="X5602" s="3">
        <v>3.4603296703296706</v>
      </c>
      <c r="Y5602" s="3">
        <v>0</v>
      </c>
      <c r="Z5602" s="3">
        <v>8.5396279822078452E-2</v>
      </c>
      <c r="AA5602" s="3">
        <v>0</v>
      </c>
      <c r="AB5602" s="3">
        <v>0</v>
      </c>
      <c r="AC5602" s="3">
        <v>0</v>
      </c>
      <c r="AD5602" s="3">
        <v>0</v>
      </c>
      <c r="AE5602" s="3">
        <v>0</v>
      </c>
      <c r="AF5602" s="3">
        <v>0</v>
      </c>
      <c r="AG5602" s="3">
        <v>0</v>
      </c>
      <c r="AH5602" t="s">
        <v>4956</v>
      </c>
      <c r="AI5602">
        <v>6</v>
      </c>
    </row>
    <row r="5603" spans="1:35" x14ac:dyDescent="0.35">
      <c r="A5603" t="s">
        <v>35242</v>
      </c>
      <c r="B5603" t="s">
        <v>19271</v>
      </c>
      <c r="C5603" t="s">
        <v>30450</v>
      </c>
      <c r="D5603" t="s">
        <v>33578</v>
      </c>
      <c r="E5603" s="3">
        <v>92.989010989010993</v>
      </c>
      <c r="F5603" s="3">
        <v>4.8351648351648349</v>
      </c>
      <c r="G5603" s="3">
        <v>0</v>
      </c>
      <c r="H5603" s="3">
        <v>0.6421978021978022</v>
      </c>
      <c r="I5603" s="3">
        <v>0.84615384615384615</v>
      </c>
      <c r="J5603" s="3">
        <v>0</v>
      </c>
      <c r="K5603" s="3">
        <v>0</v>
      </c>
      <c r="L5603" s="3">
        <v>5.9284615384615389</v>
      </c>
      <c r="M5603" s="3">
        <v>5.5264835164835171</v>
      </c>
      <c r="N5603" s="3">
        <v>0</v>
      </c>
      <c r="O5603" s="3">
        <v>5.9431576459465854E-2</v>
      </c>
      <c r="P5603" s="3">
        <v>0</v>
      </c>
      <c r="Q5603" s="3">
        <v>5.9295604395604391</v>
      </c>
      <c r="R5603" s="3">
        <v>6.3766249113684698E-2</v>
      </c>
      <c r="S5603" s="3">
        <v>4.0273626373626366</v>
      </c>
      <c r="T5603" s="3">
        <v>8.0508791208791202</v>
      </c>
      <c r="U5603" s="3">
        <v>0</v>
      </c>
      <c r="V5603" s="3">
        <v>0.12988891515008269</v>
      </c>
      <c r="W5603" s="3">
        <v>4.8475824175824185</v>
      </c>
      <c r="X5603" s="3">
        <v>12.489450549450552</v>
      </c>
      <c r="Y5603" s="3">
        <v>0</v>
      </c>
      <c r="Z5603" s="3">
        <v>0.18644173954147961</v>
      </c>
      <c r="AA5603" s="3">
        <v>0</v>
      </c>
      <c r="AB5603" s="3">
        <v>0</v>
      </c>
      <c r="AC5603" s="3">
        <v>0</v>
      </c>
      <c r="AD5603" s="3">
        <v>0</v>
      </c>
      <c r="AE5603" s="3">
        <v>0</v>
      </c>
      <c r="AF5603" s="3">
        <v>0</v>
      </c>
      <c r="AG5603" s="3">
        <v>0</v>
      </c>
      <c r="AH5603" t="s">
        <v>4957</v>
      </c>
      <c r="AI5603">
        <v>6</v>
      </c>
    </row>
    <row r="5604" spans="1:35" x14ac:dyDescent="0.35">
      <c r="A5604" t="s">
        <v>35242</v>
      </c>
      <c r="B5604" t="s">
        <v>19355</v>
      </c>
      <c r="C5604" t="s">
        <v>30431</v>
      </c>
      <c r="D5604" t="s">
        <v>34220</v>
      </c>
      <c r="E5604" s="3">
        <v>109.25274725274726</v>
      </c>
      <c r="F5604" s="3">
        <v>5.7142857142857144</v>
      </c>
      <c r="G5604" s="3">
        <v>0.17582417582417584</v>
      </c>
      <c r="H5604" s="3">
        <v>0</v>
      </c>
      <c r="I5604" s="3">
        <v>0.65934065934065933</v>
      </c>
      <c r="J5604" s="3">
        <v>0</v>
      </c>
      <c r="K5604" s="3">
        <v>0</v>
      </c>
      <c r="L5604" s="3">
        <v>5.4078021978021988</v>
      </c>
      <c r="M5604" s="3">
        <v>0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5.6246153846153861</v>
      </c>
      <c r="T5604" s="3">
        <v>4.0287912087912092</v>
      </c>
      <c r="U5604" s="3">
        <v>0</v>
      </c>
      <c r="V5604" s="3">
        <v>8.8358479179239599E-2</v>
      </c>
      <c r="W5604" s="3">
        <v>1.6768131868131868</v>
      </c>
      <c r="X5604" s="3">
        <v>5.7092307692307704</v>
      </c>
      <c r="Y5604" s="3">
        <v>1.3406593406593406</v>
      </c>
      <c r="Z5604" s="3">
        <v>7.9876282438141238E-2</v>
      </c>
      <c r="AA5604" s="3">
        <v>0</v>
      </c>
      <c r="AB5604" s="3">
        <v>0</v>
      </c>
      <c r="AC5604" s="3">
        <v>0</v>
      </c>
      <c r="AD5604" s="3">
        <v>0</v>
      </c>
      <c r="AE5604" s="3">
        <v>0</v>
      </c>
      <c r="AF5604" s="3">
        <v>0</v>
      </c>
      <c r="AG5604" s="3">
        <v>2.197802197802198E-2</v>
      </c>
      <c r="AH5604" t="s">
        <v>5042</v>
      </c>
      <c r="AI5604">
        <v>6</v>
      </c>
    </row>
    <row r="5605" spans="1:35" x14ac:dyDescent="0.35">
      <c r="A5605" t="s">
        <v>35242</v>
      </c>
      <c r="B5605" t="s">
        <v>19252</v>
      </c>
      <c r="C5605" t="s">
        <v>30440</v>
      </c>
      <c r="D5605" t="s">
        <v>34219</v>
      </c>
      <c r="E5605" s="3">
        <v>88.494505494505489</v>
      </c>
      <c r="F5605" s="3">
        <v>4.9230769230769234</v>
      </c>
      <c r="G5605" s="3">
        <v>0.10989010989010989</v>
      </c>
      <c r="H5605" s="3">
        <v>0.24175824175824176</v>
      </c>
      <c r="I5605" s="3">
        <v>0.79120879120879117</v>
      </c>
      <c r="J5605" s="3">
        <v>0</v>
      </c>
      <c r="K5605" s="3">
        <v>0</v>
      </c>
      <c r="L5605" s="3">
        <v>8.256593406593403</v>
      </c>
      <c r="M5605" s="3">
        <v>0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3.6210989010989016</v>
      </c>
      <c r="T5605" s="3">
        <v>6.8804395604395632</v>
      </c>
      <c r="U5605" s="3">
        <v>0</v>
      </c>
      <c r="V5605" s="3">
        <v>0.11866881907363719</v>
      </c>
      <c r="W5605" s="3">
        <v>4.3947252747252739</v>
      </c>
      <c r="X5605" s="3">
        <v>2.2040659340659343</v>
      </c>
      <c r="Y5605" s="3">
        <v>0</v>
      </c>
      <c r="Z5605" s="3">
        <v>7.4567242021606861E-2</v>
      </c>
      <c r="AA5605" s="3">
        <v>0</v>
      </c>
      <c r="AB5605" s="3">
        <v>0</v>
      </c>
      <c r="AC5605" s="3">
        <v>0</v>
      </c>
      <c r="AD5605" s="3">
        <v>0</v>
      </c>
      <c r="AE5605" s="3">
        <v>0</v>
      </c>
      <c r="AF5605" s="3">
        <v>0</v>
      </c>
      <c r="AG5605" s="3">
        <v>0</v>
      </c>
      <c r="AH5605" t="s">
        <v>4938</v>
      </c>
      <c r="AI5605">
        <v>6</v>
      </c>
    </row>
    <row r="5606" spans="1:35" x14ac:dyDescent="0.35">
      <c r="A5606" t="s">
        <v>35242</v>
      </c>
      <c r="B5606" t="s">
        <v>19269</v>
      </c>
      <c r="C5606" t="s">
        <v>30449</v>
      </c>
      <c r="D5606" t="s">
        <v>34230</v>
      </c>
      <c r="E5606" s="3">
        <v>96.384615384615387</v>
      </c>
      <c r="F5606" s="3">
        <v>6.1538461538461542</v>
      </c>
      <c r="G5606" s="3">
        <v>0.12087912087912088</v>
      </c>
      <c r="H5606" s="3">
        <v>0.21208791208791208</v>
      </c>
      <c r="I5606" s="3">
        <v>0.52747252747252749</v>
      </c>
      <c r="J5606" s="3">
        <v>0</v>
      </c>
      <c r="K5606" s="3">
        <v>0</v>
      </c>
      <c r="L5606" s="3">
        <v>5.6283516483516491</v>
      </c>
      <c r="M5606" s="3">
        <v>0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3.8617582417582419</v>
      </c>
      <c r="T5606" s="3">
        <v>5.5242857142857149</v>
      </c>
      <c r="U5606" s="3">
        <v>0</v>
      </c>
      <c r="V5606" s="3">
        <v>9.7381142401094509E-2</v>
      </c>
      <c r="W5606" s="3">
        <v>5.5719780219780199</v>
      </c>
      <c r="X5606" s="3">
        <v>5.3575824175824183</v>
      </c>
      <c r="Y5606" s="3">
        <v>12.56043956043956</v>
      </c>
      <c r="Z5606" s="3">
        <v>0.24371109337589783</v>
      </c>
      <c r="AA5606" s="3">
        <v>0</v>
      </c>
      <c r="AB5606" s="3">
        <v>0</v>
      </c>
      <c r="AC5606" s="3">
        <v>0</v>
      </c>
      <c r="AD5606" s="3">
        <v>0</v>
      </c>
      <c r="AE5606" s="3">
        <v>0</v>
      </c>
      <c r="AF5606" s="3">
        <v>0</v>
      </c>
      <c r="AG5606" s="3">
        <v>0</v>
      </c>
      <c r="AH5606" t="s">
        <v>4955</v>
      </c>
      <c r="AI5606">
        <v>6</v>
      </c>
    </row>
    <row r="5607" spans="1:35" x14ac:dyDescent="0.35">
      <c r="A5607" t="s">
        <v>35242</v>
      </c>
      <c r="B5607" t="s">
        <v>19241</v>
      </c>
      <c r="C5607" t="s">
        <v>30428</v>
      </c>
      <c r="D5607" t="s">
        <v>34219</v>
      </c>
      <c r="E5607" s="3">
        <v>94.043956043956044</v>
      </c>
      <c r="F5607" s="3">
        <v>5.2747252747252746</v>
      </c>
      <c r="G5607" s="3">
        <v>0.17582417582417584</v>
      </c>
      <c r="H5607" s="3">
        <v>0.24725274725274726</v>
      </c>
      <c r="I5607" s="3">
        <v>0.79120879120879117</v>
      </c>
      <c r="J5607" s="3">
        <v>0</v>
      </c>
      <c r="K5607" s="3">
        <v>0</v>
      </c>
      <c r="L5607" s="3">
        <v>9.0664835164835118</v>
      </c>
      <c r="M5607" s="3">
        <v>0</v>
      </c>
      <c r="N5607" s="3">
        <v>0</v>
      </c>
      <c r="O5607" s="3">
        <v>0</v>
      </c>
      <c r="P5607" s="3">
        <v>0</v>
      </c>
      <c r="Q5607" s="3">
        <v>0</v>
      </c>
      <c r="R5607" s="3">
        <v>0</v>
      </c>
      <c r="S5607" s="3">
        <v>4.8931868131868148</v>
      </c>
      <c r="T5607" s="3">
        <v>6.6026373626373642</v>
      </c>
      <c r="U5607" s="3">
        <v>0</v>
      </c>
      <c r="V5607" s="3">
        <v>0.12223884085066608</v>
      </c>
      <c r="W5607" s="3">
        <v>4.8943956043956049</v>
      </c>
      <c r="X5607" s="3">
        <v>9.9462637362637381</v>
      </c>
      <c r="Y5607" s="3">
        <v>3.5384615384615383</v>
      </c>
      <c r="Z5607" s="3">
        <v>0.19543117550829636</v>
      </c>
      <c r="AA5607" s="3">
        <v>0</v>
      </c>
      <c r="AB5607" s="3">
        <v>0</v>
      </c>
      <c r="AC5607" s="3">
        <v>0</v>
      </c>
      <c r="AD5607" s="3">
        <v>0</v>
      </c>
      <c r="AE5607" s="3">
        <v>0</v>
      </c>
      <c r="AF5607" s="3">
        <v>0</v>
      </c>
      <c r="AG5607" s="3">
        <v>0</v>
      </c>
      <c r="AH5607" t="s">
        <v>4927</v>
      </c>
      <c r="AI5607">
        <v>6</v>
      </c>
    </row>
    <row r="5608" spans="1:35" x14ac:dyDescent="0.35">
      <c r="A5608" t="s">
        <v>35242</v>
      </c>
      <c r="B5608" t="s">
        <v>19356</v>
      </c>
      <c r="C5608" t="s">
        <v>30425</v>
      </c>
      <c r="D5608" t="s">
        <v>34215</v>
      </c>
      <c r="E5608" s="3">
        <v>112.82417582417582</v>
      </c>
      <c r="F5608" s="3">
        <v>5.7142857142857144</v>
      </c>
      <c r="G5608" s="3">
        <v>0.42857142857142855</v>
      </c>
      <c r="H5608" s="3">
        <v>0.11538461538461539</v>
      </c>
      <c r="I5608" s="3">
        <v>0</v>
      </c>
      <c r="J5608" s="3">
        <v>0</v>
      </c>
      <c r="K5608" s="3">
        <v>0.51648351648351654</v>
      </c>
      <c r="L5608" s="3">
        <v>7.3556043956043942</v>
      </c>
      <c r="M5608" s="3">
        <v>0</v>
      </c>
      <c r="N5608" s="3">
        <v>0</v>
      </c>
      <c r="O5608" s="3">
        <v>0</v>
      </c>
      <c r="P5608" s="3">
        <v>0</v>
      </c>
      <c r="Q5608" s="3">
        <v>0</v>
      </c>
      <c r="R5608" s="3">
        <v>0</v>
      </c>
      <c r="S5608" s="3">
        <v>5.1747252747252741</v>
      </c>
      <c r="T5608" s="3">
        <v>11.132857142857143</v>
      </c>
      <c r="U5608" s="3">
        <v>0</v>
      </c>
      <c r="V5608" s="3">
        <v>0.14453978766923151</v>
      </c>
      <c r="W5608" s="3">
        <v>4.8359340659340653</v>
      </c>
      <c r="X5608" s="3">
        <v>8.1897802197802214</v>
      </c>
      <c r="Y5608" s="3">
        <v>11.263736263736265</v>
      </c>
      <c r="Z5608" s="3">
        <v>0.21528586734196942</v>
      </c>
      <c r="AA5608" s="3">
        <v>0</v>
      </c>
      <c r="AB5608" s="3">
        <v>0</v>
      </c>
      <c r="AC5608" s="3">
        <v>0</v>
      </c>
      <c r="AD5608" s="3">
        <v>0</v>
      </c>
      <c r="AE5608" s="3">
        <v>0</v>
      </c>
      <c r="AF5608" s="3">
        <v>0</v>
      </c>
      <c r="AG5608" s="3">
        <v>0.13186813186813187</v>
      </c>
      <c r="AH5608" t="s">
        <v>5043</v>
      </c>
      <c r="AI5608">
        <v>6</v>
      </c>
    </row>
    <row r="5609" spans="1:35" x14ac:dyDescent="0.35">
      <c r="A5609" t="s">
        <v>35242</v>
      </c>
      <c r="B5609" t="s">
        <v>19375</v>
      </c>
      <c r="C5609" t="s">
        <v>30495</v>
      </c>
      <c r="D5609" t="s">
        <v>34249</v>
      </c>
      <c r="E5609" s="3">
        <v>112.93406593406593</v>
      </c>
      <c r="F5609" s="3">
        <v>5.4505494505494507</v>
      </c>
      <c r="G5609" s="3">
        <v>0.24175824175824176</v>
      </c>
      <c r="H5609" s="3">
        <v>0.30604395604395607</v>
      </c>
      <c r="I5609" s="3">
        <v>0.45054945054945056</v>
      </c>
      <c r="J5609" s="3">
        <v>0</v>
      </c>
      <c r="K5609" s="3">
        <v>0</v>
      </c>
      <c r="L5609" s="3">
        <v>9.3574725274725274</v>
      </c>
      <c r="M5609" s="3">
        <v>0</v>
      </c>
      <c r="N5609" s="3">
        <v>0</v>
      </c>
      <c r="O5609" s="3">
        <v>0</v>
      </c>
      <c r="P5609" s="3">
        <v>0</v>
      </c>
      <c r="Q5609" s="3">
        <v>0</v>
      </c>
      <c r="R5609" s="3">
        <v>0</v>
      </c>
      <c r="S5609" s="3">
        <v>4.8824175824175828</v>
      </c>
      <c r="T5609" s="3">
        <v>4.8623076923076924</v>
      </c>
      <c r="U5609" s="3">
        <v>0</v>
      </c>
      <c r="V5609" s="3">
        <v>8.628685414031334E-2</v>
      </c>
      <c r="W5609" s="3">
        <v>2.2726373626373628</v>
      </c>
      <c r="X5609" s="3">
        <v>8.8297802197802238</v>
      </c>
      <c r="Y5609" s="3">
        <v>13.923076923076923</v>
      </c>
      <c r="Z5609" s="3">
        <v>0.22159385034543161</v>
      </c>
      <c r="AA5609" s="3">
        <v>0</v>
      </c>
      <c r="AB5609" s="3">
        <v>0</v>
      </c>
      <c r="AC5609" s="3">
        <v>0</v>
      </c>
      <c r="AD5609" s="3">
        <v>0</v>
      </c>
      <c r="AE5609" s="3">
        <v>0</v>
      </c>
      <c r="AF5609" s="3">
        <v>0</v>
      </c>
      <c r="AG5609" s="3">
        <v>0</v>
      </c>
      <c r="AH5609" t="s">
        <v>5062</v>
      </c>
      <c r="AI5609">
        <v>6</v>
      </c>
    </row>
    <row r="5610" spans="1:35" x14ac:dyDescent="0.35">
      <c r="A5610" t="s">
        <v>35242</v>
      </c>
      <c r="B5610" t="s">
        <v>19312</v>
      </c>
      <c r="C5610" t="s">
        <v>30425</v>
      </c>
      <c r="D5610" t="s">
        <v>34215</v>
      </c>
      <c r="E5610" s="3">
        <v>95.065934065934073</v>
      </c>
      <c r="F5610" s="3">
        <v>5.2747252747252746</v>
      </c>
      <c r="G5610" s="3">
        <v>0</v>
      </c>
      <c r="H5610" s="3">
        <v>0.31318681318681318</v>
      </c>
      <c r="I5610" s="3">
        <v>0.52747252747252749</v>
      </c>
      <c r="J5610" s="3">
        <v>0</v>
      </c>
      <c r="K5610" s="3">
        <v>0</v>
      </c>
      <c r="L5610" s="3">
        <v>3.5651648351648353</v>
      </c>
      <c r="M5610" s="3">
        <v>0</v>
      </c>
      <c r="N5610" s="3">
        <v>0</v>
      </c>
      <c r="O5610" s="3">
        <v>0</v>
      </c>
      <c r="P5610" s="3">
        <v>0</v>
      </c>
      <c r="Q5610" s="3">
        <v>0</v>
      </c>
      <c r="R5610" s="3">
        <v>0</v>
      </c>
      <c r="S5610" s="3">
        <v>1.6674725274725275</v>
      </c>
      <c r="T5610" s="3">
        <v>11.726813186813187</v>
      </c>
      <c r="U5610" s="3">
        <v>0</v>
      </c>
      <c r="V5610" s="3">
        <v>0.14089469425499943</v>
      </c>
      <c r="W5610" s="3">
        <v>4.349560439560439</v>
      </c>
      <c r="X5610" s="3">
        <v>6.710879120879123</v>
      </c>
      <c r="Y5610" s="3">
        <v>0</v>
      </c>
      <c r="Z5610" s="3">
        <v>0.11634493122182407</v>
      </c>
      <c r="AA5610" s="3">
        <v>0</v>
      </c>
      <c r="AB5610" s="3">
        <v>0</v>
      </c>
      <c r="AC5610" s="3">
        <v>0</v>
      </c>
      <c r="AD5610" s="3">
        <v>0</v>
      </c>
      <c r="AE5610" s="3">
        <v>0</v>
      </c>
      <c r="AF5610" s="3">
        <v>0</v>
      </c>
      <c r="AG5610" s="3">
        <v>0</v>
      </c>
      <c r="AH5610" t="s">
        <v>4999</v>
      </c>
      <c r="AI5610">
        <v>6</v>
      </c>
    </row>
    <row r="5611" spans="1:35" x14ac:dyDescent="0.35">
      <c r="A5611" t="s">
        <v>35242</v>
      </c>
      <c r="B5611" t="s">
        <v>19333</v>
      </c>
      <c r="C5611" t="s">
        <v>30425</v>
      </c>
      <c r="D5611" t="s">
        <v>34215</v>
      </c>
      <c r="E5611" s="3">
        <v>87.670329670329664</v>
      </c>
      <c r="F5611" s="3">
        <v>5.7142857142857144</v>
      </c>
      <c r="G5611" s="3">
        <v>0.38461538461538464</v>
      </c>
      <c r="H5611" s="3">
        <v>0.26373626373626374</v>
      </c>
      <c r="I5611" s="3">
        <v>0.5714285714285714</v>
      </c>
      <c r="J5611" s="3">
        <v>0</v>
      </c>
      <c r="K5611" s="3">
        <v>0</v>
      </c>
      <c r="L5611" s="3">
        <v>5.3050549450549447</v>
      </c>
      <c r="M5611" s="3">
        <v>0</v>
      </c>
      <c r="N5611" s="3">
        <v>0</v>
      </c>
      <c r="O5611" s="3">
        <v>0</v>
      </c>
      <c r="P5611" s="3">
        <v>0</v>
      </c>
      <c r="Q5611" s="3">
        <v>0</v>
      </c>
      <c r="R5611" s="3">
        <v>0</v>
      </c>
      <c r="S5611" s="3">
        <v>3.3857142857142852</v>
      </c>
      <c r="T5611" s="3">
        <v>8.3682417582417585</v>
      </c>
      <c r="U5611" s="3">
        <v>0</v>
      </c>
      <c r="V5611" s="3">
        <v>0.13406994234143899</v>
      </c>
      <c r="W5611" s="3">
        <v>3.959450549450549</v>
      </c>
      <c r="X5611" s="3">
        <v>4.9387912087912085</v>
      </c>
      <c r="Y5611" s="3">
        <v>7.3296703296703294</v>
      </c>
      <c r="Z5611" s="3">
        <v>0.18510152920531464</v>
      </c>
      <c r="AA5611" s="3">
        <v>0</v>
      </c>
      <c r="AB5611" s="3">
        <v>0</v>
      </c>
      <c r="AC5611" s="3">
        <v>0</v>
      </c>
      <c r="AD5611" s="3">
        <v>0</v>
      </c>
      <c r="AE5611" s="3">
        <v>0</v>
      </c>
      <c r="AF5611" s="3">
        <v>0</v>
      </c>
      <c r="AG5611" s="3">
        <v>0</v>
      </c>
      <c r="AH5611" t="s">
        <v>5020</v>
      </c>
      <c r="AI5611">
        <v>6</v>
      </c>
    </row>
    <row r="5612" spans="1:35" x14ac:dyDescent="0.35">
      <c r="A5612" t="s">
        <v>35242</v>
      </c>
      <c r="B5612" t="s">
        <v>19384</v>
      </c>
      <c r="C5612" t="s">
        <v>30498</v>
      </c>
      <c r="D5612" t="s">
        <v>34251</v>
      </c>
      <c r="E5612" s="3">
        <v>46.967032967032964</v>
      </c>
      <c r="F5612" s="3">
        <v>2.7692307692307692</v>
      </c>
      <c r="G5612" s="3">
        <v>0.26373626373626374</v>
      </c>
      <c r="H5612" s="3">
        <v>0.24725274725274726</v>
      </c>
      <c r="I5612" s="3">
        <v>0.26373626373626374</v>
      </c>
      <c r="J5612" s="3">
        <v>8.7912087912087919E-2</v>
      </c>
      <c r="K5612" s="3">
        <v>0</v>
      </c>
      <c r="L5612" s="3">
        <v>1.4752747252747254</v>
      </c>
      <c r="M5612" s="3">
        <v>5.5989010989010985</v>
      </c>
      <c r="N5612" s="3">
        <v>0</v>
      </c>
      <c r="O5612" s="3">
        <v>0.11920917173607862</v>
      </c>
      <c r="P5612" s="3">
        <v>5.3186813186813184</v>
      </c>
      <c r="Q5612" s="3">
        <v>8.5164835164835168E-2</v>
      </c>
      <c r="R5612" s="3">
        <v>0.11505615348619559</v>
      </c>
      <c r="S5612" s="3">
        <v>0.23813186813186807</v>
      </c>
      <c r="T5612" s="3">
        <v>5.3296703296703294</v>
      </c>
      <c r="U5612" s="3">
        <v>0</v>
      </c>
      <c r="V5612" s="3">
        <v>0.11854702854468881</v>
      </c>
      <c r="W5612" s="3">
        <v>1.2692307692307692</v>
      </c>
      <c r="X5612" s="3">
        <v>3.4842857142857144</v>
      </c>
      <c r="Y5612" s="3">
        <v>0</v>
      </c>
      <c r="Z5612" s="3">
        <v>0.10120963968179691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 s="3">
        <v>0</v>
      </c>
      <c r="AG5612" s="3">
        <v>0</v>
      </c>
      <c r="AH5612" t="s">
        <v>5071</v>
      </c>
      <c r="AI5612">
        <v>6</v>
      </c>
    </row>
    <row r="5613" spans="1:35" x14ac:dyDescent="0.35">
      <c r="A5613" t="s">
        <v>35242</v>
      </c>
      <c r="B5613" t="s">
        <v>19419</v>
      </c>
      <c r="C5613" t="s">
        <v>30506</v>
      </c>
      <c r="D5613" t="s">
        <v>34244</v>
      </c>
      <c r="E5613" s="3">
        <v>81.164835164835168</v>
      </c>
      <c r="F5613" s="3">
        <v>5.7142857142857144</v>
      </c>
      <c r="G5613" s="3">
        <v>0.26373626373626374</v>
      </c>
      <c r="H5613" s="3">
        <v>0.29120879120879123</v>
      </c>
      <c r="I5613" s="3">
        <v>6.2417582417582418</v>
      </c>
      <c r="J5613" s="3">
        <v>0</v>
      </c>
      <c r="K5613" s="3">
        <v>0</v>
      </c>
      <c r="L5613" s="3">
        <v>5.0827472527472537</v>
      </c>
      <c r="M5613" s="3">
        <v>5.5235164835164818</v>
      </c>
      <c r="N5613" s="3">
        <v>0</v>
      </c>
      <c r="O5613" s="3">
        <v>6.805307338207417E-2</v>
      </c>
      <c r="P5613" s="3">
        <v>6.7782417582417605</v>
      </c>
      <c r="Q5613" s="3">
        <v>0</v>
      </c>
      <c r="R5613" s="3">
        <v>8.3512049823991352E-2</v>
      </c>
      <c r="S5613" s="3">
        <v>5.2952747252747248</v>
      </c>
      <c r="T5613" s="3">
        <v>1.2186813186813186</v>
      </c>
      <c r="U5613" s="3">
        <v>0</v>
      </c>
      <c r="V5613" s="3">
        <v>8.0255889520714857E-2</v>
      </c>
      <c r="W5613" s="3">
        <v>1.2064835164835161</v>
      </c>
      <c r="X5613" s="3">
        <v>7.065164835164838</v>
      </c>
      <c r="Y5613" s="3">
        <v>0</v>
      </c>
      <c r="Z5613" s="3">
        <v>0.10191172488491744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t="s">
        <v>5106</v>
      </c>
      <c r="AI5613">
        <v>6</v>
      </c>
    </row>
    <row r="5614" spans="1:35" x14ac:dyDescent="0.35">
      <c r="A5614" t="s">
        <v>35242</v>
      </c>
      <c r="B5614" t="s">
        <v>19451</v>
      </c>
      <c r="C5614" t="s">
        <v>30475</v>
      </c>
      <c r="D5614" t="s">
        <v>34236</v>
      </c>
      <c r="E5614" s="3">
        <v>82.879120879120876</v>
      </c>
      <c r="F5614" s="3">
        <v>1.7582417582417582</v>
      </c>
      <c r="G5614" s="3">
        <v>0</v>
      </c>
      <c r="H5614" s="3">
        <v>0</v>
      </c>
      <c r="I5614" s="3">
        <v>0</v>
      </c>
      <c r="J5614" s="3">
        <v>0</v>
      </c>
      <c r="K5614" s="3">
        <v>0</v>
      </c>
      <c r="L5614" s="3">
        <v>4.9715384615384615</v>
      </c>
      <c r="M5614" s="3">
        <v>0</v>
      </c>
      <c r="N5614" s="3">
        <v>5.264615384615384</v>
      </c>
      <c r="O5614" s="3">
        <v>6.3521612304428529E-2</v>
      </c>
      <c r="P5614" s="3">
        <v>5.4001098901098903</v>
      </c>
      <c r="Q5614" s="3">
        <v>8.3125274725274707</v>
      </c>
      <c r="R5614" s="3">
        <v>0.16545346062052504</v>
      </c>
      <c r="S5614" s="3">
        <v>1.4898901098901096</v>
      </c>
      <c r="T5614" s="3">
        <v>9.6534065934065918</v>
      </c>
      <c r="U5614" s="3">
        <v>0</v>
      </c>
      <c r="V5614" s="3">
        <v>0.13445239989392732</v>
      </c>
      <c r="W5614" s="3">
        <v>5.0750549450549451</v>
      </c>
      <c r="X5614" s="3">
        <v>5.7916483516483526</v>
      </c>
      <c r="Y5614" s="3">
        <v>0</v>
      </c>
      <c r="Z5614" s="3">
        <v>0.13111508883585257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 t="s">
        <v>5138</v>
      </c>
      <c r="AI5614">
        <v>6</v>
      </c>
    </row>
    <row r="5615" spans="1:35" x14ac:dyDescent="0.35">
      <c r="A5615" t="s">
        <v>35242</v>
      </c>
      <c r="B5615" t="s">
        <v>19284</v>
      </c>
      <c r="C5615" t="s">
        <v>30425</v>
      </c>
      <c r="D5615" t="s">
        <v>34215</v>
      </c>
      <c r="E5615" s="3">
        <v>145.16483516483515</v>
      </c>
      <c r="F5615" s="3">
        <v>5.7142857142857144</v>
      </c>
      <c r="G5615" s="3">
        <v>1.098901098901099E-2</v>
      </c>
      <c r="H5615" s="3">
        <v>0.79120879120879117</v>
      </c>
      <c r="I5615" s="3">
        <v>0.96703296703296704</v>
      </c>
      <c r="J5615" s="3">
        <v>0</v>
      </c>
      <c r="K5615" s="3">
        <v>2.901098901098901</v>
      </c>
      <c r="L5615" s="3">
        <v>11.086923076923076</v>
      </c>
      <c r="M5615" s="3">
        <v>5.7142857142857144</v>
      </c>
      <c r="N5615" s="3">
        <v>0</v>
      </c>
      <c r="O5615" s="3">
        <v>3.936411809235428E-2</v>
      </c>
      <c r="P5615" s="3">
        <v>5.7142857142857144</v>
      </c>
      <c r="Q5615" s="3">
        <v>6.1227472527472511</v>
      </c>
      <c r="R5615" s="3">
        <v>8.1542013626040868E-2</v>
      </c>
      <c r="S5615" s="3">
        <v>7.879999999999999</v>
      </c>
      <c r="T5615" s="3">
        <v>8.820769230769228</v>
      </c>
      <c r="U5615" s="3">
        <v>0</v>
      </c>
      <c r="V5615" s="3">
        <v>0.11504693414080239</v>
      </c>
      <c r="W5615" s="3">
        <v>14.877142857142859</v>
      </c>
      <c r="X5615" s="3">
        <v>13.19241758241758</v>
      </c>
      <c r="Y5615" s="3">
        <v>0</v>
      </c>
      <c r="Z5615" s="3">
        <v>0.19336336109008329</v>
      </c>
      <c r="AA5615" s="3">
        <v>0</v>
      </c>
      <c r="AB5615" s="3">
        <v>0</v>
      </c>
      <c r="AC5615" s="3">
        <v>0</v>
      </c>
      <c r="AD5615" s="3">
        <v>0</v>
      </c>
      <c r="AE5615" s="3">
        <v>5.9010989010989015</v>
      </c>
      <c r="AF5615" s="3">
        <v>0</v>
      </c>
      <c r="AG5615" s="3">
        <v>0</v>
      </c>
      <c r="AH5615" t="s">
        <v>4970</v>
      </c>
      <c r="AI5615">
        <v>6</v>
      </c>
    </row>
    <row r="5616" spans="1:35" x14ac:dyDescent="0.35">
      <c r="A5616" t="s">
        <v>35242</v>
      </c>
      <c r="B5616" t="s">
        <v>19300</v>
      </c>
      <c r="C5616" t="s">
        <v>30373</v>
      </c>
      <c r="D5616" t="s">
        <v>34238</v>
      </c>
      <c r="E5616" s="3">
        <v>90.626373626373621</v>
      </c>
      <c r="F5616" s="3">
        <v>11.92032967032967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4.7802197802197801</v>
      </c>
      <c r="N5616" s="3">
        <v>0</v>
      </c>
      <c r="O5616" s="3">
        <v>5.274645325572936E-2</v>
      </c>
      <c r="P5616" s="3">
        <v>0</v>
      </c>
      <c r="Q5616" s="3">
        <v>12.464285714285714</v>
      </c>
      <c r="R5616" s="3">
        <v>0.13753486116163455</v>
      </c>
      <c r="S5616" s="3">
        <v>9.9890109890109893E-2</v>
      </c>
      <c r="T5616" s="3">
        <v>0.74890109890109902</v>
      </c>
      <c r="U5616" s="3">
        <v>0</v>
      </c>
      <c r="V5616" s="3">
        <v>9.3658299987874408E-3</v>
      </c>
      <c r="W5616" s="3">
        <v>3.6703296703296702E-2</v>
      </c>
      <c r="X5616" s="3">
        <v>5.2581318681318683</v>
      </c>
      <c r="Y5616" s="3">
        <v>0</v>
      </c>
      <c r="Z5616" s="3">
        <v>5.8424881775190986E-2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 t="s">
        <v>4987</v>
      </c>
      <c r="AI5616">
        <v>6</v>
      </c>
    </row>
    <row r="5617" spans="1:35" x14ac:dyDescent="0.35">
      <c r="A5617" t="s">
        <v>35242</v>
      </c>
      <c r="B5617" t="s">
        <v>19325</v>
      </c>
      <c r="C5617" t="s">
        <v>30475</v>
      </c>
      <c r="D5617" t="s">
        <v>34236</v>
      </c>
      <c r="E5617" s="3">
        <v>45.956043956043956</v>
      </c>
      <c r="F5617" s="3">
        <v>27.732417582417579</v>
      </c>
      <c r="G5617" s="3">
        <v>0.25274725274725274</v>
      </c>
      <c r="H5617" s="3">
        <v>0</v>
      </c>
      <c r="I5617" s="3">
        <v>0</v>
      </c>
      <c r="J5617" s="3">
        <v>0</v>
      </c>
      <c r="K5617" s="3">
        <v>0</v>
      </c>
      <c r="L5617" s="3">
        <v>2.5008791208791212</v>
      </c>
      <c r="M5617" s="3">
        <v>5.3928571428571432</v>
      </c>
      <c r="N5617" s="3">
        <v>0</v>
      </c>
      <c r="O5617" s="3">
        <v>0.11734815877570541</v>
      </c>
      <c r="P5617" s="3">
        <v>0</v>
      </c>
      <c r="Q5617" s="3">
        <v>5.865384615384615</v>
      </c>
      <c r="R5617" s="3">
        <v>0.12763032042085126</v>
      </c>
      <c r="S5617" s="3">
        <v>2.8915384615384623</v>
      </c>
      <c r="T5617" s="3">
        <v>1.1160439560439559</v>
      </c>
      <c r="U5617" s="3">
        <v>0</v>
      </c>
      <c r="V5617" s="3">
        <v>8.720468675274988E-2</v>
      </c>
      <c r="W5617" s="3">
        <v>2.4245054945054947</v>
      </c>
      <c r="X5617" s="3">
        <v>4.480439560439561</v>
      </c>
      <c r="Y5617" s="3">
        <v>0</v>
      </c>
      <c r="Z5617" s="3">
        <v>0.15025107604017218</v>
      </c>
      <c r="AA5617" s="3">
        <v>0</v>
      </c>
      <c r="AB5617" s="3">
        <v>0</v>
      </c>
      <c r="AC5617" s="3">
        <v>0</v>
      </c>
      <c r="AD5617" s="3">
        <v>0</v>
      </c>
      <c r="AE5617" s="3">
        <v>0</v>
      </c>
      <c r="AF5617" s="3">
        <v>0</v>
      </c>
      <c r="AG5617" s="3">
        <v>0</v>
      </c>
      <c r="AH5617" t="s">
        <v>5012</v>
      </c>
      <c r="AI5617">
        <v>6</v>
      </c>
    </row>
    <row r="5618" spans="1:35" x14ac:dyDescent="0.35">
      <c r="A5618" t="s">
        <v>35242</v>
      </c>
      <c r="B5618" t="s">
        <v>19296</v>
      </c>
      <c r="C5618" t="s">
        <v>30463</v>
      </c>
      <c r="D5618" t="s">
        <v>34230</v>
      </c>
      <c r="E5618" s="3">
        <v>130.8901098901099</v>
      </c>
      <c r="F5618" s="3">
        <v>22.478021978021978</v>
      </c>
      <c r="G5618" s="3">
        <v>1.7142857142857142</v>
      </c>
      <c r="H5618" s="3">
        <v>0</v>
      </c>
      <c r="I5618" s="3">
        <v>0</v>
      </c>
      <c r="J5618" s="3">
        <v>0</v>
      </c>
      <c r="K5618" s="3">
        <v>1.7142857142857142</v>
      </c>
      <c r="L5618" s="3">
        <v>0</v>
      </c>
      <c r="M5618" s="3">
        <v>10.252747252747254</v>
      </c>
      <c r="N5618" s="3">
        <v>0</v>
      </c>
      <c r="O5618" s="3">
        <v>7.8330954579800188E-2</v>
      </c>
      <c r="P5618" s="3">
        <v>11.76923076923077</v>
      </c>
      <c r="Q5618" s="3">
        <v>0</v>
      </c>
      <c r="R5618" s="3">
        <v>8.9916883553018218E-2</v>
      </c>
      <c r="S5618" s="3">
        <v>0</v>
      </c>
      <c r="T5618" s="3">
        <v>0</v>
      </c>
      <c r="U5618" s="3">
        <v>0</v>
      </c>
      <c r="V5618" s="3">
        <v>0</v>
      </c>
      <c r="W5618" s="3">
        <v>0</v>
      </c>
      <c r="X5618" s="3">
        <v>0</v>
      </c>
      <c r="Y5618" s="3">
        <v>0.13186813186813187</v>
      </c>
      <c r="Z5618" s="3">
        <v>1.0074720846276551E-3</v>
      </c>
      <c r="AA5618" s="3">
        <v>0</v>
      </c>
      <c r="AB5618" s="3">
        <v>0</v>
      </c>
      <c r="AC5618" s="3">
        <v>0</v>
      </c>
      <c r="AD5618" s="3">
        <v>79.89835164835165</v>
      </c>
      <c r="AE5618" s="3">
        <v>0</v>
      </c>
      <c r="AF5618" s="3">
        <v>0</v>
      </c>
      <c r="AG5618" s="3">
        <v>0</v>
      </c>
      <c r="AH5618" t="s">
        <v>4983</v>
      </c>
      <c r="AI5618">
        <v>6</v>
      </c>
    </row>
    <row r="5619" spans="1:35" x14ac:dyDescent="0.35">
      <c r="A5619" t="s">
        <v>35242</v>
      </c>
      <c r="B5619" t="s">
        <v>19264</v>
      </c>
      <c r="C5619" t="s">
        <v>30447</v>
      </c>
      <c r="D5619" t="s">
        <v>34229</v>
      </c>
      <c r="E5619" s="3">
        <v>79.945054945054949</v>
      </c>
      <c r="F5619" s="3">
        <v>11.428571428571429</v>
      </c>
      <c r="G5619" s="3">
        <v>0.13186813186813187</v>
      </c>
      <c r="H5619" s="3">
        <v>0.26373626373626374</v>
      </c>
      <c r="I5619" s="3">
        <v>0.26373626373626374</v>
      </c>
      <c r="J5619" s="3">
        <v>0</v>
      </c>
      <c r="K5619" s="3">
        <v>0</v>
      </c>
      <c r="L5619" s="3">
        <v>8.0823076923076922</v>
      </c>
      <c r="M5619" s="3">
        <v>0</v>
      </c>
      <c r="N5619" s="3">
        <v>5.7142857142857144</v>
      </c>
      <c r="O5619" s="3">
        <v>7.1477663230240546E-2</v>
      </c>
      <c r="P5619" s="3">
        <v>5.7989010989010996</v>
      </c>
      <c r="Q5619" s="3">
        <v>0</v>
      </c>
      <c r="R5619" s="3">
        <v>7.2536082474226812E-2</v>
      </c>
      <c r="S5619" s="3">
        <v>2.2819780219780221</v>
      </c>
      <c r="T5619" s="3">
        <v>5.4378021978021991</v>
      </c>
      <c r="U5619" s="3">
        <v>0</v>
      </c>
      <c r="V5619" s="3">
        <v>9.6563573883161516E-2</v>
      </c>
      <c r="W5619" s="3">
        <v>3.191098901098901</v>
      </c>
      <c r="X5619" s="3">
        <v>4.5678021978021981</v>
      </c>
      <c r="Y5619" s="3">
        <v>4.4175824175824179</v>
      </c>
      <c r="Z5619" s="3">
        <v>0.15231065292096219</v>
      </c>
      <c r="AA5619" s="3">
        <v>0</v>
      </c>
      <c r="AB5619" s="3">
        <v>0</v>
      </c>
      <c r="AC5619" s="3">
        <v>0</v>
      </c>
      <c r="AD5619" s="3">
        <v>42.318351648351651</v>
      </c>
      <c r="AE5619" s="3">
        <v>0</v>
      </c>
      <c r="AF5619" s="3">
        <v>0</v>
      </c>
      <c r="AG5619" s="3">
        <v>0</v>
      </c>
      <c r="AH5619" t="s">
        <v>4950</v>
      </c>
      <c r="AI5619">
        <v>6</v>
      </c>
    </row>
    <row r="5620" spans="1:35" x14ac:dyDescent="0.35">
      <c r="A5620" t="s">
        <v>35242</v>
      </c>
      <c r="B5620" t="s">
        <v>19249</v>
      </c>
      <c r="C5620" t="s">
        <v>30028</v>
      </c>
      <c r="D5620" t="s">
        <v>33555</v>
      </c>
      <c r="E5620" s="3">
        <v>186.2967032967033</v>
      </c>
      <c r="F5620" s="3">
        <v>10.197802197802197</v>
      </c>
      <c r="G5620" s="3">
        <v>0.8351648351648352</v>
      </c>
      <c r="H5620" s="3">
        <v>0.18131868131868131</v>
      </c>
      <c r="I5620" s="3">
        <v>0.65934065934065933</v>
      </c>
      <c r="J5620" s="3">
        <v>0</v>
      </c>
      <c r="K5620" s="3">
        <v>0</v>
      </c>
      <c r="L5620" s="3">
        <v>5.2654945054945044</v>
      </c>
      <c r="M5620" s="3">
        <v>10.937142857142858</v>
      </c>
      <c r="N5620" s="3">
        <v>10.653186813186812</v>
      </c>
      <c r="O5620" s="3">
        <v>0.11589217247684774</v>
      </c>
      <c r="P5620" s="3">
        <v>6.1571428571428592</v>
      </c>
      <c r="Q5620" s="3">
        <v>2.982527472527472</v>
      </c>
      <c r="R5620" s="3">
        <v>4.9059753435970042E-2</v>
      </c>
      <c r="S5620" s="3">
        <v>4.956263736263737</v>
      </c>
      <c r="T5620" s="3">
        <v>9.6483516483516482E-2</v>
      </c>
      <c r="U5620" s="3">
        <v>0</v>
      </c>
      <c r="V5620" s="3">
        <v>2.7122043296171773E-2</v>
      </c>
      <c r="W5620" s="3">
        <v>7.1634065934065934</v>
      </c>
      <c r="X5620" s="3">
        <v>4.6937362637362625</v>
      </c>
      <c r="Y5620" s="3">
        <v>0</v>
      </c>
      <c r="Z5620" s="3">
        <v>6.3646552232643178E-2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 t="s">
        <v>4935</v>
      </c>
      <c r="AI5620">
        <v>6</v>
      </c>
    </row>
    <row r="5621" spans="1:35" x14ac:dyDescent="0.35">
      <c r="A5621" t="s">
        <v>35242</v>
      </c>
      <c r="B5621" t="s">
        <v>19344</v>
      </c>
      <c r="C5621" t="s">
        <v>30426</v>
      </c>
      <c r="D5621" t="s">
        <v>34216</v>
      </c>
      <c r="E5621" s="3">
        <v>102.16483516483517</v>
      </c>
      <c r="F5621" s="3">
        <v>10.728021978021978</v>
      </c>
      <c r="G5621" s="3">
        <v>0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4.9230769230769234</v>
      </c>
      <c r="N5621" s="3">
        <v>4.9093406593406597</v>
      </c>
      <c r="O5621" s="3">
        <v>9.6240722813810922E-2</v>
      </c>
      <c r="P5621" s="3">
        <v>0</v>
      </c>
      <c r="Q5621" s="3">
        <v>8.8434065934065931</v>
      </c>
      <c r="R5621" s="3">
        <v>8.6560180703452727E-2</v>
      </c>
      <c r="S5621" s="3">
        <v>0.12824175824175824</v>
      </c>
      <c r="T5621" s="3">
        <v>1.5453846153846154</v>
      </c>
      <c r="U5621" s="3">
        <v>0</v>
      </c>
      <c r="V5621" s="3">
        <v>1.6381628482306121E-2</v>
      </c>
      <c r="W5621" s="3">
        <v>1.0156043956043954</v>
      </c>
      <c r="X5621" s="3">
        <v>0.20274725274725275</v>
      </c>
      <c r="Y5621" s="3">
        <v>0</v>
      </c>
      <c r="Z5621" s="3">
        <v>1.1925352264171235E-2</v>
      </c>
      <c r="AA5621" s="3">
        <v>0</v>
      </c>
      <c r="AB5621" s="3">
        <v>0</v>
      </c>
      <c r="AC5621" s="3">
        <v>0</v>
      </c>
      <c r="AD5621" s="3">
        <v>0</v>
      </c>
      <c r="AE5621" s="3">
        <v>0</v>
      </c>
      <c r="AF5621" s="3">
        <v>0</v>
      </c>
      <c r="AG5621" s="3">
        <v>0</v>
      </c>
      <c r="AH5621" t="s">
        <v>5031</v>
      </c>
      <c r="AI5621">
        <v>6</v>
      </c>
    </row>
    <row r="5622" spans="1:35" x14ac:dyDescent="0.35">
      <c r="A5622" t="s">
        <v>35242</v>
      </c>
      <c r="B5622" t="s">
        <v>19306</v>
      </c>
      <c r="C5622" t="s">
        <v>30468</v>
      </c>
      <c r="D5622" t="s">
        <v>34240</v>
      </c>
      <c r="E5622" s="3">
        <v>65.472527472527474</v>
      </c>
      <c r="F5622" s="3">
        <v>5.7142857142857144</v>
      </c>
      <c r="G5622" s="3">
        <v>0.32967032967032966</v>
      </c>
      <c r="H5622" s="3">
        <v>0.43956043956043955</v>
      </c>
      <c r="I5622" s="3">
        <v>4.3076923076923075</v>
      </c>
      <c r="J5622" s="3">
        <v>0</v>
      </c>
      <c r="K5622" s="3">
        <v>0</v>
      </c>
      <c r="L5622" s="3">
        <v>5.1169230769230758</v>
      </c>
      <c r="M5622" s="3">
        <v>5.414065934065933</v>
      </c>
      <c r="N5622" s="3">
        <v>0</v>
      </c>
      <c r="O5622" s="3">
        <v>8.2692178583417236E-2</v>
      </c>
      <c r="P5622" s="3">
        <v>4.263516483516482</v>
      </c>
      <c r="Q5622" s="3">
        <v>0.95780219780219777</v>
      </c>
      <c r="R5622" s="3">
        <v>7.9748237663645499E-2</v>
      </c>
      <c r="S5622" s="3">
        <v>5.186813186813187</v>
      </c>
      <c r="T5622" s="3">
        <v>3.7201098901098906</v>
      </c>
      <c r="U5622" s="3">
        <v>0.18681318681318682</v>
      </c>
      <c r="V5622" s="3">
        <v>0.13889392413561599</v>
      </c>
      <c r="W5622" s="3">
        <v>0.72274725274725271</v>
      </c>
      <c r="X5622" s="3">
        <v>5.3674725274725272</v>
      </c>
      <c r="Y5622" s="3">
        <v>0</v>
      </c>
      <c r="Z5622" s="3">
        <v>9.3019469620678072E-2</v>
      </c>
      <c r="AA5622" s="3">
        <v>0</v>
      </c>
      <c r="AB5622" s="3">
        <v>0</v>
      </c>
      <c r="AC5622" s="3">
        <v>0</v>
      </c>
      <c r="AD5622" s="3">
        <v>43.27967032967031</v>
      </c>
      <c r="AE5622" s="3">
        <v>21.384615384615383</v>
      </c>
      <c r="AF5622" s="3">
        <v>0.62637362637362637</v>
      </c>
      <c r="AG5622" s="3">
        <v>0</v>
      </c>
      <c r="AH5622" t="s">
        <v>4993</v>
      </c>
      <c r="AI5622">
        <v>6</v>
      </c>
    </row>
    <row r="5623" spans="1:35" x14ac:dyDescent="0.35">
      <c r="A5623" t="s">
        <v>35242</v>
      </c>
      <c r="B5623" t="s">
        <v>19237</v>
      </c>
      <c r="C5623" t="s">
        <v>30427</v>
      </c>
      <c r="D5623" t="s">
        <v>34218</v>
      </c>
      <c r="E5623" s="3">
        <v>133.07692307692307</v>
      </c>
      <c r="F5623" s="3">
        <v>5.0989010989010985</v>
      </c>
      <c r="G5623" s="3">
        <v>0.62637362637362637</v>
      </c>
      <c r="H5623" s="3">
        <v>0.26373626373626374</v>
      </c>
      <c r="I5623" s="3">
        <v>0.91208791208791207</v>
      </c>
      <c r="J5623" s="3">
        <v>0</v>
      </c>
      <c r="K5623" s="3">
        <v>0</v>
      </c>
      <c r="L5623" s="3">
        <v>9.1498901098901086</v>
      </c>
      <c r="M5623" s="3">
        <v>5.0989010989010985</v>
      </c>
      <c r="N5623" s="3">
        <v>0</v>
      </c>
      <c r="O5623" s="3">
        <v>3.831544178364988E-2</v>
      </c>
      <c r="P5623" s="3">
        <v>5.104065934065936</v>
      </c>
      <c r="Q5623" s="3">
        <v>7.9643956043956097</v>
      </c>
      <c r="R5623" s="3">
        <v>9.8202312138728376E-2</v>
      </c>
      <c r="S5623" s="3">
        <v>4.601868131868132</v>
      </c>
      <c r="T5623" s="3">
        <v>17.20527472527473</v>
      </c>
      <c r="U5623" s="3">
        <v>0</v>
      </c>
      <c r="V5623" s="3">
        <v>0.16386870355078453</v>
      </c>
      <c r="W5623" s="3">
        <v>5.9946153846153845</v>
      </c>
      <c r="X5623" s="3">
        <v>7.4713186813186825</v>
      </c>
      <c r="Y5623" s="3">
        <v>0</v>
      </c>
      <c r="Z5623" s="3">
        <v>0.10118909991742364</v>
      </c>
      <c r="AA5623" s="3">
        <v>0</v>
      </c>
      <c r="AB5623" s="3">
        <v>0</v>
      </c>
      <c r="AC5623" s="3">
        <v>0</v>
      </c>
      <c r="AD5623" s="3">
        <v>0</v>
      </c>
      <c r="AE5623" s="3">
        <v>15.835164835164836</v>
      </c>
      <c r="AF5623" s="3">
        <v>0</v>
      </c>
      <c r="AG5623" s="3">
        <v>0</v>
      </c>
      <c r="AH5623" t="s">
        <v>4923</v>
      </c>
      <c r="AI5623">
        <v>6</v>
      </c>
    </row>
    <row r="5624" spans="1:35" x14ac:dyDescent="0.35">
      <c r="A5624" t="s">
        <v>35242</v>
      </c>
      <c r="B5624" t="s">
        <v>19475</v>
      </c>
      <c r="C5624" t="s">
        <v>30427</v>
      </c>
      <c r="D5624" t="s">
        <v>34218</v>
      </c>
      <c r="E5624" s="3">
        <v>87.384615384615387</v>
      </c>
      <c r="F5624" s="3">
        <v>5.4505494505494507</v>
      </c>
      <c r="G5624" s="3">
        <v>0</v>
      </c>
      <c r="H5624" s="3">
        <v>0</v>
      </c>
      <c r="I5624" s="3">
        <v>6.3296703296703294</v>
      </c>
      <c r="J5624" s="3">
        <v>0</v>
      </c>
      <c r="K5624" s="3">
        <v>0</v>
      </c>
      <c r="L5624" s="3">
        <v>5.4574725274725262</v>
      </c>
      <c r="M5624" s="3">
        <v>5.0945054945054942</v>
      </c>
      <c r="N5624" s="3">
        <v>6.1043956043956058</v>
      </c>
      <c r="O5624" s="3">
        <v>0.12815643863179074</v>
      </c>
      <c r="P5624" s="3">
        <v>8.7780219780219788</v>
      </c>
      <c r="Q5624" s="3">
        <v>0</v>
      </c>
      <c r="R5624" s="3">
        <v>0.10045271629778672</v>
      </c>
      <c r="S5624" s="3">
        <v>3.5016483516483512</v>
      </c>
      <c r="T5624" s="3">
        <v>5.6883516483516496</v>
      </c>
      <c r="U5624" s="3">
        <v>0</v>
      </c>
      <c r="V5624" s="3">
        <v>0.10516725352112677</v>
      </c>
      <c r="W5624" s="3">
        <v>5.3257142857142874</v>
      </c>
      <c r="X5624" s="3">
        <v>1.3997802197802198</v>
      </c>
      <c r="Y5624" s="3">
        <v>0</v>
      </c>
      <c r="Z5624" s="3">
        <v>7.6964285714285735E-2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t="s">
        <v>5163</v>
      </c>
      <c r="AI5624">
        <v>6</v>
      </c>
    </row>
    <row r="5625" spans="1:35" x14ac:dyDescent="0.35">
      <c r="A5625" t="s">
        <v>35242</v>
      </c>
      <c r="B5625" t="s">
        <v>19265</v>
      </c>
      <c r="C5625" t="s">
        <v>30448</v>
      </c>
      <c r="D5625" t="s">
        <v>33976</v>
      </c>
      <c r="E5625" s="3">
        <v>61.373626373626372</v>
      </c>
      <c r="F5625" s="3">
        <v>5.4505494505494507</v>
      </c>
      <c r="G5625" s="3">
        <v>0.32967032967032966</v>
      </c>
      <c r="H5625" s="3">
        <v>0.13626373626373628</v>
      </c>
      <c r="I5625" s="3">
        <v>0.32967032967032966</v>
      </c>
      <c r="J5625" s="3">
        <v>0</v>
      </c>
      <c r="K5625" s="3">
        <v>0</v>
      </c>
      <c r="L5625" s="3">
        <v>5.890659340659341</v>
      </c>
      <c r="M5625" s="3">
        <v>5.6802197802197796</v>
      </c>
      <c r="N5625" s="3">
        <v>0</v>
      </c>
      <c r="O5625" s="3">
        <v>9.2551477170993726E-2</v>
      </c>
      <c r="P5625" s="3">
        <v>5.4308791208791209</v>
      </c>
      <c r="Q5625" s="3">
        <v>0</v>
      </c>
      <c r="R5625" s="3">
        <v>8.8488809310653546E-2</v>
      </c>
      <c r="S5625" s="3">
        <v>0</v>
      </c>
      <c r="T5625" s="3">
        <v>5.8160439560439556</v>
      </c>
      <c r="U5625" s="3">
        <v>0</v>
      </c>
      <c r="V5625" s="3">
        <v>9.4764547896150395E-2</v>
      </c>
      <c r="W5625" s="3">
        <v>1.591978021978022</v>
      </c>
      <c r="X5625" s="3">
        <v>4.1402197802197795</v>
      </c>
      <c r="Y5625" s="3">
        <v>0</v>
      </c>
      <c r="Z5625" s="3">
        <v>9.3398388540734109E-2</v>
      </c>
      <c r="AA5625" s="3">
        <v>0</v>
      </c>
      <c r="AB5625" s="3">
        <v>0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 t="s">
        <v>4951</v>
      </c>
      <c r="AI5625">
        <v>6</v>
      </c>
    </row>
    <row r="5626" spans="1:35" x14ac:dyDescent="0.35">
      <c r="A5626" t="s">
        <v>35242</v>
      </c>
      <c r="B5626" t="s">
        <v>19363</v>
      </c>
      <c r="C5626" t="s">
        <v>30490</v>
      </c>
      <c r="D5626" t="s">
        <v>34021</v>
      </c>
      <c r="E5626" s="3">
        <v>72.439560439560438</v>
      </c>
      <c r="F5626" s="3">
        <v>8.7230769230769205</v>
      </c>
      <c r="G5626" s="3">
        <v>0.26373626373626374</v>
      </c>
      <c r="H5626" s="3">
        <v>0.43956043956043955</v>
      </c>
      <c r="I5626" s="3">
        <v>6.1538461538461542</v>
      </c>
      <c r="J5626" s="3">
        <v>0</v>
      </c>
      <c r="K5626" s="3">
        <v>0</v>
      </c>
      <c r="L5626" s="3">
        <v>5.0795604395604412</v>
      </c>
      <c r="M5626" s="3">
        <v>6.6743956043956016</v>
      </c>
      <c r="N5626" s="3">
        <v>0</v>
      </c>
      <c r="O5626" s="3">
        <v>9.2137439320388315E-2</v>
      </c>
      <c r="P5626" s="3">
        <v>6.1498901098901095</v>
      </c>
      <c r="Q5626" s="3">
        <v>0</v>
      </c>
      <c r="R5626" s="3">
        <v>8.4896844660194176E-2</v>
      </c>
      <c r="S5626" s="3">
        <v>1.5514285714285716</v>
      </c>
      <c r="T5626" s="3">
        <v>4.2142857142857153</v>
      </c>
      <c r="U5626" s="3">
        <v>0</v>
      </c>
      <c r="V5626" s="3">
        <v>7.9593446601941772E-2</v>
      </c>
      <c r="W5626" s="3">
        <v>0.9068131868131869</v>
      </c>
      <c r="X5626" s="3">
        <v>6.04010989010989</v>
      </c>
      <c r="Y5626" s="3">
        <v>0</v>
      </c>
      <c r="Z5626" s="3">
        <v>9.5899575242718443E-2</v>
      </c>
      <c r="AA5626" s="3">
        <v>0</v>
      </c>
      <c r="AB5626" s="3">
        <v>0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t="s">
        <v>5050</v>
      </c>
      <c r="AI5626">
        <v>6</v>
      </c>
    </row>
    <row r="5627" spans="1:35" x14ac:dyDescent="0.35">
      <c r="A5627" t="s">
        <v>35242</v>
      </c>
      <c r="B5627" t="s">
        <v>19282</v>
      </c>
      <c r="C5627" t="s">
        <v>30456</v>
      </c>
      <c r="D5627" t="s">
        <v>34219</v>
      </c>
      <c r="E5627" s="3">
        <v>71.142857142857139</v>
      </c>
      <c r="F5627" s="3">
        <v>4.4823076923076925</v>
      </c>
      <c r="G5627" s="3">
        <v>0</v>
      </c>
      <c r="H5627" s="3">
        <v>0.44505494505494503</v>
      </c>
      <c r="I5627" s="3">
        <v>0.52747252747252749</v>
      </c>
      <c r="J5627" s="3">
        <v>0</v>
      </c>
      <c r="K5627" s="3">
        <v>0</v>
      </c>
      <c r="L5627" s="3">
        <v>8.5637362637362635</v>
      </c>
      <c r="M5627" s="3">
        <v>0</v>
      </c>
      <c r="N5627" s="3">
        <v>4.706153846153847</v>
      </c>
      <c r="O5627" s="3">
        <v>6.615075687364845E-2</v>
      </c>
      <c r="P5627" s="3">
        <v>5.5414285714285718</v>
      </c>
      <c r="Q5627" s="3">
        <v>0.25637362637362637</v>
      </c>
      <c r="R5627" s="3">
        <v>8.1495211615693564E-2</v>
      </c>
      <c r="S5627" s="3">
        <v>5.2886813186813182</v>
      </c>
      <c r="T5627" s="3">
        <v>0</v>
      </c>
      <c r="U5627" s="3">
        <v>0</v>
      </c>
      <c r="V5627" s="3">
        <v>7.4338894037689215E-2</v>
      </c>
      <c r="W5627" s="3">
        <v>5.1324175824175828</v>
      </c>
      <c r="X5627" s="3">
        <v>2.0109890109890109E-2</v>
      </c>
      <c r="Y5627" s="3">
        <v>0</v>
      </c>
      <c r="Z5627" s="3">
        <v>7.2425084955205457E-2</v>
      </c>
      <c r="AA5627" s="3">
        <v>0</v>
      </c>
      <c r="AB5627" s="3">
        <v>0</v>
      </c>
      <c r="AC5627" s="3">
        <v>0.34065934065934067</v>
      </c>
      <c r="AD5627" s="3">
        <v>0</v>
      </c>
      <c r="AE5627" s="3">
        <v>0</v>
      </c>
      <c r="AF5627" s="3">
        <v>0</v>
      </c>
      <c r="AG5627" s="3">
        <v>0</v>
      </c>
      <c r="AH5627" t="s">
        <v>4968</v>
      </c>
      <c r="AI5627">
        <v>6</v>
      </c>
    </row>
    <row r="5628" spans="1:35" x14ac:dyDescent="0.35">
      <c r="A5628" t="s">
        <v>35242</v>
      </c>
      <c r="B5628" t="s">
        <v>19472</v>
      </c>
      <c r="C5628" t="s">
        <v>28561</v>
      </c>
      <c r="D5628" t="s">
        <v>33669</v>
      </c>
      <c r="E5628" s="3">
        <v>96.560439560439562</v>
      </c>
      <c r="F5628" s="3">
        <v>5.7142857142857144</v>
      </c>
      <c r="G5628" s="3">
        <v>0.26373626373626374</v>
      </c>
      <c r="H5628" s="3">
        <v>9.8901098901098897E-2</v>
      </c>
      <c r="I5628" s="3">
        <v>0.45054945054945056</v>
      </c>
      <c r="J5628" s="3">
        <v>0</v>
      </c>
      <c r="K5628" s="3">
        <v>0</v>
      </c>
      <c r="L5628" s="3">
        <v>0.49527472527472527</v>
      </c>
      <c r="M5628" s="3">
        <v>5.7770329670329676</v>
      </c>
      <c r="N5628" s="3">
        <v>4.5827472527472537</v>
      </c>
      <c r="O5628" s="3">
        <v>0.10728803914874248</v>
      </c>
      <c r="P5628" s="3">
        <v>5.0298901098901112</v>
      </c>
      <c r="Q5628" s="3">
        <v>0.35032967032967038</v>
      </c>
      <c r="R5628" s="3">
        <v>5.5718675315807459E-2</v>
      </c>
      <c r="S5628" s="3">
        <v>4.8083516483516489</v>
      </c>
      <c r="T5628" s="3">
        <v>4.8031868131868132</v>
      </c>
      <c r="U5628" s="3">
        <v>0</v>
      </c>
      <c r="V5628" s="3">
        <v>9.9539091840218502E-2</v>
      </c>
      <c r="W5628" s="3">
        <v>4.2869230769230775</v>
      </c>
      <c r="X5628" s="3">
        <v>5.1073626373626375</v>
      </c>
      <c r="Y5628" s="3">
        <v>0</v>
      </c>
      <c r="Z5628" s="3">
        <v>9.7289177193581433E-2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 t="s">
        <v>5159</v>
      </c>
      <c r="AI5628">
        <v>6</v>
      </c>
    </row>
    <row r="5629" spans="1:35" x14ac:dyDescent="0.35">
      <c r="A5629" t="s">
        <v>35242</v>
      </c>
      <c r="B5629" t="s">
        <v>19471</v>
      </c>
      <c r="C5629" t="s">
        <v>30427</v>
      </c>
      <c r="D5629" t="s">
        <v>34218</v>
      </c>
      <c r="E5629" s="3">
        <v>87.747252747252745</v>
      </c>
      <c r="F5629" s="3">
        <v>5.8879120879120883</v>
      </c>
      <c r="G5629" s="3">
        <v>0</v>
      </c>
      <c r="H5629" s="3">
        <v>0</v>
      </c>
      <c r="I5629" s="3">
        <v>0</v>
      </c>
      <c r="J5629" s="3">
        <v>0</v>
      </c>
      <c r="K5629" s="3">
        <v>0</v>
      </c>
      <c r="L5629" s="3">
        <v>3.0632967032967025</v>
      </c>
      <c r="M5629" s="3">
        <v>5.2516483516483525</v>
      </c>
      <c r="N5629" s="3">
        <v>0</v>
      </c>
      <c r="O5629" s="3">
        <v>5.9849718221665633E-2</v>
      </c>
      <c r="P5629" s="3">
        <v>12.550549450549447</v>
      </c>
      <c r="Q5629" s="3">
        <v>0</v>
      </c>
      <c r="R5629" s="3">
        <v>0.14303068252974324</v>
      </c>
      <c r="S5629" s="3">
        <v>1.0107692307692309</v>
      </c>
      <c r="T5629" s="3">
        <v>1.9716483516483518</v>
      </c>
      <c r="U5629" s="3">
        <v>0</v>
      </c>
      <c r="V5629" s="3">
        <v>3.398872886662492E-2</v>
      </c>
      <c r="W5629" s="3">
        <v>1.2729670329670331</v>
      </c>
      <c r="X5629" s="3">
        <v>3.0549450549450547</v>
      </c>
      <c r="Y5629" s="3">
        <v>1.956043956043956</v>
      </c>
      <c r="Z5629" s="3">
        <v>7.1614276768941762E-2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 t="s">
        <v>5158</v>
      </c>
      <c r="AI5629">
        <v>6</v>
      </c>
    </row>
    <row r="5630" spans="1:35" x14ac:dyDescent="0.35">
      <c r="A5630" t="s">
        <v>35242</v>
      </c>
      <c r="B5630" t="s">
        <v>19334</v>
      </c>
      <c r="C5630" t="s">
        <v>30439</v>
      </c>
      <c r="D5630" t="s">
        <v>34224</v>
      </c>
      <c r="E5630" s="3">
        <v>70.461538461538467</v>
      </c>
      <c r="F5630" s="3">
        <v>12.12912087912088</v>
      </c>
      <c r="G5630" s="3">
        <v>0.61538461538461542</v>
      </c>
      <c r="H5630" s="3">
        <v>0.1032967032967033</v>
      </c>
      <c r="I5630" s="3">
        <v>0.36263736263736263</v>
      </c>
      <c r="J5630" s="3">
        <v>0</v>
      </c>
      <c r="K5630" s="3">
        <v>0</v>
      </c>
      <c r="L5630" s="3">
        <v>4.4230769230769234</v>
      </c>
      <c r="M5630" s="3">
        <v>0</v>
      </c>
      <c r="N5630" s="3">
        <v>0</v>
      </c>
      <c r="O5630" s="3">
        <v>0</v>
      </c>
      <c r="P5630" s="3">
        <v>5.7478021978021969</v>
      </c>
      <c r="Q5630" s="3">
        <v>0.64824175824175823</v>
      </c>
      <c r="R5630" s="3">
        <v>9.0773549594510269E-2</v>
      </c>
      <c r="S5630" s="3">
        <v>4.7708791208791199</v>
      </c>
      <c r="T5630" s="3">
        <v>3.0878021978021972</v>
      </c>
      <c r="U5630" s="3">
        <v>0</v>
      </c>
      <c r="V5630" s="3">
        <v>0.11153150343106671</v>
      </c>
      <c r="W5630" s="3">
        <v>2.1543956043956047</v>
      </c>
      <c r="X5630" s="3">
        <v>3.4495604395604391</v>
      </c>
      <c r="Y5630" s="3">
        <v>8.7142857142857135</v>
      </c>
      <c r="Z5630" s="3">
        <v>0.20320648783530879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 t="s">
        <v>5021</v>
      </c>
      <c r="AI5630">
        <v>6</v>
      </c>
    </row>
    <row r="5631" spans="1:35" x14ac:dyDescent="0.35">
      <c r="A5631" t="s">
        <v>35242</v>
      </c>
      <c r="B5631" t="s">
        <v>19445</v>
      </c>
      <c r="C5631" t="s">
        <v>30502</v>
      </c>
      <c r="D5631" t="s">
        <v>34254</v>
      </c>
      <c r="E5631" s="3">
        <v>74.461538461538467</v>
      </c>
      <c r="F5631" s="3">
        <v>5.115384615384615</v>
      </c>
      <c r="G5631" s="3">
        <v>0.47252747252747251</v>
      </c>
      <c r="H5631" s="3">
        <v>0.57692307692307687</v>
      </c>
      <c r="I5631" s="3">
        <v>0.17582417582417584</v>
      </c>
      <c r="J5631" s="3">
        <v>0</v>
      </c>
      <c r="K5631" s="3">
        <v>0</v>
      </c>
      <c r="L5631" s="3">
        <v>4.5465934065934048</v>
      </c>
      <c r="M5631" s="3">
        <v>0</v>
      </c>
      <c r="N5631" s="3">
        <v>5.2060439560439562</v>
      </c>
      <c r="O5631" s="3">
        <v>6.9915879574970474E-2</v>
      </c>
      <c r="P5631" s="3">
        <v>6.5659340659340657</v>
      </c>
      <c r="Q5631" s="3">
        <v>5.9450549450549453</v>
      </c>
      <c r="R5631" s="3">
        <v>0.16801948051948051</v>
      </c>
      <c r="S5631" s="3">
        <v>4.7368131868131877</v>
      </c>
      <c r="T5631" s="3">
        <v>3.9375824175824188</v>
      </c>
      <c r="U5631" s="3">
        <v>0</v>
      </c>
      <c r="V5631" s="3">
        <v>0.11649498229043685</v>
      </c>
      <c r="W5631" s="3">
        <v>2.6840659340659339</v>
      </c>
      <c r="X5631" s="3">
        <v>4.7174725274725269</v>
      </c>
      <c r="Y5631" s="3">
        <v>0</v>
      </c>
      <c r="Z5631" s="3">
        <v>9.9400826446280982E-2</v>
      </c>
      <c r="AA5631" s="3">
        <v>0</v>
      </c>
      <c r="AB5631" s="3">
        <v>0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 t="s">
        <v>5132</v>
      </c>
      <c r="AI5631">
        <v>6</v>
      </c>
    </row>
    <row r="5632" spans="1:35" x14ac:dyDescent="0.35">
      <c r="A5632" t="s">
        <v>35242</v>
      </c>
      <c r="B5632" t="s">
        <v>19315</v>
      </c>
      <c r="C5632" t="s">
        <v>30462</v>
      </c>
      <c r="D5632" t="s">
        <v>34236</v>
      </c>
      <c r="E5632" s="3">
        <v>130.98901098901098</v>
      </c>
      <c r="F5632" s="3">
        <v>5.6468131868131879</v>
      </c>
      <c r="G5632" s="3">
        <v>0.90109890109890112</v>
      </c>
      <c r="H5632" s="3">
        <v>0.28901098901098904</v>
      </c>
      <c r="I5632" s="3">
        <v>2.2637362637362637</v>
      </c>
      <c r="J5632" s="3">
        <v>0</v>
      </c>
      <c r="K5632" s="3">
        <v>0</v>
      </c>
      <c r="L5632" s="3">
        <v>7.1146153846153855</v>
      </c>
      <c r="M5632" s="3">
        <v>5.2186813186813179</v>
      </c>
      <c r="N5632" s="3">
        <v>0</v>
      </c>
      <c r="O5632" s="3">
        <v>3.9840604026845632E-2</v>
      </c>
      <c r="P5632" s="3">
        <v>5.5162637362637348</v>
      </c>
      <c r="Q5632" s="3">
        <v>5.1058241758241767</v>
      </c>
      <c r="R5632" s="3">
        <v>8.1091442953020135E-2</v>
      </c>
      <c r="S5632" s="3">
        <v>9.9692307692307693</v>
      </c>
      <c r="T5632" s="3">
        <v>3.8513186813186837</v>
      </c>
      <c r="U5632" s="3">
        <v>0</v>
      </c>
      <c r="V5632" s="3">
        <v>0.1055092281879195</v>
      </c>
      <c r="W5632" s="3">
        <v>4.8652747252747224</v>
      </c>
      <c r="X5632" s="3">
        <v>9.1729670329670334</v>
      </c>
      <c r="Y5632" s="3">
        <v>0</v>
      </c>
      <c r="Z5632" s="3">
        <v>0.10717114093959731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 t="s">
        <v>5002</v>
      </c>
      <c r="AI5632">
        <v>6</v>
      </c>
    </row>
    <row r="5633" spans="1:35" x14ac:dyDescent="0.35">
      <c r="A5633" t="s">
        <v>35242</v>
      </c>
      <c r="B5633" t="s">
        <v>35699</v>
      </c>
      <c r="C5633" t="s">
        <v>30428</v>
      </c>
      <c r="D5633" t="s">
        <v>34219</v>
      </c>
      <c r="E5633" s="3">
        <v>93.087912087912088</v>
      </c>
      <c r="F5633" s="3">
        <v>0.17010989010989011</v>
      </c>
      <c r="G5633" s="3">
        <v>0</v>
      </c>
      <c r="H5633" s="3">
        <v>0</v>
      </c>
      <c r="I5633" s="3">
        <v>1.8791208791208791</v>
      </c>
      <c r="J5633" s="3">
        <v>0</v>
      </c>
      <c r="K5633" s="3">
        <v>0</v>
      </c>
      <c r="L5633" s="3">
        <v>9.3104395604395602</v>
      </c>
      <c r="M5633" s="3">
        <v>5.3557142857142868</v>
      </c>
      <c r="N5633" s="3">
        <v>0</v>
      </c>
      <c r="O5633" s="3">
        <v>5.7533939322394062E-2</v>
      </c>
      <c r="P5633" s="3">
        <v>4.2223076923076919</v>
      </c>
      <c r="Q5633" s="3">
        <v>1.4141758241758242</v>
      </c>
      <c r="R5633" s="3">
        <v>6.0550112147326161E-2</v>
      </c>
      <c r="S5633" s="3">
        <v>8.3086813186813195</v>
      </c>
      <c r="T5633" s="3">
        <v>8.0481318681318665</v>
      </c>
      <c r="U5633" s="3">
        <v>0</v>
      </c>
      <c r="V5633" s="3">
        <v>0.17571361114390269</v>
      </c>
      <c r="W5633" s="3">
        <v>6.0961538461538458</v>
      </c>
      <c r="X5633" s="3">
        <v>13.062087912087913</v>
      </c>
      <c r="Y5633" s="3">
        <v>0</v>
      </c>
      <c r="Z5633" s="3">
        <v>0.20580805099752095</v>
      </c>
      <c r="AA5633" s="3">
        <v>0</v>
      </c>
      <c r="AB5633" s="3">
        <v>0</v>
      </c>
      <c r="AC5633" s="3">
        <v>0</v>
      </c>
      <c r="AD5633" s="3">
        <v>0</v>
      </c>
      <c r="AE5633" s="3">
        <v>38.956043956043956</v>
      </c>
      <c r="AF5633" s="3">
        <v>0</v>
      </c>
      <c r="AG5633" s="3">
        <v>0</v>
      </c>
      <c r="AH5633" t="s">
        <v>4917</v>
      </c>
      <c r="AI5633">
        <v>6</v>
      </c>
    </row>
    <row r="5634" spans="1:35" x14ac:dyDescent="0.35">
      <c r="A5634" t="s">
        <v>35242</v>
      </c>
      <c r="B5634" t="s">
        <v>19332</v>
      </c>
      <c r="C5634" t="s">
        <v>30480</v>
      </c>
      <c r="D5634" t="s">
        <v>34245</v>
      </c>
      <c r="E5634" s="3">
        <v>91.054945054945051</v>
      </c>
      <c r="F5634" s="3">
        <v>3.6153846153846154</v>
      </c>
      <c r="G5634" s="3">
        <v>0.26373626373626374</v>
      </c>
      <c r="H5634" s="3">
        <v>0.24725274725274726</v>
      </c>
      <c r="I5634" s="3">
        <v>6.9560439560439562</v>
      </c>
      <c r="J5634" s="3">
        <v>0</v>
      </c>
      <c r="K5634" s="3">
        <v>0</v>
      </c>
      <c r="L5634" s="3">
        <v>7.4731868131868122</v>
      </c>
      <c r="M5634" s="3">
        <v>5.7296703296703297</v>
      </c>
      <c r="N5634" s="3">
        <v>0</v>
      </c>
      <c r="O5634" s="3">
        <v>6.2925416364952941E-2</v>
      </c>
      <c r="P5634" s="3">
        <v>6.2335164835164845</v>
      </c>
      <c r="Q5634" s="3">
        <v>0</v>
      </c>
      <c r="R5634" s="3">
        <v>6.8458846246681165E-2</v>
      </c>
      <c r="S5634" s="3">
        <v>0.18868131868131871</v>
      </c>
      <c r="T5634" s="3">
        <v>4.2037362637362641</v>
      </c>
      <c r="U5634" s="3">
        <v>0</v>
      </c>
      <c r="V5634" s="3">
        <v>4.8239198648322476E-2</v>
      </c>
      <c r="W5634" s="3">
        <v>4.3291208791208797</v>
      </c>
      <c r="X5634" s="3">
        <v>5.1369230769230763</v>
      </c>
      <c r="Y5634" s="3">
        <v>0</v>
      </c>
      <c r="Z5634" s="3">
        <v>0.10395969104513637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 t="s">
        <v>5019</v>
      </c>
      <c r="AI5634">
        <v>6</v>
      </c>
    </row>
    <row r="5635" spans="1:35" x14ac:dyDescent="0.35">
      <c r="A5635" t="s">
        <v>35242</v>
      </c>
      <c r="B5635" t="s">
        <v>19327</v>
      </c>
      <c r="C5635" t="s">
        <v>30476</v>
      </c>
      <c r="D5635" t="s">
        <v>33648</v>
      </c>
      <c r="E5635" s="3">
        <v>130.26373626373626</v>
      </c>
      <c r="F5635" s="3">
        <v>10.197802197802197</v>
      </c>
      <c r="G5635" s="3">
        <v>0.49450549450549453</v>
      </c>
      <c r="H5635" s="3">
        <v>0.25274725274725274</v>
      </c>
      <c r="I5635" s="3">
        <v>0.92307692307692313</v>
      </c>
      <c r="J5635" s="3">
        <v>0</v>
      </c>
      <c r="K5635" s="3">
        <v>4.5604395604395602</v>
      </c>
      <c r="L5635" s="3">
        <v>5.987802197802198</v>
      </c>
      <c r="M5635" s="3">
        <v>4.7445054945054945</v>
      </c>
      <c r="N5635" s="3">
        <v>3.5659340659340661</v>
      </c>
      <c r="O5635" s="3">
        <v>6.3797030538214949E-2</v>
      </c>
      <c r="P5635" s="3">
        <v>0</v>
      </c>
      <c r="Q5635" s="3">
        <v>10.596153846153847</v>
      </c>
      <c r="R5635" s="3">
        <v>8.1343850177155397E-2</v>
      </c>
      <c r="S5635" s="3">
        <v>7.0175824175824193</v>
      </c>
      <c r="T5635" s="3">
        <v>10.313076923076922</v>
      </c>
      <c r="U5635" s="3">
        <v>0</v>
      </c>
      <c r="V5635" s="3">
        <v>0.13304285473257974</v>
      </c>
      <c r="W5635" s="3">
        <v>5.5998901098901106</v>
      </c>
      <c r="X5635" s="3">
        <v>16.999010989010991</v>
      </c>
      <c r="Y5635" s="3">
        <v>0</v>
      </c>
      <c r="Z5635" s="3">
        <v>0.17348574320904339</v>
      </c>
      <c r="AA5635" s="3">
        <v>0</v>
      </c>
      <c r="AB5635" s="3">
        <v>0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 t="s">
        <v>5014</v>
      </c>
      <c r="AI5635">
        <v>6</v>
      </c>
    </row>
    <row r="5636" spans="1:35" x14ac:dyDescent="0.35">
      <c r="A5636" t="s">
        <v>35242</v>
      </c>
      <c r="B5636" t="s">
        <v>19354</v>
      </c>
      <c r="C5636" t="s">
        <v>30486</v>
      </c>
      <c r="D5636" t="s">
        <v>34235</v>
      </c>
      <c r="E5636" s="3">
        <v>135.4065934065934</v>
      </c>
      <c r="F5636" s="3">
        <v>5.186813186813187</v>
      </c>
      <c r="G5636" s="3">
        <v>0.36263736263736263</v>
      </c>
      <c r="H5636" s="3">
        <v>0.26373626373626374</v>
      </c>
      <c r="I5636" s="3">
        <v>0.70329670329670335</v>
      </c>
      <c r="J5636" s="3">
        <v>0</v>
      </c>
      <c r="K5636" s="3">
        <v>0</v>
      </c>
      <c r="L5636" s="3">
        <v>9.0949450549450539</v>
      </c>
      <c r="M5636" s="3">
        <v>0</v>
      </c>
      <c r="N5636" s="3">
        <v>0</v>
      </c>
      <c r="O5636" s="3">
        <v>0</v>
      </c>
      <c r="P5636" s="3">
        <v>0</v>
      </c>
      <c r="Q5636" s="3">
        <v>0</v>
      </c>
      <c r="R5636" s="3">
        <v>0</v>
      </c>
      <c r="S5636" s="3">
        <v>4.8871428571428579</v>
      </c>
      <c r="T5636" s="3">
        <v>11.169010989010989</v>
      </c>
      <c r="U5636" s="3">
        <v>0</v>
      </c>
      <c r="V5636" s="3">
        <v>0.11857734134069146</v>
      </c>
      <c r="W5636" s="3">
        <v>6.8991208791208782</v>
      </c>
      <c r="X5636" s="3">
        <v>12.659560439560439</v>
      </c>
      <c r="Y5636" s="3">
        <v>5.4175824175824179</v>
      </c>
      <c r="Z5636" s="3">
        <v>0.18445382243142344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 t="s">
        <v>5041</v>
      </c>
      <c r="AI5636">
        <v>6</v>
      </c>
    </row>
    <row r="5637" spans="1:35" x14ac:dyDescent="0.35">
      <c r="A5637" t="s">
        <v>35242</v>
      </c>
      <c r="B5637" t="s">
        <v>19357</v>
      </c>
      <c r="C5637" t="s">
        <v>30487</v>
      </c>
      <c r="D5637" t="s">
        <v>34228</v>
      </c>
      <c r="E5637" s="3">
        <v>120.75824175824175</v>
      </c>
      <c r="F5637" s="3">
        <v>5.6263736263736268</v>
      </c>
      <c r="G5637" s="3">
        <v>0.46153846153846156</v>
      </c>
      <c r="H5637" s="3">
        <v>0.26703296703296703</v>
      </c>
      <c r="I5637" s="3">
        <v>0.70329670329670335</v>
      </c>
      <c r="J5637" s="3">
        <v>0</v>
      </c>
      <c r="K5637" s="3">
        <v>0</v>
      </c>
      <c r="L5637" s="3">
        <v>7.5127472527472525</v>
      </c>
      <c r="M5637" s="3">
        <v>0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4.492637362637363</v>
      </c>
      <c r="T5637" s="3">
        <v>4.4301098901098896</v>
      </c>
      <c r="U5637" s="3">
        <v>0</v>
      </c>
      <c r="V5637" s="3">
        <v>7.38893438893439E-2</v>
      </c>
      <c r="W5637" s="3">
        <v>4.945274725274726</v>
      </c>
      <c r="X5637" s="3">
        <v>8.8826373626373591</v>
      </c>
      <c r="Y5637" s="3">
        <v>10.747252747252746</v>
      </c>
      <c r="Z5637" s="3">
        <v>0.20350714350714352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 t="s">
        <v>5044</v>
      </c>
      <c r="AI5637">
        <v>6</v>
      </c>
    </row>
    <row r="5638" spans="1:35" x14ac:dyDescent="0.35">
      <c r="A5638" t="s">
        <v>35242</v>
      </c>
      <c r="B5638" t="s">
        <v>19364</v>
      </c>
      <c r="C5638" t="s">
        <v>30426</v>
      </c>
      <c r="D5638" t="s">
        <v>34216</v>
      </c>
      <c r="E5638" s="3">
        <v>90.681318681318686</v>
      </c>
      <c r="F5638" s="3">
        <v>10.965934065934066</v>
      </c>
      <c r="G5638" s="3">
        <v>0</v>
      </c>
      <c r="H5638" s="3">
        <v>0</v>
      </c>
      <c r="I5638" s="3">
        <v>0</v>
      </c>
      <c r="J5638" s="3">
        <v>0</v>
      </c>
      <c r="K5638" s="3">
        <v>0</v>
      </c>
      <c r="L5638" s="3">
        <v>10.279560439560441</v>
      </c>
      <c r="M5638" s="3">
        <v>0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2.6758241758241756</v>
      </c>
      <c r="T5638" s="3">
        <v>5.1005494505494493</v>
      </c>
      <c r="U5638" s="3">
        <v>0</v>
      </c>
      <c r="V5638" s="3">
        <v>8.575496849248665E-2</v>
      </c>
      <c r="W5638" s="3">
        <v>2.9091208791208794</v>
      </c>
      <c r="X5638" s="3">
        <v>9.1092307692307681</v>
      </c>
      <c r="Y5638" s="3">
        <v>4.2857142857142856</v>
      </c>
      <c r="Z5638" s="3">
        <v>0.17979520116335429</v>
      </c>
      <c r="AA5638" s="3">
        <v>0</v>
      </c>
      <c r="AB5638" s="3">
        <v>0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 t="s">
        <v>5051</v>
      </c>
      <c r="AI5638">
        <v>6</v>
      </c>
    </row>
    <row r="5639" spans="1:35" x14ac:dyDescent="0.35">
      <c r="A5639" t="s">
        <v>35242</v>
      </c>
      <c r="B5639" t="s">
        <v>19470</v>
      </c>
      <c r="C5639" t="s">
        <v>30462</v>
      </c>
      <c r="D5639" t="s">
        <v>34236</v>
      </c>
      <c r="E5639" s="3">
        <v>100.72527472527473</v>
      </c>
      <c r="F5639" s="3">
        <v>7.7989010989010978</v>
      </c>
      <c r="G5639" s="3">
        <v>0.68131868131868134</v>
      </c>
      <c r="H5639" s="3">
        <v>0.21648351648351646</v>
      </c>
      <c r="I5639" s="3">
        <v>0.81318681318681318</v>
      </c>
      <c r="J5639" s="3">
        <v>0</v>
      </c>
      <c r="K5639" s="3">
        <v>0</v>
      </c>
      <c r="L5639" s="3">
        <v>4.4760439560439558</v>
      </c>
      <c r="M5639" s="3">
        <v>0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3.9357142857142868</v>
      </c>
      <c r="T5639" s="3">
        <v>1.6495604395604391</v>
      </c>
      <c r="U5639" s="3">
        <v>0</v>
      </c>
      <c r="V5639" s="3">
        <v>5.5450578223870832E-2</v>
      </c>
      <c r="W5639" s="3">
        <v>5.3467032967032972</v>
      </c>
      <c r="X5639" s="3">
        <v>4.5501098901098915</v>
      </c>
      <c r="Y5639" s="3">
        <v>8.0109890109890109</v>
      </c>
      <c r="Z5639" s="3">
        <v>0.17778856644119573</v>
      </c>
      <c r="AA5639" s="3">
        <v>0</v>
      </c>
      <c r="AB5639" s="3">
        <v>0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 t="s">
        <v>5157</v>
      </c>
      <c r="AI5639">
        <v>6</v>
      </c>
    </row>
    <row r="5640" spans="1:35" x14ac:dyDescent="0.35">
      <c r="A5640" t="s">
        <v>35242</v>
      </c>
      <c r="B5640" t="s">
        <v>19276</v>
      </c>
      <c r="C5640" t="s">
        <v>30454</v>
      </c>
      <c r="D5640" t="s">
        <v>34233</v>
      </c>
      <c r="E5640" s="3">
        <v>74.307692307692307</v>
      </c>
      <c r="F5640" s="3">
        <v>5.7142857142857144</v>
      </c>
      <c r="G5640" s="3">
        <v>3.2967032967032968E-2</v>
      </c>
      <c r="H5640" s="3">
        <v>0.16758241758241757</v>
      </c>
      <c r="I5640" s="3">
        <v>0.30769230769230771</v>
      </c>
      <c r="J5640" s="3">
        <v>0</v>
      </c>
      <c r="K5640" s="3">
        <v>0</v>
      </c>
      <c r="L5640" s="3">
        <v>4.8719780219780224</v>
      </c>
      <c r="M5640" s="3">
        <v>0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1.128021978021978</v>
      </c>
      <c r="T5640" s="3">
        <v>5.4258241758241743</v>
      </c>
      <c r="U5640" s="3">
        <v>0</v>
      </c>
      <c r="V5640" s="3">
        <v>8.8198757763975136E-2</v>
      </c>
      <c r="W5640" s="3">
        <v>1.0696703296703296</v>
      </c>
      <c r="X5640" s="3">
        <v>4.4214285714285726</v>
      </c>
      <c r="Y5640" s="3">
        <v>5.8241758241758239</v>
      </c>
      <c r="Z5640" s="3">
        <v>0.1522759538598048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 s="3">
        <v>0</v>
      </c>
      <c r="AG5640" s="3">
        <v>0</v>
      </c>
      <c r="AH5640" t="s">
        <v>4962</v>
      </c>
      <c r="AI5640">
        <v>6</v>
      </c>
    </row>
    <row r="5641" spans="1:35" x14ac:dyDescent="0.35">
      <c r="A5641" t="s">
        <v>35242</v>
      </c>
      <c r="B5641" t="s">
        <v>19406</v>
      </c>
      <c r="C5641" t="s">
        <v>30482</v>
      </c>
      <c r="D5641" t="s">
        <v>34243</v>
      </c>
      <c r="E5641" s="3">
        <v>89.670329670329664</v>
      </c>
      <c r="F5641" s="3">
        <v>7.2175824175824186</v>
      </c>
      <c r="G5641" s="3">
        <v>0.61538461538461542</v>
      </c>
      <c r="H5641" s="3">
        <v>0.1846153846153846</v>
      </c>
      <c r="I5641" s="3">
        <v>0.40659340659340659</v>
      </c>
      <c r="J5641" s="3">
        <v>0</v>
      </c>
      <c r="K5641" s="3">
        <v>0</v>
      </c>
      <c r="L5641" s="3">
        <v>5.2712087912087933</v>
      </c>
      <c r="M5641" s="3">
        <v>0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5.1132967032967018</v>
      </c>
      <c r="T5641" s="3">
        <v>0.66978021978021984</v>
      </c>
      <c r="U5641" s="3">
        <v>0</v>
      </c>
      <c r="V5641" s="3">
        <v>6.4492647058823516E-2</v>
      </c>
      <c r="W5641" s="3">
        <v>5.2903296703296689</v>
      </c>
      <c r="X5641" s="3">
        <v>0.15087912087912089</v>
      </c>
      <c r="Y5641" s="3">
        <v>6.197802197802198</v>
      </c>
      <c r="Z5641" s="3">
        <v>0.12979779411764705</v>
      </c>
      <c r="AA5641" s="3">
        <v>0</v>
      </c>
      <c r="AB5641" s="3">
        <v>0</v>
      </c>
      <c r="AC5641" s="3">
        <v>0.31868131868131866</v>
      </c>
      <c r="AD5641" s="3">
        <v>0</v>
      </c>
      <c r="AE5641" s="3">
        <v>0</v>
      </c>
      <c r="AF5641" s="3">
        <v>0</v>
      </c>
      <c r="AG5641" s="3">
        <v>0</v>
      </c>
      <c r="AH5641" t="s">
        <v>5093</v>
      </c>
      <c r="AI5641">
        <v>6</v>
      </c>
    </row>
    <row r="5642" spans="1:35" x14ac:dyDescent="0.35">
      <c r="A5642" t="s">
        <v>35242</v>
      </c>
      <c r="B5642" t="s">
        <v>19350</v>
      </c>
      <c r="C5642" t="s">
        <v>30426</v>
      </c>
      <c r="D5642" t="s">
        <v>34216</v>
      </c>
      <c r="E5642" s="3">
        <v>134.14285714285714</v>
      </c>
      <c r="F5642" s="3">
        <v>10.705494505494503</v>
      </c>
      <c r="G5642" s="3">
        <v>0.13186813186813187</v>
      </c>
      <c r="H5642" s="3">
        <v>0.26373626373626374</v>
      </c>
      <c r="I5642" s="3">
        <v>0.79120879120879117</v>
      </c>
      <c r="J5642" s="3">
        <v>0</v>
      </c>
      <c r="K5642" s="3">
        <v>0</v>
      </c>
      <c r="L5642" s="3">
        <v>14.536043956043956</v>
      </c>
      <c r="M5642" s="3">
        <v>0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4.2163736263736267</v>
      </c>
      <c r="T5642" s="3">
        <v>5.5076923076923068</v>
      </c>
      <c r="U5642" s="3">
        <v>0</v>
      </c>
      <c r="V5642" s="3">
        <v>7.2490374375358393E-2</v>
      </c>
      <c r="W5642" s="3">
        <v>4.3450549450549447</v>
      </c>
      <c r="X5642" s="3">
        <v>10.20142857142857</v>
      </c>
      <c r="Y5642" s="3">
        <v>2.3186813186813189</v>
      </c>
      <c r="Z5642" s="3">
        <v>0.12572540345703284</v>
      </c>
      <c r="AA5642" s="3">
        <v>0</v>
      </c>
      <c r="AB5642" s="3">
        <v>0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 t="s">
        <v>5037</v>
      </c>
      <c r="AI5642">
        <v>6</v>
      </c>
    </row>
    <row r="5643" spans="1:35" x14ac:dyDescent="0.35">
      <c r="A5643" t="s">
        <v>35242</v>
      </c>
      <c r="B5643" t="s">
        <v>19342</v>
      </c>
      <c r="C5643" t="s">
        <v>30468</v>
      </c>
      <c r="D5643" t="s">
        <v>34240</v>
      </c>
      <c r="E5643" s="3">
        <v>62.516483516483518</v>
      </c>
      <c r="F5643" s="3">
        <v>25.53846153846154</v>
      </c>
      <c r="G5643" s="3">
        <v>2.197802197802198E-2</v>
      </c>
      <c r="H5643" s="3">
        <v>0</v>
      </c>
      <c r="I5643" s="3">
        <v>0.26373626373626374</v>
      </c>
      <c r="J5643" s="3">
        <v>0</v>
      </c>
      <c r="K5643" s="3">
        <v>0</v>
      </c>
      <c r="L5643" s="3">
        <v>5.269560439560439</v>
      </c>
      <c r="M5643" s="3">
        <v>0</v>
      </c>
      <c r="N5643" s="3">
        <v>0</v>
      </c>
      <c r="O5643" s="3">
        <v>0</v>
      </c>
      <c r="P5643" s="3">
        <v>0</v>
      </c>
      <c r="Q5643" s="3">
        <v>10.832417582417582</v>
      </c>
      <c r="R5643" s="3">
        <v>0.17327298294955176</v>
      </c>
      <c r="S5643" s="3">
        <v>7.2299999999999995</v>
      </c>
      <c r="T5643" s="3">
        <v>0</v>
      </c>
      <c r="U5643" s="3">
        <v>0</v>
      </c>
      <c r="V5643" s="3">
        <v>0.115649499033222</v>
      </c>
      <c r="W5643" s="3">
        <v>5.6573626373626382</v>
      </c>
      <c r="X5643" s="3">
        <v>1.8360439560439565</v>
      </c>
      <c r="Y5643" s="3">
        <v>0</v>
      </c>
      <c r="Z5643" s="3">
        <v>0.1198628933028652</v>
      </c>
      <c r="AA5643" s="3">
        <v>0</v>
      </c>
      <c r="AB5643" s="3">
        <v>0</v>
      </c>
      <c r="AC5643" s="3">
        <v>0</v>
      </c>
      <c r="AD5643" s="3">
        <v>5.0851648351648349</v>
      </c>
      <c r="AE5643" s="3">
        <v>0</v>
      </c>
      <c r="AF5643" s="3">
        <v>0</v>
      </c>
      <c r="AG5643" s="3">
        <v>3.2967032967032968E-2</v>
      </c>
      <c r="AH5643" t="s">
        <v>5029</v>
      </c>
      <c r="AI5643">
        <v>6</v>
      </c>
    </row>
    <row r="5644" spans="1:35" x14ac:dyDescent="0.35">
      <c r="A5644" t="s">
        <v>35242</v>
      </c>
      <c r="B5644" t="s">
        <v>19298</v>
      </c>
      <c r="C5644" t="s">
        <v>29475</v>
      </c>
      <c r="D5644" t="s">
        <v>34237</v>
      </c>
      <c r="E5644" s="3">
        <v>112.39560439560439</v>
      </c>
      <c r="F5644" s="3">
        <v>4.1580219780219769</v>
      </c>
      <c r="G5644" s="3">
        <v>0.14285714285714285</v>
      </c>
      <c r="H5644" s="3">
        <v>0.24835164835164836</v>
      </c>
      <c r="I5644" s="3">
        <v>0.26373626373626374</v>
      </c>
      <c r="J5644" s="3">
        <v>0</v>
      </c>
      <c r="K5644" s="3">
        <v>0</v>
      </c>
      <c r="L5644" s="3">
        <v>6.2293406593406608</v>
      </c>
      <c r="M5644" s="3">
        <v>5.9335164835164855</v>
      </c>
      <c r="N5644" s="3">
        <v>5.3502197802197804</v>
      </c>
      <c r="O5644" s="3">
        <v>0.10039303871724679</v>
      </c>
      <c r="P5644" s="3">
        <v>5.2153846153846128</v>
      </c>
      <c r="Q5644" s="3">
        <v>6.7172527472527461</v>
      </c>
      <c r="R5644" s="3">
        <v>0.10616640594446614</v>
      </c>
      <c r="S5644" s="3">
        <v>2.5649450549450554</v>
      </c>
      <c r="T5644" s="3">
        <v>6.3531868131868103</v>
      </c>
      <c r="U5644" s="3">
        <v>0</v>
      </c>
      <c r="V5644" s="3">
        <v>7.9345913179507219E-2</v>
      </c>
      <c r="W5644" s="3">
        <v>0.75791208791208786</v>
      </c>
      <c r="X5644" s="3">
        <v>3.0190109890109897</v>
      </c>
      <c r="Y5644" s="3">
        <v>0</v>
      </c>
      <c r="Z5644" s="3">
        <v>3.3603832616347293E-2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 s="3">
        <v>0</v>
      </c>
      <c r="AG5644" s="3">
        <v>0</v>
      </c>
      <c r="AH5644" t="s">
        <v>4985</v>
      </c>
      <c r="AI5644">
        <v>6</v>
      </c>
    </row>
    <row r="5645" spans="1:35" x14ac:dyDescent="0.35">
      <c r="A5645" t="s">
        <v>35242</v>
      </c>
      <c r="B5645" t="s">
        <v>19297</v>
      </c>
      <c r="C5645" t="s">
        <v>30464</v>
      </c>
      <c r="D5645" t="s">
        <v>34237</v>
      </c>
      <c r="E5645" s="3">
        <v>62</v>
      </c>
      <c r="F5645" s="3">
        <v>2.5008791208791212</v>
      </c>
      <c r="G5645" s="3">
        <v>0.21978021978021978</v>
      </c>
      <c r="H5645" s="3">
        <v>0.13736263736263737</v>
      </c>
      <c r="I5645" s="3">
        <v>0.27472527472527475</v>
      </c>
      <c r="J5645" s="3">
        <v>0</v>
      </c>
      <c r="K5645" s="3">
        <v>0</v>
      </c>
      <c r="L5645" s="3">
        <v>3.9958241758241759</v>
      </c>
      <c r="M5645" s="3">
        <v>0</v>
      </c>
      <c r="N5645" s="3">
        <v>7.4578021978021987</v>
      </c>
      <c r="O5645" s="3">
        <v>0.12028713222261611</v>
      </c>
      <c r="P5645" s="3">
        <v>0</v>
      </c>
      <c r="Q5645" s="3">
        <v>5.603296703296702</v>
      </c>
      <c r="R5645" s="3">
        <v>9.0375753278979065E-2</v>
      </c>
      <c r="S5645" s="3">
        <v>2.3872527472527474</v>
      </c>
      <c r="T5645" s="3">
        <v>4.88945054945055</v>
      </c>
      <c r="U5645" s="3">
        <v>0</v>
      </c>
      <c r="V5645" s="3">
        <v>0.11736618220489189</v>
      </c>
      <c r="W5645" s="3">
        <v>2.2907692307692309</v>
      </c>
      <c r="X5645" s="3">
        <v>4.7370329670329667</v>
      </c>
      <c r="Y5645" s="3">
        <v>0</v>
      </c>
      <c r="Z5645" s="3">
        <v>0.11335164835164833</v>
      </c>
      <c r="AA5645" s="3">
        <v>0</v>
      </c>
      <c r="AB5645" s="3">
        <v>0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 t="s">
        <v>4984</v>
      </c>
      <c r="AI5645">
        <v>6</v>
      </c>
    </row>
    <row r="5646" spans="1:35" x14ac:dyDescent="0.35">
      <c r="A5646" t="s">
        <v>35242</v>
      </c>
      <c r="B5646" t="s">
        <v>19279</v>
      </c>
      <c r="C5646" t="s">
        <v>30454</v>
      </c>
      <c r="D5646" t="s">
        <v>34233</v>
      </c>
      <c r="E5646" s="3">
        <v>98.516483516483518</v>
      </c>
      <c r="F5646" s="3">
        <v>6.5610989010989007</v>
      </c>
      <c r="G5646" s="3">
        <v>0.45054945054945056</v>
      </c>
      <c r="H5646" s="3">
        <v>0.26373626373626374</v>
      </c>
      <c r="I5646" s="3">
        <v>0.4175824175824176</v>
      </c>
      <c r="J5646" s="3">
        <v>0</v>
      </c>
      <c r="K5646" s="3">
        <v>0.4175824175824176</v>
      </c>
      <c r="L5646" s="3">
        <v>1.7673626373626381</v>
      </c>
      <c r="M5646" s="3">
        <v>6.3051648351648346</v>
      </c>
      <c r="N5646" s="3">
        <v>0</v>
      </c>
      <c r="O5646" s="3">
        <v>6.4001115448968207E-2</v>
      </c>
      <c r="P5646" s="3">
        <v>6.0776923076923071</v>
      </c>
      <c r="Q5646" s="3">
        <v>0</v>
      </c>
      <c r="R5646" s="3">
        <v>6.1692136084774113E-2</v>
      </c>
      <c r="S5646" s="3">
        <v>4.4898901098901103</v>
      </c>
      <c r="T5646" s="3">
        <v>0</v>
      </c>
      <c r="U5646" s="3">
        <v>0</v>
      </c>
      <c r="V5646" s="3">
        <v>4.5575013943112107E-2</v>
      </c>
      <c r="W5646" s="3">
        <v>0.9346153846153844</v>
      </c>
      <c r="X5646" s="3">
        <v>5.2747252747252746</v>
      </c>
      <c r="Y5646" s="3">
        <v>0</v>
      </c>
      <c r="Z5646" s="3">
        <v>6.3028443948689353E-2</v>
      </c>
      <c r="AA5646" s="3">
        <v>0</v>
      </c>
      <c r="AB5646" s="3">
        <v>0</v>
      </c>
      <c r="AC5646" s="3">
        <v>0</v>
      </c>
      <c r="AD5646" s="3">
        <v>0</v>
      </c>
      <c r="AE5646" s="3">
        <v>28.142857142857142</v>
      </c>
      <c r="AF5646" s="3">
        <v>0</v>
      </c>
      <c r="AG5646" s="3">
        <v>0</v>
      </c>
      <c r="AH5646" t="s">
        <v>4965</v>
      </c>
      <c r="AI5646">
        <v>6</v>
      </c>
    </row>
    <row r="5647" spans="1:35" x14ac:dyDescent="0.35">
      <c r="A5647" t="s">
        <v>35242</v>
      </c>
      <c r="B5647" t="s">
        <v>19449</v>
      </c>
      <c r="C5647" t="s">
        <v>30518</v>
      </c>
      <c r="D5647" t="s">
        <v>34256</v>
      </c>
      <c r="E5647" s="3">
        <v>113.39560439560439</v>
      </c>
      <c r="F5647" s="3">
        <v>5.7957142857142854</v>
      </c>
      <c r="G5647" s="3">
        <v>0.26373626373626374</v>
      </c>
      <c r="H5647" s="3">
        <v>0.32142857142857145</v>
      </c>
      <c r="I5647" s="3">
        <v>0.36263736263736263</v>
      </c>
      <c r="J5647" s="3">
        <v>0</v>
      </c>
      <c r="K5647" s="3">
        <v>0.5714285714285714</v>
      </c>
      <c r="L5647" s="3">
        <v>5.0772527472527473</v>
      </c>
      <c r="M5647" s="3">
        <v>5.0417582417582407</v>
      </c>
      <c r="N5647" s="3">
        <v>0</v>
      </c>
      <c r="O5647" s="3">
        <v>4.446167264269793E-2</v>
      </c>
      <c r="P5647" s="3">
        <v>6.2793406593406562</v>
      </c>
      <c r="Q5647" s="3">
        <v>0</v>
      </c>
      <c r="R5647" s="3">
        <v>5.5375520883806546E-2</v>
      </c>
      <c r="S5647" s="3">
        <v>0.57879120879120871</v>
      </c>
      <c r="T5647" s="3">
        <v>4.0063736263736258</v>
      </c>
      <c r="U5647" s="3">
        <v>0</v>
      </c>
      <c r="V5647" s="3">
        <v>4.0435119682139739E-2</v>
      </c>
      <c r="W5647" s="3">
        <v>0.58802197802197798</v>
      </c>
      <c r="X5647" s="3">
        <v>3.5197802197802206</v>
      </c>
      <c r="Y5647" s="3">
        <v>0</v>
      </c>
      <c r="Z5647" s="3">
        <v>3.6225409438899132E-2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 s="3">
        <v>0</v>
      </c>
      <c r="AG5647" s="3">
        <v>9.8901098901098897E-2</v>
      </c>
      <c r="AH5647" t="s">
        <v>5136</v>
      </c>
      <c r="AI5647">
        <v>6</v>
      </c>
    </row>
    <row r="5648" spans="1:35" x14ac:dyDescent="0.35">
      <c r="A5648" t="s">
        <v>35242</v>
      </c>
      <c r="B5648" t="s">
        <v>19330</v>
      </c>
      <c r="C5648" t="s">
        <v>30478</v>
      </c>
      <c r="D5648" t="s">
        <v>33574</v>
      </c>
      <c r="E5648" s="3">
        <v>95.35164835164835</v>
      </c>
      <c r="F5648" s="3">
        <v>6.6125274725274741</v>
      </c>
      <c r="G5648" s="3">
        <v>0.17582417582417584</v>
      </c>
      <c r="H5648" s="3">
        <v>0.21703296703296704</v>
      </c>
      <c r="I5648" s="3">
        <v>0.52747252747252749</v>
      </c>
      <c r="J5648" s="3">
        <v>0</v>
      </c>
      <c r="K5648" s="3">
        <v>1.2417582417582418</v>
      </c>
      <c r="L5648" s="3">
        <v>5.3004395604395604</v>
      </c>
      <c r="M5648" s="3">
        <v>5.5636263736263754</v>
      </c>
      <c r="N5648" s="3">
        <v>0</v>
      </c>
      <c r="O5648" s="3">
        <v>5.8348507548691961E-2</v>
      </c>
      <c r="P5648" s="3">
        <v>1.5526373626373629</v>
      </c>
      <c r="Q5648" s="3">
        <v>11.604175824175824</v>
      </c>
      <c r="R5648" s="3">
        <v>0.13798202143598018</v>
      </c>
      <c r="S5648" s="3">
        <v>3.5657142857142858</v>
      </c>
      <c r="T5648" s="3">
        <v>4.8206593406593408</v>
      </c>
      <c r="U5648" s="3">
        <v>0</v>
      </c>
      <c r="V5648" s="3">
        <v>8.7952057162613798E-2</v>
      </c>
      <c r="W5648" s="3">
        <v>5.563186813186813</v>
      </c>
      <c r="X5648" s="3">
        <v>0</v>
      </c>
      <c r="Y5648" s="3">
        <v>0</v>
      </c>
      <c r="Z5648" s="3">
        <v>5.8343897660481731E-2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 t="s">
        <v>5017</v>
      </c>
      <c r="AI5648">
        <v>6</v>
      </c>
    </row>
    <row r="5649" spans="1:35" x14ac:dyDescent="0.35">
      <c r="A5649" t="s">
        <v>35242</v>
      </c>
      <c r="B5649" t="s">
        <v>19301</v>
      </c>
      <c r="C5649" t="s">
        <v>30437</v>
      </c>
      <c r="D5649" t="s">
        <v>33552</v>
      </c>
      <c r="E5649" s="3">
        <v>64.835164835164832</v>
      </c>
      <c r="F5649" s="3">
        <v>4.760879120879121</v>
      </c>
      <c r="G5649" s="3">
        <v>0.18681318681318682</v>
      </c>
      <c r="H5649" s="3">
        <v>0.2032967032967033</v>
      </c>
      <c r="I5649" s="3">
        <v>0.26373626373626374</v>
      </c>
      <c r="J5649" s="3">
        <v>0</v>
      </c>
      <c r="K5649" s="3">
        <v>1.4835164835164836</v>
      </c>
      <c r="L5649" s="3">
        <v>4.6861538461538474</v>
      </c>
      <c r="M5649" s="3">
        <v>5.2459340659340654</v>
      </c>
      <c r="N5649" s="3">
        <v>0</v>
      </c>
      <c r="O5649" s="3">
        <v>8.0911864406779652E-2</v>
      </c>
      <c r="P5649" s="3">
        <v>0</v>
      </c>
      <c r="Q5649" s="3">
        <v>11.382857142857139</v>
      </c>
      <c r="R5649" s="3">
        <v>0.17556610169491521</v>
      </c>
      <c r="S5649" s="3">
        <v>0.10736263736263736</v>
      </c>
      <c r="T5649" s="3">
        <v>5.5693406593406598</v>
      </c>
      <c r="U5649" s="3">
        <v>0</v>
      </c>
      <c r="V5649" s="3">
        <v>8.755593220338985E-2</v>
      </c>
      <c r="W5649" s="3">
        <v>3.6791208791208794</v>
      </c>
      <c r="X5649" s="3">
        <v>2.0183516483516484</v>
      </c>
      <c r="Y5649" s="3">
        <v>0</v>
      </c>
      <c r="Z5649" s="3">
        <v>8.7876271186440674E-2</v>
      </c>
      <c r="AA5649" s="3">
        <v>0</v>
      </c>
      <c r="AB5649" s="3">
        <v>0</v>
      </c>
      <c r="AC5649" s="3">
        <v>0</v>
      </c>
      <c r="AD5649" s="3">
        <v>0</v>
      </c>
      <c r="AE5649" s="3">
        <v>0</v>
      </c>
      <c r="AF5649" s="3">
        <v>0</v>
      </c>
      <c r="AG5649" s="3">
        <v>0</v>
      </c>
      <c r="AH5649" t="s">
        <v>4988</v>
      </c>
      <c r="AI5649">
        <v>6</v>
      </c>
    </row>
    <row r="5650" spans="1:35" x14ac:dyDescent="0.35">
      <c r="A5650" t="s">
        <v>35242</v>
      </c>
      <c r="B5650" t="s">
        <v>19414</v>
      </c>
      <c r="C5650" t="s">
        <v>30502</v>
      </c>
      <c r="D5650" t="s">
        <v>34254</v>
      </c>
      <c r="E5650" s="3">
        <v>75.318681318681314</v>
      </c>
      <c r="F5650" s="3">
        <v>6.6208791208791204</v>
      </c>
      <c r="G5650" s="3">
        <v>0.26373626373626374</v>
      </c>
      <c r="H5650" s="3">
        <v>0.48351648351648352</v>
      </c>
      <c r="I5650" s="3">
        <v>0.67032967032967028</v>
      </c>
      <c r="J5650" s="3">
        <v>0</v>
      </c>
      <c r="K5650" s="3">
        <v>0</v>
      </c>
      <c r="L5650" s="3">
        <v>4.686813186813187</v>
      </c>
      <c r="M5650" s="3">
        <v>0</v>
      </c>
      <c r="N5650" s="3">
        <v>0</v>
      </c>
      <c r="O5650" s="3">
        <v>0</v>
      </c>
      <c r="P5650" s="3">
        <v>4.1098901098901095</v>
      </c>
      <c r="Q5650" s="3">
        <v>0</v>
      </c>
      <c r="R5650" s="3">
        <v>5.4566676393346947E-2</v>
      </c>
      <c r="S5650" s="3">
        <v>0.84131868131868115</v>
      </c>
      <c r="T5650" s="3">
        <v>5.3298901098901093</v>
      </c>
      <c r="U5650" s="3">
        <v>0</v>
      </c>
      <c r="V5650" s="3">
        <v>8.1934636708491382E-2</v>
      </c>
      <c r="W5650" s="3">
        <v>1.3183516483516484</v>
      </c>
      <c r="X5650" s="3">
        <v>4.767032967032967</v>
      </c>
      <c r="Y5650" s="3">
        <v>0</v>
      </c>
      <c r="Z5650" s="3">
        <v>8.0795156113218566E-2</v>
      </c>
      <c r="AA5650" s="3">
        <v>0</v>
      </c>
      <c r="AB5650" s="3">
        <v>0</v>
      </c>
      <c r="AC5650" s="3">
        <v>0</v>
      </c>
      <c r="AD5650" s="3">
        <v>0</v>
      </c>
      <c r="AE5650" s="3">
        <v>0</v>
      </c>
      <c r="AF5650" s="3">
        <v>0</v>
      </c>
      <c r="AG5650" s="3">
        <v>0</v>
      </c>
      <c r="AH5650" t="s">
        <v>5101</v>
      </c>
      <c r="AI5650">
        <v>6</v>
      </c>
    </row>
    <row r="5651" spans="1:35" x14ac:dyDescent="0.35">
      <c r="A5651" t="s">
        <v>35242</v>
      </c>
      <c r="B5651" t="s">
        <v>19430</v>
      </c>
      <c r="C5651" t="s">
        <v>28859</v>
      </c>
      <c r="D5651" t="s">
        <v>34234</v>
      </c>
      <c r="E5651" s="3">
        <v>97.219780219780219</v>
      </c>
      <c r="F5651" s="3">
        <v>0</v>
      </c>
      <c r="G5651" s="3">
        <v>0.26373626373626374</v>
      </c>
      <c r="H5651" s="3">
        <v>0.25274725274725274</v>
      </c>
      <c r="I5651" s="3">
        <v>0.26373626373626374</v>
      </c>
      <c r="J5651" s="3">
        <v>0</v>
      </c>
      <c r="K5651" s="3">
        <v>0</v>
      </c>
      <c r="L5651" s="3">
        <v>11.324175824175825</v>
      </c>
      <c r="M5651" s="3">
        <v>0</v>
      </c>
      <c r="N5651" s="3">
        <v>0</v>
      </c>
      <c r="O5651" s="3">
        <v>0</v>
      </c>
      <c r="P5651" s="3">
        <v>5.4917582417582418</v>
      </c>
      <c r="Q5651" s="3">
        <v>9.0741758241758248</v>
      </c>
      <c r="R5651" s="3">
        <v>0.14982479936701706</v>
      </c>
      <c r="S5651" s="3">
        <v>5.2060439560439562</v>
      </c>
      <c r="T5651" s="3">
        <v>5.4945054945054945</v>
      </c>
      <c r="U5651" s="3">
        <v>0</v>
      </c>
      <c r="V5651" s="3">
        <v>0.11006555894653555</v>
      </c>
      <c r="W5651" s="3">
        <v>5.1502197802197802</v>
      </c>
      <c r="X5651" s="3">
        <v>5.3317582417582416</v>
      </c>
      <c r="Y5651" s="3">
        <v>0</v>
      </c>
      <c r="Z5651" s="3">
        <v>0.107817339211032</v>
      </c>
      <c r="AA5651" s="3">
        <v>0</v>
      </c>
      <c r="AB5651" s="3">
        <v>0</v>
      </c>
      <c r="AC5651" s="3">
        <v>0</v>
      </c>
      <c r="AD5651" s="3">
        <v>0</v>
      </c>
      <c r="AE5651" s="3">
        <v>0</v>
      </c>
      <c r="AF5651" s="3">
        <v>0</v>
      </c>
      <c r="AG5651" s="3">
        <v>0</v>
      </c>
      <c r="AH5651" t="s">
        <v>5117</v>
      </c>
      <c r="AI5651">
        <v>6</v>
      </c>
    </row>
    <row r="5652" spans="1:35" x14ac:dyDescent="0.35">
      <c r="A5652" t="s">
        <v>35242</v>
      </c>
      <c r="B5652" t="s">
        <v>19321</v>
      </c>
      <c r="C5652" t="s">
        <v>29924</v>
      </c>
      <c r="D5652" t="s">
        <v>34238</v>
      </c>
      <c r="E5652" s="3">
        <v>110.35164835164835</v>
      </c>
      <c r="F5652" s="3">
        <v>5.7142857142857144</v>
      </c>
      <c r="G5652" s="3">
        <v>0.42857142857142855</v>
      </c>
      <c r="H5652" s="3">
        <v>0.31703296703296707</v>
      </c>
      <c r="I5652" s="3">
        <v>1.043956043956044</v>
      </c>
      <c r="J5652" s="3">
        <v>0</v>
      </c>
      <c r="K5652" s="3">
        <v>0</v>
      </c>
      <c r="L5652" s="3">
        <v>5.7712087912087906</v>
      </c>
      <c r="M5652" s="3">
        <v>0</v>
      </c>
      <c r="N5652" s="3">
        <v>0</v>
      </c>
      <c r="O5652" s="3">
        <v>0</v>
      </c>
      <c r="P5652" s="3">
        <v>0</v>
      </c>
      <c r="Q5652" s="3">
        <v>0</v>
      </c>
      <c r="R5652" s="3">
        <v>0</v>
      </c>
      <c r="S5652" s="3">
        <v>2.8671428571428579</v>
      </c>
      <c r="T5652" s="3">
        <v>10.742857142857142</v>
      </c>
      <c r="U5652" s="3">
        <v>0</v>
      </c>
      <c r="V5652" s="3">
        <v>0.12333300139414459</v>
      </c>
      <c r="W5652" s="3">
        <v>3.4948351648351639</v>
      </c>
      <c r="X5652" s="3">
        <v>11.82956043956044</v>
      </c>
      <c r="Y5652" s="3">
        <v>9.8461538461538467</v>
      </c>
      <c r="Z5652" s="3">
        <v>0.22809400517825135</v>
      </c>
      <c r="AA5652" s="3">
        <v>0</v>
      </c>
      <c r="AB5652" s="3">
        <v>0</v>
      </c>
      <c r="AC5652" s="3">
        <v>0</v>
      </c>
      <c r="AD5652" s="3">
        <v>0</v>
      </c>
      <c r="AE5652" s="3">
        <v>0</v>
      </c>
      <c r="AF5652" s="3">
        <v>0</v>
      </c>
      <c r="AG5652" s="3">
        <v>0</v>
      </c>
      <c r="AH5652" t="s">
        <v>5008</v>
      </c>
      <c r="AI5652">
        <v>6</v>
      </c>
    </row>
    <row r="5653" spans="1:35" x14ac:dyDescent="0.35">
      <c r="A5653" t="s">
        <v>35242</v>
      </c>
      <c r="B5653" t="s">
        <v>19448</v>
      </c>
      <c r="C5653" t="s">
        <v>30425</v>
      </c>
      <c r="D5653" t="s">
        <v>34215</v>
      </c>
      <c r="E5653" s="3">
        <v>88.890109890109883</v>
      </c>
      <c r="F5653" s="3">
        <v>0</v>
      </c>
      <c r="G5653" s="3">
        <v>0.47252747252747251</v>
      </c>
      <c r="H5653" s="3">
        <v>0.49450549450549453</v>
      </c>
      <c r="I5653" s="3">
        <v>0</v>
      </c>
      <c r="J5653" s="3">
        <v>0</v>
      </c>
      <c r="K5653" s="3">
        <v>1.9340659340659341</v>
      </c>
      <c r="L5653" s="3">
        <v>4.9945054945054945</v>
      </c>
      <c r="M5653" s="3">
        <v>4.3681318681318677</v>
      </c>
      <c r="N5653" s="3">
        <v>3.1648351648351647</v>
      </c>
      <c r="O5653" s="3">
        <v>8.4744715045123015E-2</v>
      </c>
      <c r="P5653" s="3">
        <v>7.4285714285714288</v>
      </c>
      <c r="Q5653" s="3">
        <v>0</v>
      </c>
      <c r="R5653" s="3">
        <v>8.357028062801336E-2</v>
      </c>
      <c r="S5653" s="3">
        <v>5.8241758241758239</v>
      </c>
      <c r="T5653" s="3">
        <v>11.244505494505495</v>
      </c>
      <c r="U5653" s="3">
        <v>0</v>
      </c>
      <c r="V5653" s="3">
        <v>0.19202002719742861</v>
      </c>
      <c r="W5653" s="3">
        <v>7.0390109890109889</v>
      </c>
      <c r="X5653" s="3">
        <v>8.7005494505494507</v>
      </c>
      <c r="Y5653" s="3">
        <v>9.5384615384615383</v>
      </c>
      <c r="Z5653" s="3">
        <v>0.28437384101866731</v>
      </c>
      <c r="AA5653" s="3">
        <v>0</v>
      </c>
      <c r="AB5653" s="3">
        <v>0</v>
      </c>
      <c r="AC5653" s="3">
        <v>0</v>
      </c>
      <c r="AD5653" s="3">
        <v>0</v>
      </c>
      <c r="AE5653" s="3">
        <v>0</v>
      </c>
      <c r="AF5653" s="3">
        <v>0</v>
      </c>
      <c r="AG5653" s="3">
        <v>0</v>
      </c>
      <c r="AH5653" t="s">
        <v>5135</v>
      </c>
      <c r="AI5653">
        <v>6</v>
      </c>
    </row>
    <row r="5654" spans="1:35" x14ac:dyDescent="0.35">
      <c r="A5654" t="s">
        <v>35242</v>
      </c>
      <c r="B5654" t="s">
        <v>19463</v>
      </c>
      <c r="C5654" t="s">
        <v>30459</v>
      </c>
      <c r="D5654" t="s">
        <v>34216</v>
      </c>
      <c r="E5654" s="3">
        <v>37.131868131868131</v>
      </c>
      <c r="F5654" s="3">
        <v>0.95219780219780226</v>
      </c>
      <c r="G5654" s="3">
        <v>0</v>
      </c>
      <c r="H5654" s="3">
        <v>0</v>
      </c>
      <c r="I5654" s="3">
        <v>0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>
        <v>0</v>
      </c>
      <c r="P5654" s="3">
        <v>0</v>
      </c>
      <c r="Q5654" s="3">
        <v>0</v>
      </c>
      <c r="R5654" s="3">
        <v>0</v>
      </c>
      <c r="S5654" s="3">
        <v>0</v>
      </c>
      <c r="T5654" s="3">
        <v>0</v>
      </c>
      <c r="U5654" s="3">
        <v>0</v>
      </c>
      <c r="V5654" s="3">
        <v>0</v>
      </c>
      <c r="W5654" s="3">
        <v>0</v>
      </c>
      <c r="X5654" s="3">
        <v>0</v>
      </c>
      <c r="Y5654" s="3">
        <v>0</v>
      </c>
      <c r="Z5654" s="3">
        <v>0</v>
      </c>
      <c r="AA5654" s="3">
        <v>0</v>
      </c>
      <c r="AB5654" s="3">
        <v>0</v>
      </c>
      <c r="AC5654" s="3">
        <v>0</v>
      </c>
      <c r="AD5654" s="3">
        <v>0</v>
      </c>
      <c r="AE5654" s="3">
        <v>0</v>
      </c>
      <c r="AF5654" s="3">
        <v>0</v>
      </c>
      <c r="AG5654" s="3">
        <v>0</v>
      </c>
      <c r="AH5654" t="s">
        <v>5150</v>
      </c>
      <c r="AI5654">
        <v>6</v>
      </c>
    </row>
    <row r="5655" spans="1:35" x14ac:dyDescent="0.35">
      <c r="A5655" t="s">
        <v>35242</v>
      </c>
      <c r="B5655" t="s">
        <v>19283</v>
      </c>
      <c r="C5655" t="s">
        <v>30457</v>
      </c>
      <c r="D5655" t="s">
        <v>34235</v>
      </c>
      <c r="E5655" s="3">
        <v>97.92307692307692</v>
      </c>
      <c r="F5655" s="3">
        <v>5.7142857142857144</v>
      </c>
      <c r="G5655" s="3">
        <v>0</v>
      </c>
      <c r="H5655" s="3">
        <v>0</v>
      </c>
      <c r="I5655" s="3">
        <v>0</v>
      </c>
      <c r="J5655" s="3">
        <v>0</v>
      </c>
      <c r="K5655" s="3">
        <v>0</v>
      </c>
      <c r="L5655" s="3">
        <v>5.4505494505494507</v>
      </c>
      <c r="M5655" s="3">
        <v>0</v>
      </c>
      <c r="N5655" s="3">
        <v>4.1082417582417579</v>
      </c>
      <c r="O5655" s="3">
        <v>4.195376500953877E-2</v>
      </c>
      <c r="P5655" s="3">
        <v>5.6165934065934051</v>
      </c>
      <c r="Q5655" s="3">
        <v>0</v>
      </c>
      <c r="R5655" s="3">
        <v>5.7357198967568163E-2</v>
      </c>
      <c r="S5655" s="3">
        <v>6.5517582417582405</v>
      </c>
      <c r="T5655" s="3">
        <v>0.55615384615384611</v>
      </c>
      <c r="U5655" s="3">
        <v>0</v>
      </c>
      <c r="V5655" s="3">
        <v>7.2586690607114784E-2</v>
      </c>
      <c r="W5655" s="3">
        <v>1.6571428571428573</v>
      </c>
      <c r="X5655" s="3">
        <v>6.5</v>
      </c>
      <c r="Y5655" s="3">
        <v>0</v>
      </c>
      <c r="Z5655" s="3">
        <v>8.3301537425653688E-2</v>
      </c>
      <c r="AA5655" s="3">
        <v>0</v>
      </c>
      <c r="AB5655" s="3">
        <v>0</v>
      </c>
      <c r="AC5655" s="3">
        <v>0</v>
      </c>
      <c r="AD5655" s="3">
        <v>0</v>
      </c>
      <c r="AE5655" s="3">
        <v>0</v>
      </c>
      <c r="AF5655" s="3">
        <v>0</v>
      </c>
      <c r="AG5655" s="3">
        <v>0</v>
      </c>
      <c r="AH5655" t="s">
        <v>4969</v>
      </c>
      <c r="AI5655">
        <v>6</v>
      </c>
    </row>
    <row r="5656" spans="1:35" x14ac:dyDescent="0.35">
      <c r="A5656" t="s">
        <v>35242</v>
      </c>
      <c r="B5656" t="s">
        <v>19476</v>
      </c>
      <c r="C5656" t="s">
        <v>28561</v>
      </c>
      <c r="D5656" t="s">
        <v>33669</v>
      </c>
      <c r="E5656" s="3">
        <v>12.637362637362637</v>
      </c>
      <c r="F5656" s="3">
        <v>5.6263736263736268</v>
      </c>
      <c r="G5656" s="3">
        <v>1.043956043956044</v>
      </c>
      <c r="H5656" s="3">
        <v>0.24175824175824176</v>
      </c>
      <c r="I5656" s="3">
        <v>0.2857142857142857</v>
      </c>
      <c r="J5656" s="3">
        <v>0</v>
      </c>
      <c r="K5656" s="3">
        <v>3.8241758241758244</v>
      </c>
      <c r="L5656" s="3">
        <v>0.25934065934065936</v>
      </c>
      <c r="M5656" s="3">
        <v>0</v>
      </c>
      <c r="N5656" s="3">
        <v>6.4417582417582411</v>
      </c>
      <c r="O5656" s="3">
        <v>0.50973913043478258</v>
      </c>
      <c r="P5656" s="3">
        <v>1.6912087912087912</v>
      </c>
      <c r="Q5656" s="3">
        <v>0</v>
      </c>
      <c r="R5656" s="3">
        <v>0.13382608695652173</v>
      </c>
      <c r="S5656" s="3">
        <v>3.4549450549450551</v>
      </c>
      <c r="T5656" s="3">
        <v>0.10109890109890111</v>
      </c>
      <c r="U5656" s="3">
        <v>0</v>
      </c>
      <c r="V5656" s="3">
        <v>0.28139130434782611</v>
      </c>
      <c r="W5656" s="3">
        <v>3.1340659340659345</v>
      </c>
      <c r="X5656" s="3">
        <v>0</v>
      </c>
      <c r="Y5656" s="3">
        <v>0</v>
      </c>
      <c r="Z5656" s="3">
        <v>0.24800000000000005</v>
      </c>
      <c r="AA5656" s="3">
        <v>0</v>
      </c>
      <c r="AB5656" s="3">
        <v>0</v>
      </c>
      <c r="AC5656" s="3">
        <v>0</v>
      </c>
      <c r="AD5656" s="3">
        <v>0</v>
      </c>
      <c r="AE5656" s="3">
        <v>0</v>
      </c>
      <c r="AF5656" s="3">
        <v>0</v>
      </c>
      <c r="AG5656" s="3">
        <v>0.16483516483516483</v>
      </c>
      <c r="AH5656" t="s">
        <v>5164</v>
      </c>
      <c r="AI5656">
        <v>6</v>
      </c>
    </row>
    <row r="5657" spans="1:35" x14ac:dyDescent="0.35">
      <c r="A5657" t="s">
        <v>35242</v>
      </c>
      <c r="B5657" t="s">
        <v>19310</v>
      </c>
      <c r="C5657" t="s">
        <v>30425</v>
      </c>
      <c r="D5657" t="s">
        <v>34215</v>
      </c>
      <c r="E5657" s="3">
        <v>86.626373626373621</v>
      </c>
      <c r="F5657" s="3">
        <v>9.4835164835164836</v>
      </c>
      <c r="G5657" s="3">
        <v>0.64835164835164838</v>
      </c>
      <c r="H5657" s="3">
        <v>0.24065934065934064</v>
      </c>
      <c r="I5657" s="3">
        <v>0.52747252747252749</v>
      </c>
      <c r="J5657" s="3">
        <v>0</v>
      </c>
      <c r="K5657" s="3">
        <v>0</v>
      </c>
      <c r="L5657" s="3">
        <v>4.9128571428571419</v>
      </c>
      <c r="M5657" s="3">
        <v>5.115384615384615</v>
      </c>
      <c r="N5657" s="3">
        <v>5.2747252747252746</v>
      </c>
      <c r="O5657" s="3">
        <v>0.11994164658125081</v>
      </c>
      <c r="P5657" s="3">
        <v>0</v>
      </c>
      <c r="Q5657" s="3">
        <v>4.8076923076923075</v>
      </c>
      <c r="R5657" s="3">
        <v>5.5499175440822023E-2</v>
      </c>
      <c r="S5657" s="3">
        <v>4.5286813186813184</v>
      </c>
      <c r="T5657" s="3">
        <v>5.77901098901099</v>
      </c>
      <c r="U5657" s="3">
        <v>0</v>
      </c>
      <c r="V5657" s="3">
        <v>0.11899023214512243</v>
      </c>
      <c r="W5657" s="3">
        <v>5.1861538461538466</v>
      </c>
      <c r="X5657" s="3">
        <v>9.3298901098901101</v>
      </c>
      <c r="Y5657" s="3">
        <v>0</v>
      </c>
      <c r="Z5657" s="3">
        <v>0.16757072180641888</v>
      </c>
      <c r="AA5657" s="3">
        <v>0</v>
      </c>
      <c r="AB5657" s="3">
        <v>0</v>
      </c>
      <c r="AC5657" s="3">
        <v>0</v>
      </c>
      <c r="AD5657" s="3">
        <v>0</v>
      </c>
      <c r="AE5657" s="3">
        <v>0</v>
      </c>
      <c r="AF5657" s="3">
        <v>0</v>
      </c>
      <c r="AG5657" s="3">
        <v>0</v>
      </c>
      <c r="AH5657" t="s">
        <v>4997</v>
      </c>
      <c r="AI5657">
        <v>6</v>
      </c>
    </row>
    <row r="5658" spans="1:35" x14ac:dyDescent="0.35">
      <c r="A5658" t="s">
        <v>35242</v>
      </c>
      <c r="B5658" t="s">
        <v>19426</v>
      </c>
      <c r="C5658" t="s">
        <v>28582</v>
      </c>
      <c r="D5658" t="s">
        <v>33976</v>
      </c>
      <c r="E5658" s="3">
        <v>103.24175824175825</v>
      </c>
      <c r="F5658" s="3">
        <v>5.5783516483516475</v>
      </c>
      <c r="G5658" s="3">
        <v>0.19780219780219779</v>
      </c>
      <c r="H5658" s="3">
        <v>0.32967032967032966</v>
      </c>
      <c r="I5658" s="3">
        <v>1.098901098901099</v>
      </c>
      <c r="J5658" s="3">
        <v>0</v>
      </c>
      <c r="K5658" s="3">
        <v>0</v>
      </c>
      <c r="L5658" s="3">
        <v>8.0996703296703316</v>
      </c>
      <c r="M5658" s="3">
        <v>5.008461538461539</v>
      </c>
      <c r="N5658" s="3">
        <v>0</v>
      </c>
      <c r="O5658" s="3">
        <v>4.8511974454497078E-2</v>
      </c>
      <c r="P5658" s="3">
        <v>5.5665934065934044</v>
      </c>
      <c r="Q5658" s="3">
        <v>9.300329670329667</v>
      </c>
      <c r="R5658" s="3">
        <v>0.14400106439595525</v>
      </c>
      <c r="S5658" s="3">
        <v>6.3005494505494521</v>
      </c>
      <c r="T5658" s="3">
        <v>6.1357142857142861</v>
      </c>
      <c r="U5658" s="3">
        <v>0</v>
      </c>
      <c r="V5658" s="3">
        <v>0.12045769026077702</v>
      </c>
      <c r="W5658" s="3">
        <v>1.2907692307692307</v>
      </c>
      <c r="X5658" s="3">
        <v>10.057912087912086</v>
      </c>
      <c r="Y5658" s="3">
        <v>0</v>
      </c>
      <c r="Z5658" s="3">
        <v>0.10992336349121871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 s="3">
        <v>0</v>
      </c>
      <c r="AG5658" s="3">
        <v>0</v>
      </c>
      <c r="AH5658" t="s">
        <v>5113</v>
      </c>
      <c r="AI5658">
        <v>6</v>
      </c>
    </row>
    <row r="5659" spans="1:35" x14ac:dyDescent="0.35">
      <c r="A5659" t="s">
        <v>35242</v>
      </c>
      <c r="B5659" t="s">
        <v>19432</v>
      </c>
      <c r="C5659" t="s">
        <v>30510</v>
      </c>
      <c r="D5659" t="s">
        <v>34231</v>
      </c>
      <c r="E5659" s="3">
        <v>89.747252747252745</v>
      </c>
      <c r="F5659" s="3">
        <v>5.5384615384615383</v>
      </c>
      <c r="G5659" s="3">
        <v>0.2857142857142857</v>
      </c>
      <c r="H5659" s="3">
        <v>0.26373626373626374</v>
      </c>
      <c r="I5659" s="3">
        <v>0.26373626373626374</v>
      </c>
      <c r="J5659" s="3">
        <v>0</v>
      </c>
      <c r="K5659" s="3">
        <v>3.1758241758241756</v>
      </c>
      <c r="L5659" s="3">
        <v>5.1304395604395596</v>
      </c>
      <c r="M5659" s="3">
        <v>0</v>
      </c>
      <c r="N5659" s="3">
        <v>5.063186813186813</v>
      </c>
      <c r="O5659" s="3">
        <v>5.6416064650422433E-2</v>
      </c>
      <c r="P5659" s="3">
        <v>5.8379120879120876</v>
      </c>
      <c r="Q5659" s="3">
        <v>0</v>
      </c>
      <c r="R5659" s="3">
        <v>6.5048365372841921E-2</v>
      </c>
      <c r="S5659" s="3">
        <v>4.975604395604396</v>
      </c>
      <c r="T5659" s="3">
        <v>4.8252747252747241</v>
      </c>
      <c r="U5659" s="3">
        <v>0</v>
      </c>
      <c r="V5659" s="3">
        <v>0.10920533855760989</v>
      </c>
      <c r="W5659" s="3">
        <v>5.2112087912087919</v>
      </c>
      <c r="X5659" s="3">
        <v>4.8597802197802213</v>
      </c>
      <c r="Y5659" s="3">
        <v>0</v>
      </c>
      <c r="Z5659" s="3">
        <v>0.11221501163217831</v>
      </c>
      <c r="AA5659" s="3">
        <v>0</v>
      </c>
      <c r="AB5659" s="3">
        <v>0</v>
      </c>
      <c r="AC5659" s="3">
        <v>0</v>
      </c>
      <c r="AD5659" s="3">
        <v>0</v>
      </c>
      <c r="AE5659" s="3">
        <v>0</v>
      </c>
      <c r="AF5659" s="3">
        <v>0</v>
      </c>
      <c r="AG5659" s="3">
        <v>0</v>
      </c>
      <c r="AH5659" t="s">
        <v>5119</v>
      </c>
      <c r="AI5659">
        <v>6</v>
      </c>
    </row>
    <row r="5660" spans="1:35" x14ac:dyDescent="0.35">
      <c r="A5660" t="s">
        <v>35242</v>
      </c>
      <c r="B5660" t="s">
        <v>19402</v>
      </c>
      <c r="C5660" t="s">
        <v>29142</v>
      </c>
      <c r="D5660" t="s">
        <v>34253</v>
      </c>
      <c r="E5660" s="3">
        <v>58.109890109890109</v>
      </c>
      <c r="F5660" s="3">
        <v>4.8516483516483513</v>
      </c>
      <c r="G5660" s="3">
        <v>0.26373626373626374</v>
      </c>
      <c r="H5660" s="3">
        <v>0.24725274725274726</v>
      </c>
      <c r="I5660" s="3">
        <v>5.2747252747252746</v>
      </c>
      <c r="J5660" s="3">
        <v>0</v>
      </c>
      <c r="K5660" s="3">
        <v>0</v>
      </c>
      <c r="L5660" s="3">
        <v>5.3473626373626368</v>
      </c>
      <c r="M5660" s="3">
        <v>0</v>
      </c>
      <c r="N5660" s="3">
        <v>5.9448351648351654</v>
      </c>
      <c r="O5660" s="3">
        <v>0.102303328290469</v>
      </c>
      <c r="P5660" s="3">
        <v>5.9412087912087905</v>
      </c>
      <c r="Q5660" s="3">
        <v>0</v>
      </c>
      <c r="R5660" s="3">
        <v>0.10224092284417548</v>
      </c>
      <c r="S5660" s="3">
        <v>1.7819780219780219</v>
      </c>
      <c r="T5660" s="3">
        <v>3.4219780219780218</v>
      </c>
      <c r="U5660" s="3">
        <v>0</v>
      </c>
      <c r="V5660" s="3">
        <v>8.9553706505295011E-2</v>
      </c>
      <c r="W5660" s="3">
        <v>4.7126373626373619</v>
      </c>
      <c r="X5660" s="3">
        <v>4.8041758241758226</v>
      </c>
      <c r="Y5660" s="3">
        <v>0</v>
      </c>
      <c r="Z5660" s="3">
        <v>0.16377269288956123</v>
      </c>
      <c r="AA5660" s="3">
        <v>0</v>
      </c>
      <c r="AB5660" s="3">
        <v>0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 t="s">
        <v>5089</v>
      </c>
      <c r="AI5660">
        <v>6</v>
      </c>
    </row>
    <row r="5661" spans="1:35" x14ac:dyDescent="0.35">
      <c r="A5661" t="s">
        <v>35242</v>
      </c>
      <c r="B5661" t="s">
        <v>19261</v>
      </c>
      <c r="C5661" t="s">
        <v>30445</v>
      </c>
      <c r="D5661" t="s">
        <v>34227</v>
      </c>
      <c r="E5661" s="3">
        <v>64.659340659340657</v>
      </c>
      <c r="F5661" s="3">
        <v>5.186813186813187</v>
      </c>
      <c r="G5661" s="3">
        <v>0.26373626373626374</v>
      </c>
      <c r="H5661" s="3">
        <v>0.23076923076923078</v>
      </c>
      <c r="I5661" s="3">
        <v>0.67032967032967028</v>
      </c>
      <c r="J5661" s="3">
        <v>0</v>
      </c>
      <c r="K5661" s="3">
        <v>0</v>
      </c>
      <c r="L5661" s="3">
        <v>0.50142857142857145</v>
      </c>
      <c r="M5661" s="3">
        <v>5.3880219780219782</v>
      </c>
      <c r="N5661" s="3">
        <v>0</v>
      </c>
      <c r="O5661" s="3">
        <v>8.3329367777022434E-2</v>
      </c>
      <c r="P5661" s="3">
        <v>5.7065934065934059</v>
      </c>
      <c r="Q5661" s="3">
        <v>0</v>
      </c>
      <c r="R5661" s="3">
        <v>8.825628823929299E-2</v>
      </c>
      <c r="S5661" s="3">
        <v>4.4796703296703297</v>
      </c>
      <c r="T5661" s="3">
        <v>5.5384615384615383</v>
      </c>
      <c r="U5661" s="3">
        <v>0</v>
      </c>
      <c r="V5661" s="3">
        <v>0.15493711760707002</v>
      </c>
      <c r="W5661" s="3">
        <v>1.6339560439560439</v>
      </c>
      <c r="X5661" s="3">
        <v>5.4835164835164845</v>
      </c>
      <c r="Y5661" s="3">
        <v>0</v>
      </c>
      <c r="Z5661" s="3">
        <v>0.11007647858599594</v>
      </c>
      <c r="AA5661" s="3">
        <v>0</v>
      </c>
      <c r="AB5661" s="3">
        <v>0</v>
      </c>
      <c r="AC5661" s="3">
        <v>0</v>
      </c>
      <c r="AD5661" s="3">
        <v>0</v>
      </c>
      <c r="AE5661" s="3">
        <v>0</v>
      </c>
      <c r="AF5661" s="3">
        <v>0</v>
      </c>
      <c r="AG5661" s="3">
        <v>0</v>
      </c>
      <c r="AH5661" t="s">
        <v>4947</v>
      </c>
      <c r="AI5661">
        <v>6</v>
      </c>
    </row>
    <row r="5662" spans="1:35" x14ac:dyDescent="0.35">
      <c r="A5662" t="s">
        <v>35242</v>
      </c>
      <c r="B5662" t="s">
        <v>19277</v>
      </c>
      <c r="C5662" t="s">
        <v>30432</v>
      </c>
      <c r="D5662" t="s">
        <v>33555</v>
      </c>
      <c r="E5662" s="3">
        <v>89.582417582417577</v>
      </c>
      <c r="F5662" s="3">
        <v>11.252747252747254</v>
      </c>
      <c r="G5662" s="3">
        <v>0.32967032967032966</v>
      </c>
      <c r="H5662" s="3">
        <v>0.26373626373626374</v>
      </c>
      <c r="I5662" s="3">
        <v>0.7142857142857143</v>
      </c>
      <c r="J5662" s="3">
        <v>0</v>
      </c>
      <c r="K5662" s="3">
        <v>0</v>
      </c>
      <c r="L5662" s="3">
        <v>6.0649450549450519</v>
      </c>
      <c r="M5662" s="3">
        <v>5.5697802197802204</v>
      </c>
      <c r="N5662" s="3">
        <v>0</v>
      </c>
      <c r="O5662" s="3">
        <v>6.2174926398429843E-2</v>
      </c>
      <c r="P5662" s="3">
        <v>4.6943956043956021</v>
      </c>
      <c r="Q5662" s="3">
        <v>0</v>
      </c>
      <c r="R5662" s="3">
        <v>5.2403091265946986E-2</v>
      </c>
      <c r="S5662" s="3">
        <v>6.8575824175824209</v>
      </c>
      <c r="T5662" s="3">
        <v>6.4185714285714317</v>
      </c>
      <c r="U5662" s="3">
        <v>0</v>
      </c>
      <c r="V5662" s="3">
        <v>0.14820044160942109</v>
      </c>
      <c r="W5662" s="3">
        <v>7.5851648351648349</v>
      </c>
      <c r="X5662" s="3">
        <v>6.7371428571428584</v>
      </c>
      <c r="Y5662" s="3">
        <v>0</v>
      </c>
      <c r="Z5662" s="3">
        <v>0.15987855740922474</v>
      </c>
      <c r="AA5662" s="3">
        <v>0</v>
      </c>
      <c r="AB5662" s="3">
        <v>0</v>
      </c>
      <c r="AC5662" s="3">
        <v>0</v>
      </c>
      <c r="AD5662" s="3">
        <v>0</v>
      </c>
      <c r="AE5662" s="3">
        <v>0</v>
      </c>
      <c r="AF5662" s="3">
        <v>0</v>
      </c>
      <c r="AG5662" s="3">
        <v>0</v>
      </c>
      <c r="AH5662" t="s">
        <v>4963</v>
      </c>
      <c r="AI5662">
        <v>6</v>
      </c>
    </row>
    <row r="5663" spans="1:35" x14ac:dyDescent="0.35">
      <c r="A5663" t="s">
        <v>35242</v>
      </c>
      <c r="B5663" t="s">
        <v>19455</v>
      </c>
      <c r="C5663" t="s">
        <v>30493</v>
      </c>
      <c r="D5663" t="s">
        <v>33552</v>
      </c>
      <c r="E5663" s="3">
        <v>34.46153846153846</v>
      </c>
      <c r="F5663" s="3">
        <v>9.4423076923076916</v>
      </c>
      <c r="G5663" s="3">
        <v>0.26373626373626374</v>
      </c>
      <c r="H5663" s="3">
        <v>0.26373626373626374</v>
      </c>
      <c r="I5663" s="3">
        <v>6.5934065934065936E-2</v>
      </c>
      <c r="J5663" s="3">
        <v>0</v>
      </c>
      <c r="K5663" s="3">
        <v>0</v>
      </c>
      <c r="L5663" s="3">
        <v>3.6630769230769249</v>
      </c>
      <c r="M5663" s="3">
        <v>0</v>
      </c>
      <c r="N5663" s="3">
        <v>4.9258241758241761</v>
      </c>
      <c r="O5663" s="3">
        <v>0.14293686224489796</v>
      </c>
      <c r="P5663" s="3">
        <v>4.9890109890109891</v>
      </c>
      <c r="Q5663" s="3">
        <v>0</v>
      </c>
      <c r="R5663" s="3">
        <v>0.14477040816326531</v>
      </c>
      <c r="S5663" s="3">
        <v>0.27956043956043952</v>
      </c>
      <c r="T5663" s="3">
        <v>3.3461538461538467</v>
      </c>
      <c r="U5663" s="3">
        <v>0</v>
      </c>
      <c r="V5663" s="3">
        <v>0.1052104591836735</v>
      </c>
      <c r="W5663" s="3">
        <v>4.1859340659340658</v>
      </c>
      <c r="X5663" s="3">
        <v>0</v>
      </c>
      <c r="Y5663" s="3">
        <v>0</v>
      </c>
      <c r="Z5663" s="3">
        <v>0.12146683673469388</v>
      </c>
      <c r="AA5663" s="3">
        <v>0</v>
      </c>
      <c r="AB5663" s="3">
        <v>0</v>
      </c>
      <c r="AC5663" s="3">
        <v>0</v>
      </c>
      <c r="AD5663" s="3">
        <v>35.483516483516482</v>
      </c>
      <c r="AE5663" s="3">
        <v>0</v>
      </c>
      <c r="AF5663" s="3">
        <v>0</v>
      </c>
      <c r="AG5663" s="3">
        <v>0</v>
      </c>
      <c r="AH5663" t="s">
        <v>5142</v>
      </c>
      <c r="AI5663">
        <v>6</v>
      </c>
    </row>
    <row r="5664" spans="1:35" x14ac:dyDescent="0.35">
      <c r="A5664" t="s">
        <v>35242</v>
      </c>
      <c r="B5664" t="s">
        <v>19447</v>
      </c>
      <c r="C5664" t="s">
        <v>29349</v>
      </c>
      <c r="D5664" t="s">
        <v>33648</v>
      </c>
      <c r="E5664" s="3">
        <v>46.021978021978022</v>
      </c>
      <c r="F5664" s="3">
        <v>6.2307692307692308</v>
      </c>
      <c r="G5664" s="3">
        <v>0.16483516483516483</v>
      </c>
      <c r="H5664" s="3">
        <v>0.13461538461538461</v>
      </c>
      <c r="I5664" s="3">
        <v>2.7472527472527473</v>
      </c>
      <c r="J5664" s="3">
        <v>0</v>
      </c>
      <c r="K5664" s="3">
        <v>7.6923076923076927E-2</v>
      </c>
      <c r="L5664" s="3">
        <v>2.9395604395604398</v>
      </c>
      <c r="M5664" s="3">
        <v>0</v>
      </c>
      <c r="N5664" s="3">
        <v>0</v>
      </c>
      <c r="O5664" s="3">
        <v>0</v>
      </c>
      <c r="P5664" s="3">
        <v>0</v>
      </c>
      <c r="Q5664" s="3">
        <v>0</v>
      </c>
      <c r="R5664" s="3">
        <v>0</v>
      </c>
      <c r="S5664" s="3">
        <v>5.384615384615385</v>
      </c>
      <c r="T5664" s="3">
        <v>0</v>
      </c>
      <c r="U5664" s="3">
        <v>0</v>
      </c>
      <c r="V5664" s="3">
        <v>0.11700095510983764</v>
      </c>
      <c r="W5664" s="3">
        <v>0.98626373626373631</v>
      </c>
      <c r="X5664" s="3">
        <v>1.3021978021978022</v>
      </c>
      <c r="Y5664" s="3">
        <v>2.1428571428571428</v>
      </c>
      <c r="Z5664" s="3">
        <v>9.6287010506208207E-2</v>
      </c>
      <c r="AA5664" s="3">
        <v>0</v>
      </c>
      <c r="AB5664" s="3">
        <v>0</v>
      </c>
      <c r="AC5664" s="3">
        <v>0</v>
      </c>
      <c r="AD5664" s="3">
        <v>20.049450549450551</v>
      </c>
      <c r="AE5664" s="3">
        <v>0</v>
      </c>
      <c r="AF5664" s="3">
        <v>0</v>
      </c>
      <c r="AG5664" s="3">
        <v>0</v>
      </c>
      <c r="AH5664" t="s">
        <v>5134</v>
      </c>
      <c r="AI5664">
        <v>6</v>
      </c>
    </row>
    <row r="5665" spans="1:35" x14ac:dyDescent="0.35">
      <c r="A5665" t="s">
        <v>35242</v>
      </c>
      <c r="B5665" t="s">
        <v>19450</v>
      </c>
      <c r="C5665" t="s">
        <v>29924</v>
      </c>
      <c r="D5665" t="s">
        <v>34238</v>
      </c>
      <c r="E5665" s="3">
        <v>87.780219780219781</v>
      </c>
      <c r="F5665" s="3">
        <v>5.7142857142857144</v>
      </c>
      <c r="G5665" s="3">
        <v>0.18681318681318682</v>
      </c>
      <c r="H5665" s="3">
        <v>0.27065934065934066</v>
      </c>
      <c r="I5665" s="3">
        <v>0.58241758241758246</v>
      </c>
      <c r="J5665" s="3">
        <v>0</v>
      </c>
      <c r="K5665" s="3">
        <v>0</v>
      </c>
      <c r="L5665" s="3">
        <v>4.7858241758241755</v>
      </c>
      <c r="M5665" s="3">
        <v>0</v>
      </c>
      <c r="N5665" s="3">
        <v>0</v>
      </c>
      <c r="O5665" s="3">
        <v>0</v>
      </c>
      <c r="P5665" s="3">
        <v>0</v>
      </c>
      <c r="Q5665" s="3">
        <v>0</v>
      </c>
      <c r="R5665" s="3">
        <v>0</v>
      </c>
      <c r="S5665" s="3">
        <v>2.4492307692307698</v>
      </c>
      <c r="T5665" s="3">
        <v>5.9650549450549457</v>
      </c>
      <c r="U5665" s="3">
        <v>0</v>
      </c>
      <c r="V5665" s="3">
        <v>9.5856284426639959E-2</v>
      </c>
      <c r="W5665" s="3">
        <v>1.8926373626373638</v>
      </c>
      <c r="X5665" s="3">
        <v>9.4672527472527452</v>
      </c>
      <c r="Y5665" s="3">
        <v>7.4945054945054945</v>
      </c>
      <c r="Z5665" s="3">
        <v>0.21479093640460692</v>
      </c>
      <c r="AA5665" s="3">
        <v>0</v>
      </c>
      <c r="AB5665" s="3">
        <v>0</v>
      </c>
      <c r="AC5665" s="3">
        <v>0</v>
      </c>
      <c r="AD5665" s="3">
        <v>0</v>
      </c>
      <c r="AE5665" s="3">
        <v>0</v>
      </c>
      <c r="AF5665" s="3">
        <v>0</v>
      </c>
      <c r="AG5665" s="3">
        <v>0</v>
      </c>
      <c r="AH5665" t="s">
        <v>5137</v>
      </c>
      <c r="AI5665">
        <v>6</v>
      </c>
    </row>
    <row r="5666" spans="1:35" x14ac:dyDescent="0.35">
      <c r="A5666" t="s">
        <v>35242</v>
      </c>
      <c r="B5666" t="s">
        <v>19253</v>
      </c>
      <c r="C5666" t="s">
        <v>30441</v>
      </c>
      <c r="D5666" t="s">
        <v>34058</v>
      </c>
      <c r="E5666" s="3">
        <v>126.04395604395604</v>
      </c>
      <c r="F5666" s="3">
        <v>5.6263736263736268</v>
      </c>
      <c r="G5666" s="3">
        <v>0.82417582417582413</v>
      </c>
      <c r="H5666" s="3">
        <v>0.35274725274725277</v>
      </c>
      <c r="I5666" s="3">
        <v>5.4505494505494507</v>
      </c>
      <c r="J5666" s="3">
        <v>0</v>
      </c>
      <c r="K5666" s="3">
        <v>0</v>
      </c>
      <c r="L5666" s="3">
        <v>2.416813186813187</v>
      </c>
      <c r="M5666" s="3">
        <v>11.634285714285715</v>
      </c>
      <c r="N5666" s="3">
        <v>0</v>
      </c>
      <c r="O5666" s="3">
        <v>9.2303400174367931E-2</v>
      </c>
      <c r="P5666" s="3">
        <v>8.8552747252747253</v>
      </c>
      <c r="Q5666" s="3">
        <v>0</v>
      </c>
      <c r="R5666" s="3">
        <v>7.0255448997384479E-2</v>
      </c>
      <c r="S5666" s="3">
        <v>4.885714285714287</v>
      </c>
      <c r="T5666" s="3">
        <v>11.815274725274723</v>
      </c>
      <c r="U5666" s="3">
        <v>0</v>
      </c>
      <c r="V5666" s="3">
        <v>0.13250130775937224</v>
      </c>
      <c r="W5666" s="3">
        <v>4.0465934065934057</v>
      </c>
      <c r="X5666" s="3">
        <v>11.065824175824178</v>
      </c>
      <c r="Y5666" s="3">
        <v>0</v>
      </c>
      <c r="Z5666" s="3">
        <v>0.11989799476896251</v>
      </c>
      <c r="AA5666" s="3">
        <v>0</v>
      </c>
      <c r="AB5666" s="3">
        <v>0</v>
      </c>
      <c r="AC5666" s="3">
        <v>0</v>
      </c>
      <c r="AD5666" s="3">
        <v>0</v>
      </c>
      <c r="AE5666" s="3">
        <v>0</v>
      </c>
      <c r="AF5666" s="3">
        <v>46</v>
      </c>
      <c r="AG5666" s="3">
        <v>0</v>
      </c>
      <c r="AH5666" t="s">
        <v>4939</v>
      </c>
      <c r="AI5666">
        <v>6</v>
      </c>
    </row>
    <row r="5667" spans="1:35" x14ac:dyDescent="0.35">
      <c r="A5667" t="s">
        <v>35242</v>
      </c>
      <c r="B5667" t="s">
        <v>19251</v>
      </c>
      <c r="C5667" t="s">
        <v>30430</v>
      </c>
      <c r="D5667" t="s">
        <v>33555</v>
      </c>
      <c r="E5667" s="3">
        <v>95.626373626373621</v>
      </c>
      <c r="F5667" s="3">
        <v>5.6950549450549453</v>
      </c>
      <c r="G5667" s="3">
        <v>0</v>
      </c>
      <c r="H5667" s="3">
        <v>0.75824175824175821</v>
      </c>
      <c r="I5667" s="3">
        <v>0.56043956043956045</v>
      </c>
      <c r="J5667" s="3">
        <v>0</v>
      </c>
      <c r="K5667" s="3">
        <v>0</v>
      </c>
      <c r="L5667" s="3">
        <v>5.0398901098901101</v>
      </c>
      <c r="M5667" s="3">
        <v>4.9117582417582417</v>
      </c>
      <c r="N5667" s="3">
        <v>0</v>
      </c>
      <c r="O5667" s="3">
        <v>5.1364054240404508E-2</v>
      </c>
      <c r="P5667" s="3">
        <v>9.8327472527472519</v>
      </c>
      <c r="Q5667" s="3">
        <v>0</v>
      </c>
      <c r="R5667" s="3">
        <v>0.1028246380142496</v>
      </c>
      <c r="S5667" s="3">
        <v>5.0852747252747275</v>
      </c>
      <c r="T5667" s="3">
        <v>0</v>
      </c>
      <c r="U5667" s="3">
        <v>5.1538461538461542</v>
      </c>
      <c r="V5667" s="3">
        <v>0.10707423580786031</v>
      </c>
      <c r="W5667" s="3">
        <v>4.4450549450549444</v>
      </c>
      <c r="X5667" s="3">
        <v>3.7004395604395612</v>
      </c>
      <c r="Y5667" s="3">
        <v>0</v>
      </c>
      <c r="Z5667" s="3">
        <v>8.5180418294644913E-2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 s="3">
        <v>0</v>
      </c>
      <c r="AG5667" s="3">
        <v>0</v>
      </c>
      <c r="AH5667" t="s">
        <v>4937</v>
      </c>
      <c r="AI5667">
        <v>6</v>
      </c>
    </row>
    <row r="5668" spans="1:35" x14ac:dyDescent="0.35">
      <c r="A5668" t="s">
        <v>35242</v>
      </c>
      <c r="B5668" t="s">
        <v>19373</v>
      </c>
      <c r="C5668" t="s">
        <v>30426</v>
      </c>
      <c r="D5668" t="s">
        <v>34216</v>
      </c>
      <c r="E5668" s="3">
        <v>120.61538461538461</v>
      </c>
      <c r="F5668" s="3">
        <v>4.813186813186813</v>
      </c>
      <c r="G5668" s="3">
        <v>0.65934065934065933</v>
      </c>
      <c r="H5668" s="3">
        <v>0.29120879120879123</v>
      </c>
      <c r="I5668" s="3">
        <v>0.90109890109890112</v>
      </c>
      <c r="J5668" s="3">
        <v>0</v>
      </c>
      <c r="K5668" s="3">
        <v>0</v>
      </c>
      <c r="L5668" s="3">
        <v>7.6187912087912109</v>
      </c>
      <c r="M5668" s="3">
        <v>5.4240659340659336</v>
      </c>
      <c r="N5668" s="3">
        <v>0</v>
      </c>
      <c r="O5668" s="3">
        <v>4.4969934402332358E-2</v>
      </c>
      <c r="P5668" s="3">
        <v>0</v>
      </c>
      <c r="Q5668" s="3">
        <v>9.9790109890109893</v>
      </c>
      <c r="R5668" s="3">
        <v>8.2734147230320701E-2</v>
      </c>
      <c r="S5668" s="3">
        <v>4.6703296703296704E-2</v>
      </c>
      <c r="T5668" s="3">
        <v>4.8938461538461526</v>
      </c>
      <c r="U5668" s="3">
        <v>0</v>
      </c>
      <c r="V5668" s="3">
        <v>4.0961188046647216E-2</v>
      </c>
      <c r="W5668" s="3">
        <v>2.0909890109890115</v>
      </c>
      <c r="X5668" s="3">
        <v>7.9447252747252737</v>
      </c>
      <c r="Y5668" s="3">
        <v>0</v>
      </c>
      <c r="Z5668" s="3">
        <v>8.3204263848396492E-2</v>
      </c>
      <c r="AA5668" s="3">
        <v>0</v>
      </c>
      <c r="AB5668" s="3">
        <v>0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 t="s">
        <v>5060</v>
      </c>
      <c r="AI5668">
        <v>6</v>
      </c>
    </row>
    <row r="5669" spans="1:35" x14ac:dyDescent="0.35">
      <c r="A5669" t="s">
        <v>35242</v>
      </c>
      <c r="B5669" t="s">
        <v>19318</v>
      </c>
      <c r="C5669" t="s">
        <v>29924</v>
      </c>
      <c r="D5669" t="s">
        <v>34238</v>
      </c>
      <c r="E5669" s="3">
        <v>80.978021978021971</v>
      </c>
      <c r="F5669" s="3">
        <v>12.530219780219781</v>
      </c>
      <c r="G5669" s="3">
        <v>0.15384615384615385</v>
      </c>
      <c r="H5669" s="3">
        <v>0.5494505494505495</v>
      </c>
      <c r="I5669" s="3">
        <v>0.78021978021978022</v>
      </c>
      <c r="J5669" s="3">
        <v>0</v>
      </c>
      <c r="K5669" s="3">
        <v>0</v>
      </c>
      <c r="L5669" s="3">
        <v>5.3626373626373625E-2</v>
      </c>
      <c r="M5669" s="3">
        <v>0</v>
      </c>
      <c r="N5669" s="3">
        <v>5.2115384615384617</v>
      </c>
      <c r="O5669" s="3">
        <v>6.4357443343737289E-2</v>
      </c>
      <c r="P5669" s="3">
        <v>0</v>
      </c>
      <c r="Q5669" s="3">
        <v>9.530219780219781</v>
      </c>
      <c r="R5669" s="3">
        <v>0.11768896729542681</v>
      </c>
      <c r="S5669" s="3">
        <v>0.15626373626373624</v>
      </c>
      <c r="T5669" s="3">
        <v>3.2580219780219783</v>
      </c>
      <c r="U5669" s="3">
        <v>0</v>
      </c>
      <c r="V5669" s="3">
        <v>4.2163115755190668E-2</v>
      </c>
      <c r="W5669" s="3">
        <v>5.4925274725274758</v>
      </c>
      <c r="X5669" s="3">
        <v>5.6605494505494507</v>
      </c>
      <c r="Y5669" s="3">
        <v>0</v>
      </c>
      <c r="Z5669" s="3">
        <v>0.13772967838241287</v>
      </c>
      <c r="AA5669" s="3">
        <v>0</v>
      </c>
      <c r="AB5669" s="3">
        <v>0</v>
      </c>
      <c r="AC5669" s="3">
        <v>0</v>
      </c>
      <c r="AD5669" s="3">
        <v>0</v>
      </c>
      <c r="AE5669" s="3">
        <v>0</v>
      </c>
      <c r="AF5669" s="3">
        <v>0</v>
      </c>
      <c r="AG5669" s="3">
        <v>0.52747252747252749</v>
      </c>
      <c r="AH5669" t="s">
        <v>5005</v>
      </c>
      <c r="AI5669">
        <v>6</v>
      </c>
    </row>
    <row r="5670" spans="1:35" x14ac:dyDescent="0.35">
      <c r="A5670" t="s">
        <v>35242</v>
      </c>
      <c r="B5670" t="s">
        <v>19309</v>
      </c>
      <c r="C5670" t="s">
        <v>30433</v>
      </c>
      <c r="D5670" t="s">
        <v>34221</v>
      </c>
      <c r="E5670" s="3">
        <v>84.813186813186817</v>
      </c>
      <c r="F5670" s="3">
        <v>5.5384615384615383</v>
      </c>
      <c r="G5670" s="3">
        <v>0</v>
      </c>
      <c r="H5670" s="3">
        <v>0</v>
      </c>
      <c r="I5670" s="3">
        <v>6.813186813186813</v>
      </c>
      <c r="J5670" s="3">
        <v>0</v>
      </c>
      <c r="K5670" s="3">
        <v>0</v>
      </c>
      <c r="L5670" s="3">
        <v>4.5058241758241762</v>
      </c>
      <c r="M5670" s="3">
        <v>0</v>
      </c>
      <c r="N5670" s="3">
        <v>5.4648351648351641</v>
      </c>
      <c r="O5670" s="3">
        <v>6.4433791137600407E-2</v>
      </c>
      <c r="P5670" s="3">
        <v>4.6934065934065945</v>
      </c>
      <c r="Q5670" s="3">
        <v>0</v>
      </c>
      <c r="R5670" s="3">
        <v>5.5338170510494958E-2</v>
      </c>
      <c r="S5670" s="3">
        <v>4.2808791208791206</v>
      </c>
      <c r="T5670" s="3">
        <v>7.485384615384616</v>
      </c>
      <c r="U5670" s="3">
        <v>0</v>
      </c>
      <c r="V5670" s="3">
        <v>0.13873153666753044</v>
      </c>
      <c r="W5670" s="3">
        <v>4.6840659340659343</v>
      </c>
      <c r="X5670" s="3">
        <v>4.217252747252747</v>
      </c>
      <c r="Y5670" s="3">
        <v>0</v>
      </c>
      <c r="Z5670" s="3">
        <v>0.10495206011920186</v>
      </c>
      <c r="AA5670" s="3">
        <v>0</v>
      </c>
      <c r="AB5670" s="3">
        <v>0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 t="s">
        <v>4996</v>
      </c>
      <c r="AI5670">
        <v>6</v>
      </c>
    </row>
    <row r="5671" spans="1:35" x14ac:dyDescent="0.35">
      <c r="A5671" t="s">
        <v>35242</v>
      </c>
      <c r="B5671" t="s">
        <v>19255</v>
      </c>
      <c r="C5671" t="s">
        <v>30433</v>
      </c>
      <c r="D5671" t="s">
        <v>34221</v>
      </c>
      <c r="E5671" s="3">
        <v>58.373626373626372</v>
      </c>
      <c r="F5671" s="3">
        <v>5.186813186813187</v>
      </c>
      <c r="G5671" s="3">
        <v>0.52747252747252749</v>
      </c>
      <c r="H5671" s="3">
        <v>0.30769230769230771</v>
      </c>
      <c r="I5671" s="3">
        <v>8.7912087912087919E-2</v>
      </c>
      <c r="J5671" s="3">
        <v>0</v>
      </c>
      <c r="K5671" s="3">
        <v>0</v>
      </c>
      <c r="L5671" s="3">
        <v>3.5079120879120884</v>
      </c>
      <c r="M5671" s="3">
        <v>4.0662637362637364</v>
      </c>
      <c r="N5671" s="3">
        <v>0</v>
      </c>
      <c r="O5671" s="3">
        <v>6.9659262048192769E-2</v>
      </c>
      <c r="P5671" s="3">
        <v>4.1980219780219779</v>
      </c>
      <c r="Q5671" s="3">
        <v>0</v>
      </c>
      <c r="R5671" s="3">
        <v>7.1916415662650598E-2</v>
      </c>
      <c r="S5671" s="3">
        <v>3.1592307692307688</v>
      </c>
      <c r="T5671" s="3">
        <v>4.9243956043956043</v>
      </c>
      <c r="U5671" s="3">
        <v>5.1318681318681323</v>
      </c>
      <c r="V5671" s="3">
        <v>0.2263949548192771</v>
      </c>
      <c r="W5671" s="3">
        <v>1.6109890109890113</v>
      </c>
      <c r="X5671" s="3">
        <v>5.3091208791208775</v>
      </c>
      <c r="Y5671" s="3">
        <v>0</v>
      </c>
      <c r="Z5671" s="3">
        <v>0.11854856927710841</v>
      </c>
      <c r="AA5671" s="3">
        <v>0</v>
      </c>
      <c r="AB5671" s="3">
        <v>0</v>
      </c>
      <c r="AC5671" s="3">
        <v>0</v>
      </c>
      <c r="AD5671" s="3">
        <v>32.371758241758229</v>
      </c>
      <c r="AE5671" s="3">
        <v>0</v>
      </c>
      <c r="AF5671" s="3">
        <v>0</v>
      </c>
      <c r="AG5671" s="3">
        <v>0</v>
      </c>
      <c r="AH5671" t="s">
        <v>4941</v>
      </c>
      <c r="AI5671">
        <v>6</v>
      </c>
    </row>
    <row r="5672" spans="1:35" x14ac:dyDescent="0.35">
      <c r="A5672" t="s">
        <v>35242</v>
      </c>
      <c r="B5672" t="s">
        <v>19275</v>
      </c>
      <c r="C5672" t="s">
        <v>30452</v>
      </c>
      <c r="D5672" t="s">
        <v>34231</v>
      </c>
      <c r="E5672" s="3">
        <v>76.659340659340657</v>
      </c>
      <c r="F5672" s="3">
        <v>5.2747252747252746</v>
      </c>
      <c r="G5672" s="3">
        <v>0.26373626373626374</v>
      </c>
      <c r="H5672" s="3">
        <v>0.16813186813186812</v>
      </c>
      <c r="I5672" s="3">
        <v>0.36263736263736263</v>
      </c>
      <c r="J5672" s="3">
        <v>0</v>
      </c>
      <c r="K5672" s="3">
        <v>0</v>
      </c>
      <c r="L5672" s="3">
        <v>5.4250549450549448</v>
      </c>
      <c r="M5672" s="3">
        <v>5.4230769230769234</v>
      </c>
      <c r="N5672" s="3">
        <v>0</v>
      </c>
      <c r="O5672" s="3">
        <v>7.0742545871559634E-2</v>
      </c>
      <c r="P5672" s="3">
        <v>6.0692307692307699</v>
      </c>
      <c r="Q5672" s="3">
        <v>0</v>
      </c>
      <c r="R5672" s="3">
        <v>7.917144495412845E-2</v>
      </c>
      <c r="S5672" s="3">
        <v>4.5683516483516469</v>
      </c>
      <c r="T5672" s="3">
        <v>5.0939560439560445</v>
      </c>
      <c r="U5672" s="3">
        <v>0</v>
      </c>
      <c r="V5672" s="3">
        <v>0.12604214449541284</v>
      </c>
      <c r="W5672" s="3">
        <v>5.2006593406593424</v>
      </c>
      <c r="X5672" s="3">
        <v>6.5334065934065917</v>
      </c>
      <c r="Y5672" s="3">
        <v>0</v>
      </c>
      <c r="Z5672" s="3">
        <v>0.15306766055045873</v>
      </c>
      <c r="AA5672" s="3">
        <v>0</v>
      </c>
      <c r="AB5672" s="3">
        <v>0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 t="s">
        <v>4961</v>
      </c>
      <c r="AI5672">
        <v>6</v>
      </c>
    </row>
    <row r="5673" spans="1:35" x14ac:dyDescent="0.35">
      <c r="A5673" t="s">
        <v>35242</v>
      </c>
      <c r="B5673" t="s">
        <v>19273</v>
      </c>
      <c r="C5673" t="s">
        <v>30452</v>
      </c>
      <c r="D5673" t="s">
        <v>34231</v>
      </c>
      <c r="E5673" s="3">
        <v>84.978021978021971</v>
      </c>
      <c r="F5673" s="3">
        <v>5.6263736263736268</v>
      </c>
      <c r="G5673" s="3">
        <v>0.26373626373626374</v>
      </c>
      <c r="H5673" s="3">
        <v>0.19450549450549454</v>
      </c>
      <c r="I5673" s="3">
        <v>1.2087912087912087</v>
      </c>
      <c r="J5673" s="3">
        <v>0</v>
      </c>
      <c r="K5673" s="3">
        <v>0</v>
      </c>
      <c r="L5673" s="3">
        <v>2.9123076923076914</v>
      </c>
      <c r="M5673" s="3">
        <v>9.6786813186813188</v>
      </c>
      <c r="N5673" s="3">
        <v>0</v>
      </c>
      <c r="O5673" s="3">
        <v>0.11389628863313075</v>
      </c>
      <c r="P5673" s="3">
        <v>6.8289010989010999</v>
      </c>
      <c r="Q5673" s="3">
        <v>0</v>
      </c>
      <c r="R5673" s="3">
        <v>8.0360791413423005E-2</v>
      </c>
      <c r="S5673" s="3">
        <v>6.1181318681318677</v>
      </c>
      <c r="T5673" s="3">
        <v>4.4480219780219779</v>
      </c>
      <c r="U5673" s="3">
        <v>0</v>
      </c>
      <c r="V5673" s="3">
        <v>0.12433984223457908</v>
      </c>
      <c r="W5673" s="3">
        <v>6.3604395604395609</v>
      </c>
      <c r="X5673" s="3">
        <v>5.0725274725274732</v>
      </c>
      <c r="Y5673" s="3">
        <v>0</v>
      </c>
      <c r="Z5673" s="3">
        <v>0.13454028190870299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 s="3">
        <v>0</v>
      </c>
      <c r="AG5673" s="3">
        <v>0</v>
      </c>
      <c r="AH5673" t="s">
        <v>4959</v>
      </c>
      <c r="AI5673">
        <v>6</v>
      </c>
    </row>
    <row r="5674" spans="1:35" x14ac:dyDescent="0.35">
      <c r="A5674" t="s">
        <v>35242</v>
      </c>
      <c r="B5674" t="s">
        <v>19433</v>
      </c>
      <c r="C5674" t="s">
        <v>30511</v>
      </c>
      <c r="D5674" t="s">
        <v>34244</v>
      </c>
      <c r="E5674" s="3">
        <v>85.340659340659343</v>
      </c>
      <c r="F5674" s="3">
        <v>5.186813186813187</v>
      </c>
      <c r="G5674" s="3">
        <v>0</v>
      </c>
      <c r="H5674" s="3">
        <v>0</v>
      </c>
      <c r="I5674" s="3">
        <v>7.2417582417582418</v>
      </c>
      <c r="J5674" s="3">
        <v>0</v>
      </c>
      <c r="K5674" s="3">
        <v>0</v>
      </c>
      <c r="L5674" s="3">
        <v>4.0617582417582403</v>
      </c>
      <c r="M5674" s="3">
        <v>0</v>
      </c>
      <c r="N5674" s="3">
        <v>5.114285714285713</v>
      </c>
      <c r="O5674" s="3">
        <v>5.9927890806077758E-2</v>
      </c>
      <c r="P5674" s="3">
        <v>5.2648351648351639</v>
      </c>
      <c r="Q5674" s="3">
        <v>0</v>
      </c>
      <c r="R5674" s="3">
        <v>6.1691990728817911E-2</v>
      </c>
      <c r="S5674" s="3">
        <v>1.897692307692308</v>
      </c>
      <c r="T5674" s="3">
        <v>4.7778021978021981</v>
      </c>
      <c r="U5674" s="3">
        <v>0</v>
      </c>
      <c r="V5674" s="3">
        <v>7.8221735771310849E-2</v>
      </c>
      <c r="W5674" s="3">
        <v>2.5778021978021983</v>
      </c>
      <c r="X5674" s="3">
        <v>6.2169230769230754</v>
      </c>
      <c r="Y5674" s="3">
        <v>0</v>
      </c>
      <c r="Z5674" s="3">
        <v>0.10305433942827709</v>
      </c>
      <c r="AA5674" s="3">
        <v>0</v>
      </c>
      <c r="AB5674" s="3">
        <v>0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 t="s">
        <v>5120</v>
      </c>
      <c r="AI5674">
        <v>6</v>
      </c>
    </row>
    <row r="5675" spans="1:35" x14ac:dyDescent="0.35">
      <c r="A5675" t="s">
        <v>35242</v>
      </c>
      <c r="B5675" t="s">
        <v>19441</v>
      </c>
      <c r="C5675" t="s">
        <v>30505</v>
      </c>
      <c r="D5675" t="s">
        <v>34230</v>
      </c>
      <c r="E5675" s="3">
        <v>78.208791208791212</v>
      </c>
      <c r="F5675" s="3">
        <v>5.7142857142857144</v>
      </c>
      <c r="G5675" s="3">
        <v>0</v>
      </c>
      <c r="H5675" s="3">
        <v>0</v>
      </c>
      <c r="I5675" s="3">
        <v>0</v>
      </c>
      <c r="J5675" s="3">
        <v>0</v>
      </c>
      <c r="K5675" s="3">
        <v>0</v>
      </c>
      <c r="L5675" s="3">
        <v>3.3073626373626377</v>
      </c>
      <c r="M5675" s="3">
        <v>5.2967032967032965</v>
      </c>
      <c r="N5675" s="3">
        <v>5.4148351648351651</v>
      </c>
      <c r="O5675" s="3">
        <v>0.13696079808908249</v>
      </c>
      <c r="P5675" s="3">
        <v>4.3873626373626378</v>
      </c>
      <c r="Q5675" s="3">
        <v>6.6373626373626378</v>
      </c>
      <c r="R5675" s="3">
        <v>0.14096529436560348</v>
      </c>
      <c r="S5675" s="3">
        <v>5.169010989010987</v>
      </c>
      <c r="T5675" s="3">
        <v>0</v>
      </c>
      <c r="U5675" s="3">
        <v>0</v>
      </c>
      <c r="V5675" s="3">
        <v>6.6092454685963156E-2</v>
      </c>
      <c r="W5675" s="3">
        <v>2.7417582417582418</v>
      </c>
      <c r="X5675" s="3">
        <v>3.4205494505494505</v>
      </c>
      <c r="Y5675" s="3">
        <v>4.7472527472527473</v>
      </c>
      <c r="Z5675" s="3">
        <v>0.13949276380497402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 t="s">
        <v>5128</v>
      </c>
      <c r="AI5675">
        <v>6</v>
      </c>
    </row>
    <row r="5676" spans="1:35" x14ac:dyDescent="0.35">
      <c r="A5676" t="s">
        <v>35242</v>
      </c>
      <c r="B5676" t="s">
        <v>35700</v>
      </c>
      <c r="C5676" t="s">
        <v>35701</v>
      </c>
      <c r="D5676" t="s">
        <v>34254</v>
      </c>
      <c r="E5676" s="3">
        <v>55.241758241758241</v>
      </c>
      <c r="F5676" s="3">
        <v>11.286153846153841</v>
      </c>
      <c r="G5676" s="3">
        <v>0.26373626373626374</v>
      </c>
      <c r="H5676" s="3">
        <v>0.26373626373626374</v>
      </c>
      <c r="I5676" s="3">
        <v>0.26373626373626374</v>
      </c>
      <c r="J5676" s="3">
        <v>0</v>
      </c>
      <c r="K5676" s="3">
        <v>0</v>
      </c>
      <c r="L5676" s="3">
        <v>4.7983516483516482</v>
      </c>
      <c r="M5676" s="3">
        <v>0</v>
      </c>
      <c r="N5676" s="3">
        <v>6.4116483516483491</v>
      </c>
      <c r="O5676" s="3">
        <v>0.1160652476626218</v>
      </c>
      <c r="P5676" s="3">
        <v>0</v>
      </c>
      <c r="Q5676" s="3">
        <v>5.2831868131868127</v>
      </c>
      <c r="R5676" s="3">
        <v>9.5637557191167691E-2</v>
      </c>
      <c r="S5676" s="3">
        <v>2.0147252747252744</v>
      </c>
      <c r="T5676" s="3">
        <v>3.3892307692307706</v>
      </c>
      <c r="U5676" s="3">
        <v>0</v>
      </c>
      <c r="V5676" s="3">
        <v>9.7823751740600776E-2</v>
      </c>
      <c r="W5676" s="3">
        <v>1.8924175824175824</v>
      </c>
      <c r="X5676" s="3">
        <v>1.2802197802197803</v>
      </c>
      <c r="Y5676" s="3">
        <v>0</v>
      </c>
      <c r="Z5676" s="3">
        <v>5.7431867913268354E-2</v>
      </c>
      <c r="AA5676" s="3">
        <v>0</v>
      </c>
      <c r="AB5676" s="3">
        <v>0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t="s">
        <v>35702</v>
      </c>
      <c r="AI5676">
        <v>6</v>
      </c>
    </row>
    <row r="5677" spans="1:35" x14ac:dyDescent="0.35">
      <c r="A5677" t="s">
        <v>35242</v>
      </c>
      <c r="B5677" t="s">
        <v>19404</v>
      </c>
      <c r="C5677" t="s">
        <v>29349</v>
      </c>
      <c r="D5677" t="s">
        <v>33648</v>
      </c>
      <c r="E5677" s="3">
        <v>39.703296703296701</v>
      </c>
      <c r="F5677" s="3">
        <v>7.115384615384615</v>
      </c>
      <c r="G5677" s="3">
        <v>0.26373626373626374</v>
      </c>
      <c r="H5677" s="3">
        <v>7.5824175824175832E-2</v>
      </c>
      <c r="I5677" s="3">
        <v>0.26373626373626374</v>
      </c>
      <c r="J5677" s="3">
        <v>0</v>
      </c>
      <c r="K5677" s="3">
        <v>0</v>
      </c>
      <c r="L5677" s="3">
        <v>1.0863736263736261</v>
      </c>
      <c r="M5677" s="3">
        <v>1.6659340659340656</v>
      </c>
      <c r="N5677" s="3">
        <v>3.5573626373626377</v>
      </c>
      <c r="O5677" s="3">
        <v>0.13155826183227234</v>
      </c>
      <c r="P5677" s="3">
        <v>5.4473626373626374</v>
      </c>
      <c r="Q5677" s="3">
        <v>0</v>
      </c>
      <c r="R5677" s="3">
        <v>0.13720177138112372</v>
      </c>
      <c r="S5677" s="3">
        <v>1.2192307692307689</v>
      </c>
      <c r="T5677" s="3">
        <v>5.5330769230769228</v>
      </c>
      <c r="U5677" s="3">
        <v>0</v>
      </c>
      <c r="V5677" s="3">
        <v>0.17006919457514533</v>
      </c>
      <c r="W5677" s="3">
        <v>0.84494505494505479</v>
      </c>
      <c r="X5677" s="3">
        <v>4.7980219780219793</v>
      </c>
      <c r="Y5677" s="3">
        <v>0</v>
      </c>
      <c r="Z5677" s="3">
        <v>0.14212842513146973</v>
      </c>
      <c r="AA5677" s="3">
        <v>0</v>
      </c>
      <c r="AB5677" s="3">
        <v>0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 t="s">
        <v>5091</v>
      </c>
      <c r="AI5677">
        <v>6</v>
      </c>
    </row>
    <row r="5678" spans="1:35" x14ac:dyDescent="0.35">
      <c r="A5678" t="s">
        <v>35242</v>
      </c>
      <c r="B5678" t="s">
        <v>19394</v>
      </c>
      <c r="C5678" t="s">
        <v>30373</v>
      </c>
      <c r="D5678" t="s">
        <v>34238</v>
      </c>
      <c r="E5678" s="3">
        <v>114.20879120879121</v>
      </c>
      <c r="F5678" s="3">
        <v>5.0109890109890109</v>
      </c>
      <c r="G5678" s="3">
        <v>0.36263736263736263</v>
      </c>
      <c r="H5678" s="3">
        <v>0.20439560439560442</v>
      </c>
      <c r="I5678" s="3">
        <v>0.53846153846153844</v>
      </c>
      <c r="J5678" s="3">
        <v>0</v>
      </c>
      <c r="K5678" s="3">
        <v>0</v>
      </c>
      <c r="L5678" s="3">
        <v>4.4262637362637349</v>
      </c>
      <c r="M5678" s="3">
        <v>5.572857142857143</v>
      </c>
      <c r="N5678" s="3">
        <v>4.6497802197802196</v>
      </c>
      <c r="O5678" s="3">
        <v>8.9508322909650717E-2</v>
      </c>
      <c r="P5678" s="3">
        <v>4.6451648351648354</v>
      </c>
      <c r="Q5678" s="3">
        <v>1.6420879120879119</v>
      </c>
      <c r="R5678" s="3">
        <v>5.5050514769556434E-2</v>
      </c>
      <c r="S5678" s="3">
        <v>3.0842857142857136</v>
      </c>
      <c r="T5678" s="3">
        <v>4.291208791208792</v>
      </c>
      <c r="U5678" s="3">
        <v>0</v>
      </c>
      <c r="V5678" s="3">
        <v>6.4579043587029733E-2</v>
      </c>
      <c r="W5678" s="3">
        <v>2.0452747252747252</v>
      </c>
      <c r="X5678" s="3">
        <v>5.1189010989011008</v>
      </c>
      <c r="Y5678" s="3">
        <v>0</v>
      </c>
      <c r="Z5678" s="3">
        <v>6.2728759742134141E-2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 t="s">
        <v>5081</v>
      </c>
      <c r="AI5678">
        <v>6</v>
      </c>
    </row>
    <row r="5679" spans="1:35" x14ac:dyDescent="0.35">
      <c r="A5679" t="s">
        <v>35242</v>
      </c>
      <c r="B5679" t="s">
        <v>19235</v>
      </c>
      <c r="C5679" t="s">
        <v>30431</v>
      </c>
      <c r="D5679" t="s">
        <v>34220</v>
      </c>
      <c r="E5679" s="3">
        <v>104.86813186813187</v>
      </c>
      <c r="F5679" s="3">
        <v>5.6263736263736268</v>
      </c>
      <c r="G5679" s="3">
        <v>0</v>
      </c>
      <c r="H5679" s="3">
        <v>0.40659340659340659</v>
      </c>
      <c r="I5679" s="3">
        <v>0.32967032967032966</v>
      </c>
      <c r="J5679" s="3">
        <v>0</v>
      </c>
      <c r="K5679" s="3">
        <v>0</v>
      </c>
      <c r="L5679" s="3">
        <v>5.4675824175824177</v>
      </c>
      <c r="M5679" s="3">
        <v>0</v>
      </c>
      <c r="N5679" s="3">
        <v>0</v>
      </c>
      <c r="O5679" s="3">
        <v>0</v>
      </c>
      <c r="P5679" s="3">
        <v>0</v>
      </c>
      <c r="Q5679" s="3">
        <v>0</v>
      </c>
      <c r="R5679" s="3">
        <v>0</v>
      </c>
      <c r="S5679" s="3">
        <v>5.4358241758241741</v>
      </c>
      <c r="T5679" s="3">
        <v>5.0549450549450547</v>
      </c>
      <c r="U5679" s="3">
        <v>0</v>
      </c>
      <c r="V5679" s="3">
        <v>0.10003772398616785</v>
      </c>
      <c r="W5679" s="3">
        <v>4.140769230769231</v>
      </c>
      <c r="X5679" s="3">
        <v>6.3701098901098918</v>
      </c>
      <c r="Y5679" s="3">
        <v>0.52747252747252749</v>
      </c>
      <c r="Z5679" s="3">
        <v>0.10525935240490414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 t="s">
        <v>4921</v>
      </c>
      <c r="AI5679">
        <v>6</v>
      </c>
    </row>
    <row r="5680" spans="1:35" x14ac:dyDescent="0.35">
      <c r="A5680" t="s">
        <v>35242</v>
      </c>
      <c r="B5680" t="s">
        <v>19232</v>
      </c>
      <c r="C5680" t="s">
        <v>30028</v>
      </c>
      <c r="D5680" t="s">
        <v>33555</v>
      </c>
      <c r="E5680" s="3">
        <v>29.12087912087912</v>
      </c>
      <c r="F5680" s="3">
        <v>3.6923076923076925</v>
      </c>
      <c r="G5680" s="3">
        <v>0</v>
      </c>
      <c r="H5680" s="3">
        <v>0</v>
      </c>
      <c r="I5680" s="3">
        <v>0</v>
      </c>
      <c r="J5680" s="3">
        <v>0</v>
      </c>
      <c r="K5680" s="3">
        <v>0</v>
      </c>
      <c r="L5680" s="3">
        <v>1.8199999999999994</v>
      </c>
      <c r="M5680" s="3">
        <v>0</v>
      </c>
      <c r="N5680" s="3">
        <v>0</v>
      </c>
      <c r="O5680" s="3">
        <v>0</v>
      </c>
      <c r="P5680" s="3">
        <v>5.3521978021978018</v>
      </c>
      <c r="Q5680" s="3">
        <v>0</v>
      </c>
      <c r="R5680" s="3">
        <v>0.18379245283018866</v>
      </c>
      <c r="S5680" s="3">
        <v>17.679780219780216</v>
      </c>
      <c r="T5680" s="3">
        <v>10.771428571428574</v>
      </c>
      <c r="U5680" s="3">
        <v>0</v>
      </c>
      <c r="V5680" s="3">
        <v>0.97700377358490575</v>
      </c>
      <c r="W5680" s="3">
        <v>8.8230769230769237</v>
      </c>
      <c r="X5680" s="3">
        <v>16.536263736263734</v>
      </c>
      <c r="Y5680" s="3">
        <v>6.6923076923076925</v>
      </c>
      <c r="Z5680" s="3">
        <v>1.1006415094339623</v>
      </c>
      <c r="AA5680" s="3">
        <v>0</v>
      </c>
      <c r="AB5680" s="3">
        <v>0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 t="s">
        <v>4918</v>
      </c>
      <c r="AI5680">
        <v>6</v>
      </c>
    </row>
    <row r="5681" spans="1:35" x14ac:dyDescent="0.35">
      <c r="A5681" t="s">
        <v>35242</v>
      </c>
      <c r="B5681" t="s">
        <v>19289</v>
      </c>
      <c r="C5681" t="s">
        <v>30435</v>
      </c>
      <c r="D5681" t="s">
        <v>34223</v>
      </c>
      <c r="E5681" s="3">
        <v>79.791208791208788</v>
      </c>
      <c r="F5681" s="3">
        <v>5.0989010989010985</v>
      </c>
      <c r="G5681" s="3">
        <v>0</v>
      </c>
      <c r="H5681" s="3">
        <v>0</v>
      </c>
      <c r="I5681" s="3">
        <v>6.1538461538461542</v>
      </c>
      <c r="J5681" s="3">
        <v>0</v>
      </c>
      <c r="K5681" s="3">
        <v>0</v>
      </c>
      <c r="L5681" s="3">
        <v>5.5149450549450547</v>
      </c>
      <c r="M5681" s="3">
        <v>0</v>
      </c>
      <c r="N5681" s="3">
        <v>5.1901098901098877</v>
      </c>
      <c r="O5681" s="3">
        <v>6.5046136895744358E-2</v>
      </c>
      <c r="P5681" s="3">
        <v>5.5945054945054942</v>
      </c>
      <c r="Q5681" s="3">
        <v>0</v>
      </c>
      <c r="R5681" s="3">
        <v>7.0114309323784596E-2</v>
      </c>
      <c r="S5681" s="3">
        <v>5.2581318681318692</v>
      </c>
      <c r="T5681" s="3">
        <v>6.3832967032967032</v>
      </c>
      <c r="U5681" s="3">
        <v>0</v>
      </c>
      <c r="V5681" s="3">
        <v>0.14589863655143923</v>
      </c>
      <c r="W5681" s="3">
        <v>7.6804395604395639</v>
      </c>
      <c r="X5681" s="3">
        <v>6.2009890109890122</v>
      </c>
      <c r="Y5681" s="3">
        <v>0</v>
      </c>
      <c r="Z5681" s="3">
        <v>0.17397190469632287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 t="s">
        <v>4976</v>
      </c>
      <c r="AI5681">
        <v>6</v>
      </c>
    </row>
    <row r="5682" spans="1:35" x14ac:dyDescent="0.35">
      <c r="A5682" t="s">
        <v>35242</v>
      </c>
      <c r="B5682" t="s">
        <v>19429</v>
      </c>
      <c r="C5682" t="s">
        <v>30426</v>
      </c>
      <c r="D5682" t="s">
        <v>34216</v>
      </c>
      <c r="E5682" s="3">
        <v>107.23076923076923</v>
      </c>
      <c r="F5682" s="3">
        <v>7.4725274725274726</v>
      </c>
      <c r="G5682" s="3">
        <v>0</v>
      </c>
      <c r="H5682" s="3">
        <v>0</v>
      </c>
      <c r="I5682" s="3">
        <v>5.1318681318681323</v>
      </c>
      <c r="J5682" s="3">
        <v>0</v>
      </c>
      <c r="K5682" s="3">
        <v>0</v>
      </c>
      <c r="L5682" s="3">
        <v>8.8330769230769235</v>
      </c>
      <c r="M5682" s="3">
        <v>0</v>
      </c>
      <c r="N5682" s="3">
        <v>5.186813186813187</v>
      </c>
      <c r="O5682" s="3">
        <v>4.837056773929084E-2</v>
      </c>
      <c r="P5682" s="3">
        <v>10.83076923076923</v>
      </c>
      <c r="Q5682" s="3">
        <v>0</v>
      </c>
      <c r="R5682" s="3">
        <v>0.10100430416068866</v>
      </c>
      <c r="S5682" s="3">
        <v>4.9615384615384599</v>
      </c>
      <c r="T5682" s="3">
        <v>9.9793406593406591</v>
      </c>
      <c r="U5682" s="3">
        <v>0</v>
      </c>
      <c r="V5682" s="3">
        <v>0.13933387989342078</v>
      </c>
      <c r="W5682" s="3">
        <v>6.3857142857142843</v>
      </c>
      <c r="X5682" s="3">
        <v>12.849890109890111</v>
      </c>
      <c r="Y5682" s="3">
        <v>0</v>
      </c>
      <c r="Z5682" s="3">
        <v>0.17938511990161921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t="s">
        <v>5116</v>
      </c>
      <c r="AI5682">
        <v>6</v>
      </c>
    </row>
    <row r="5683" spans="1:35" x14ac:dyDescent="0.35">
      <c r="A5683" t="s">
        <v>35242</v>
      </c>
      <c r="B5683" t="s">
        <v>19242</v>
      </c>
      <c r="C5683" t="s">
        <v>30434</v>
      </c>
      <c r="D5683" t="s">
        <v>34222</v>
      </c>
      <c r="E5683" s="3">
        <v>95.857142857142861</v>
      </c>
      <c r="F5683" s="3">
        <v>5.4505494505494507</v>
      </c>
      <c r="G5683" s="3">
        <v>0</v>
      </c>
      <c r="H5683" s="3">
        <v>0.36538461538461536</v>
      </c>
      <c r="I5683" s="3">
        <v>0.65934065934065933</v>
      </c>
      <c r="J5683" s="3">
        <v>0</v>
      </c>
      <c r="K5683" s="3">
        <v>0</v>
      </c>
      <c r="L5683" s="3">
        <v>4.2167032967032982</v>
      </c>
      <c r="M5683" s="3">
        <v>0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4.2179120879120875</v>
      </c>
      <c r="T5683" s="3">
        <v>3.8349450549450541</v>
      </c>
      <c r="U5683" s="3">
        <v>0</v>
      </c>
      <c r="V5683" s="3">
        <v>8.4008941877794327E-2</v>
      </c>
      <c r="W5683" s="3">
        <v>4.5825274725274721</v>
      </c>
      <c r="X5683" s="3">
        <v>4.1495604395604389</v>
      </c>
      <c r="Y5683" s="3">
        <v>3.0549450549450547</v>
      </c>
      <c r="Z5683" s="3">
        <v>0.12296457640719934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t="s">
        <v>4928</v>
      </c>
      <c r="AI5683">
        <v>6</v>
      </c>
    </row>
    <row r="5684" spans="1:35" x14ac:dyDescent="0.35">
      <c r="A5684" t="s">
        <v>35242</v>
      </c>
      <c r="B5684" t="s">
        <v>19395</v>
      </c>
      <c r="C5684" t="s">
        <v>29349</v>
      </c>
      <c r="D5684" t="s">
        <v>33648</v>
      </c>
      <c r="E5684" s="3">
        <v>160.37362637362637</v>
      </c>
      <c r="F5684" s="3">
        <v>10.549450549450549</v>
      </c>
      <c r="G5684" s="3">
        <v>0.39560439560439559</v>
      </c>
      <c r="H5684" s="3">
        <v>0</v>
      </c>
      <c r="I5684" s="3">
        <v>0.96703296703296704</v>
      </c>
      <c r="J5684" s="3">
        <v>0</v>
      </c>
      <c r="K5684" s="3">
        <v>0</v>
      </c>
      <c r="L5684" s="3">
        <v>15.399450549450545</v>
      </c>
      <c r="M5684" s="3">
        <v>10.600549450549449</v>
      </c>
      <c r="N5684" s="3">
        <v>5.6263736263736268</v>
      </c>
      <c r="O5684" s="3">
        <v>0.1011819925996985</v>
      </c>
      <c r="P5684" s="3">
        <v>5.0368131868131893</v>
      </c>
      <c r="Q5684" s="3">
        <v>5.2692307692307692</v>
      </c>
      <c r="R5684" s="3">
        <v>6.426271070302865E-2</v>
      </c>
      <c r="S5684" s="3">
        <v>5.2579120879120866</v>
      </c>
      <c r="T5684" s="3">
        <v>11.499780219780222</v>
      </c>
      <c r="U5684" s="3">
        <v>0</v>
      </c>
      <c r="V5684" s="3">
        <v>0.10449157187885434</v>
      </c>
      <c r="W5684" s="3">
        <v>6.450439560439559</v>
      </c>
      <c r="X5684" s="3">
        <v>16.398351648351653</v>
      </c>
      <c r="Y5684" s="3">
        <v>0</v>
      </c>
      <c r="Z5684" s="3">
        <v>0.14247224886939841</v>
      </c>
      <c r="AA5684" s="3">
        <v>0</v>
      </c>
      <c r="AB5684" s="3">
        <v>0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 t="s">
        <v>5082</v>
      </c>
      <c r="AI5684">
        <v>6</v>
      </c>
    </row>
    <row r="5685" spans="1:35" x14ac:dyDescent="0.35">
      <c r="A5685" t="s">
        <v>35242</v>
      </c>
      <c r="B5685" t="s">
        <v>19290</v>
      </c>
      <c r="C5685" t="s">
        <v>30449</v>
      </c>
      <c r="D5685" t="s">
        <v>34230</v>
      </c>
      <c r="E5685" s="3">
        <v>89.395604395604394</v>
      </c>
      <c r="F5685" s="3">
        <v>0</v>
      </c>
      <c r="G5685" s="3">
        <v>0.35164835164835168</v>
      </c>
      <c r="H5685" s="3">
        <v>0</v>
      </c>
      <c r="I5685" s="3">
        <v>0.60439560439560436</v>
      </c>
      <c r="J5685" s="3">
        <v>0</v>
      </c>
      <c r="K5685" s="3">
        <v>0</v>
      </c>
      <c r="L5685" s="3">
        <v>16.089450549450547</v>
      </c>
      <c r="M5685" s="3">
        <v>0</v>
      </c>
      <c r="N5685" s="3">
        <v>5.620879120879124</v>
      </c>
      <c r="O5685" s="3">
        <v>6.2876459741856211E-2</v>
      </c>
      <c r="P5685" s="3">
        <v>0</v>
      </c>
      <c r="Q5685" s="3">
        <v>5.3318681318681334</v>
      </c>
      <c r="R5685" s="3">
        <v>5.9643515673017844E-2</v>
      </c>
      <c r="S5685" s="3">
        <v>6.9337362637362636</v>
      </c>
      <c r="T5685" s="3">
        <v>1.8292307692307692</v>
      </c>
      <c r="U5685" s="3">
        <v>0</v>
      </c>
      <c r="V5685" s="3">
        <v>9.8024585125998778E-2</v>
      </c>
      <c r="W5685" s="3">
        <v>8.9525274725274713</v>
      </c>
      <c r="X5685" s="3">
        <v>0.85890109890109889</v>
      </c>
      <c r="Y5685" s="3">
        <v>6.0879120879120876</v>
      </c>
      <c r="Z5685" s="3">
        <v>0.17785371850030729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t="s">
        <v>4977</v>
      </c>
      <c r="AI5685">
        <v>6</v>
      </c>
    </row>
    <row r="5686" spans="1:35" x14ac:dyDescent="0.35">
      <c r="A5686" t="s">
        <v>35242</v>
      </c>
      <c r="B5686" t="s">
        <v>19377</v>
      </c>
      <c r="C5686" t="s">
        <v>30427</v>
      </c>
      <c r="D5686" t="s">
        <v>34218</v>
      </c>
      <c r="E5686" s="3">
        <v>100.38461538461539</v>
      </c>
      <c r="F5686" s="3">
        <v>4.4340659340659343</v>
      </c>
      <c r="G5686" s="3">
        <v>0</v>
      </c>
      <c r="H5686" s="3">
        <v>0</v>
      </c>
      <c r="I5686" s="3">
        <v>0.7142857142857143</v>
      </c>
      <c r="J5686" s="3">
        <v>0</v>
      </c>
      <c r="K5686" s="3">
        <v>0</v>
      </c>
      <c r="L5686" s="3">
        <v>2.450769230769231</v>
      </c>
      <c r="M5686" s="3">
        <v>4.9851648351648352</v>
      </c>
      <c r="N5686" s="3">
        <v>0</v>
      </c>
      <c r="O5686" s="3">
        <v>4.9660645867542416E-2</v>
      </c>
      <c r="P5686" s="3">
        <v>4.5305494505494499</v>
      </c>
      <c r="Q5686" s="3">
        <v>11.189120879120882</v>
      </c>
      <c r="R5686" s="3">
        <v>0.15659441707717572</v>
      </c>
      <c r="S5686" s="3">
        <v>5.7949450549450541</v>
      </c>
      <c r="T5686" s="3">
        <v>0</v>
      </c>
      <c r="U5686" s="3">
        <v>0</v>
      </c>
      <c r="V5686" s="3">
        <v>5.7727422003284061E-2</v>
      </c>
      <c r="W5686" s="3">
        <v>4.529120879120879</v>
      </c>
      <c r="X5686" s="3">
        <v>1.951758241758242</v>
      </c>
      <c r="Y5686" s="3">
        <v>4.4945054945054945</v>
      </c>
      <c r="Z5686" s="3">
        <v>0.10933333333333334</v>
      </c>
      <c r="AA5686" s="3">
        <v>0</v>
      </c>
      <c r="AB5686" s="3">
        <v>0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 t="s">
        <v>5064</v>
      </c>
      <c r="AI5686">
        <v>6</v>
      </c>
    </row>
    <row r="5687" spans="1:35" x14ac:dyDescent="0.35">
      <c r="A5687" t="s">
        <v>35242</v>
      </c>
      <c r="B5687" t="s">
        <v>19322</v>
      </c>
      <c r="C5687" t="s">
        <v>30472</v>
      </c>
      <c r="D5687" t="s">
        <v>34237</v>
      </c>
      <c r="E5687" s="3">
        <v>86.472527472527474</v>
      </c>
      <c r="F5687" s="3">
        <v>5.4505494505494507</v>
      </c>
      <c r="G5687" s="3">
        <v>0.52747252747252749</v>
      </c>
      <c r="H5687" s="3">
        <v>0.1956043956043956</v>
      </c>
      <c r="I5687" s="3">
        <v>0.73626373626373631</v>
      </c>
      <c r="J5687" s="3">
        <v>0</v>
      </c>
      <c r="K5687" s="3">
        <v>0</v>
      </c>
      <c r="L5687" s="3">
        <v>1.6399999999999997</v>
      </c>
      <c r="M5687" s="3">
        <v>4.7756043956043976</v>
      </c>
      <c r="N5687" s="3">
        <v>0</v>
      </c>
      <c r="O5687" s="3">
        <v>5.522683949675946E-2</v>
      </c>
      <c r="P5687" s="3">
        <v>6.1476923076923082</v>
      </c>
      <c r="Q5687" s="3">
        <v>0</v>
      </c>
      <c r="R5687" s="3">
        <v>7.1094166984369045E-2</v>
      </c>
      <c r="S5687" s="3">
        <v>5.2521978021978013</v>
      </c>
      <c r="T5687" s="3">
        <v>6.2253846153846153</v>
      </c>
      <c r="U5687" s="3">
        <v>0</v>
      </c>
      <c r="V5687" s="3">
        <v>0.1327309696276528</v>
      </c>
      <c r="W5687" s="3">
        <v>4.6756043956043953</v>
      </c>
      <c r="X5687" s="3">
        <v>3.4676923076923076</v>
      </c>
      <c r="Y5687" s="3">
        <v>0</v>
      </c>
      <c r="Z5687" s="3">
        <v>9.4172067607065688E-2</v>
      </c>
      <c r="AA5687" s="3">
        <v>0</v>
      </c>
      <c r="AB5687" s="3">
        <v>0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 t="s">
        <v>5009</v>
      </c>
      <c r="AI5687">
        <v>6</v>
      </c>
    </row>
    <row r="5688" spans="1:35" x14ac:dyDescent="0.35">
      <c r="A5688" t="s">
        <v>35242</v>
      </c>
      <c r="B5688" t="s">
        <v>19278</v>
      </c>
      <c r="C5688" t="s">
        <v>30455</v>
      </c>
      <c r="D5688" t="s">
        <v>33976</v>
      </c>
      <c r="E5688" s="3">
        <v>115.06593406593407</v>
      </c>
      <c r="F5688" s="3">
        <v>4.9230769230769234</v>
      </c>
      <c r="G5688" s="3">
        <v>0.26373626373626374</v>
      </c>
      <c r="H5688" s="3">
        <v>0.26373626373626374</v>
      </c>
      <c r="I5688" s="3">
        <v>0.26373626373626374</v>
      </c>
      <c r="J5688" s="3">
        <v>0</v>
      </c>
      <c r="K5688" s="3">
        <v>0</v>
      </c>
      <c r="L5688" s="3">
        <v>4.0906593406593394</v>
      </c>
      <c r="M5688" s="3">
        <v>5.4076923076923045</v>
      </c>
      <c r="N5688" s="3">
        <v>0</v>
      </c>
      <c r="O5688" s="3">
        <v>4.6996466431095375E-2</v>
      </c>
      <c r="P5688" s="3">
        <v>0</v>
      </c>
      <c r="Q5688" s="3">
        <v>8.3218681318681309</v>
      </c>
      <c r="R5688" s="3">
        <v>7.2322605290803157E-2</v>
      </c>
      <c r="S5688" s="3">
        <v>6.8783516483516474</v>
      </c>
      <c r="T5688" s="3">
        <v>3.021978021978022E-2</v>
      </c>
      <c r="U5688" s="3">
        <v>0</v>
      </c>
      <c r="V5688" s="3">
        <v>6.004011078216024E-2</v>
      </c>
      <c r="W5688" s="3">
        <v>6.1890109890109892</v>
      </c>
      <c r="X5688" s="3">
        <v>4.2020879120879133</v>
      </c>
      <c r="Y5688" s="3">
        <v>0</v>
      </c>
      <c r="Z5688" s="3">
        <v>9.0305605959316221E-2</v>
      </c>
      <c r="AA5688" s="3">
        <v>0</v>
      </c>
      <c r="AB5688" s="3">
        <v>0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 t="s">
        <v>4964</v>
      </c>
      <c r="AI5688">
        <v>6</v>
      </c>
    </row>
    <row r="5689" spans="1:35" x14ac:dyDescent="0.35">
      <c r="A5689" t="s">
        <v>35242</v>
      </c>
      <c r="B5689" t="s">
        <v>19262</v>
      </c>
      <c r="C5689" t="s">
        <v>30425</v>
      </c>
      <c r="D5689" t="s">
        <v>34215</v>
      </c>
      <c r="E5689" s="3">
        <v>114.53846153846153</v>
      </c>
      <c r="F5689" s="3">
        <v>5.186813186813187</v>
      </c>
      <c r="G5689" s="3">
        <v>0.52747252747252749</v>
      </c>
      <c r="H5689" s="3">
        <v>0.32087912087912085</v>
      </c>
      <c r="I5689" s="3">
        <v>0.7142857142857143</v>
      </c>
      <c r="J5689" s="3">
        <v>0</v>
      </c>
      <c r="K5689" s="3">
        <v>0</v>
      </c>
      <c r="L5689" s="3">
        <v>5.246483516483516</v>
      </c>
      <c r="M5689" s="3">
        <v>8.8546153846153839</v>
      </c>
      <c r="N5689" s="3">
        <v>0</v>
      </c>
      <c r="O5689" s="3">
        <v>7.7306917394224309E-2</v>
      </c>
      <c r="P5689" s="3">
        <v>11.218351648351646</v>
      </c>
      <c r="Q5689" s="3">
        <v>0</v>
      </c>
      <c r="R5689" s="3">
        <v>9.7943970066199731E-2</v>
      </c>
      <c r="S5689" s="3">
        <v>2.4760439560439571</v>
      </c>
      <c r="T5689" s="3">
        <v>6.7541758241758281</v>
      </c>
      <c r="U5689" s="3">
        <v>0</v>
      </c>
      <c r="V5689" s="3">
        <v>8.0586203588218414E-2</v>
      </c>
      <c r="W5689" s="3">
        <v>2.8448351648351653</v>
      </c>
      <c r="X5689" s="3">
        <v>8.7676923076923075</v>
      </c>
      <c r="Y5689" s="3">
        <v>0</v>
      </c>
      <c r="Z5689" s="3">
        <v>0.10138539767821166</v>
      </c>
      <c r="AA5689" s="3">
        <v>0</v>
      </c>
      <c r="AB5689" s="3">
        <v>0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 t="s">
        <v>4948</v>
      </c>
      <c r="AI5689">
        <v>6</v>
      </c>
    </row>
    <row r="5690" spans="1:35" x14ac:dyDescent="0.35">
      <c r="A5690" t="s">
        <v>35242</v>
      </c>
      <c r="B5690" t="s">
        <v>19446</v>
      </c>
      <c r="C5690" t="s">
        <v>30435</v>
      </c>
      <c r="D5690" t="s">
        <v>34223</v>
      </c>
      <c r="E5690" s="3">
        <v>114.18681318681318</v>
      </c>
      <c r="F5690" s="3">
        <v>5.6263736263736268</v>
      </c>
      <c r="G5690" s="3">
        <v>0.32967032967032966</v>
      </c>
      <c r="H5690" s="3">
        <v>0</v>
      </c>
      <c r="I5690" s="3">
        <v>13.626373626373626</v>
      </c>
      <c r="J5690" s="3">
        <v>0</v>
      </c>
      <c r="K5690" s="3">
        <v>0</v>
      </c>
      <c r="L5690" s="3">
        <v>10.587912087912086</v>
      </c>
      <c r="M5690" s="3">
        <v>5.186813186813187</v>
      </c>
      <c r="N5690" s="3">
        <v>0</v>
      </c>
      <c r="O5690" s="3">
        <v>4.5423924550091428E-2</v>
      </c>
      <c r="P5690" s="3">
        <v>0</v>
      </c>
      <c r="Q5690" s="3">
        <v>5.3845054945054942</v>
      </c>
      <c r="R5690" s="3">
        <v>4.7155230487922237E-2</v>
      </c>
      <c r="S5690" s="3">
        <v>5.731758241758242</v>
      </c>
      <c r="T5690" s="3">
        <v>21.065494505494506</v>
      </c>
      <c r="U5690" s="3">
        <v>0</v>
      </c>
      <c r="V5690" s="3">
        <v>0.23467904917717258</v>
      </c>
      <c r="W5690" s="3">
        <v>5.501098901098902</v>
      </c>
      <c r="X5690" s="3">
        <v>19.576373626373627</v>
      </c>
      <c r="Y5690" s="3">
        <v>0</v>
      </c>
      <c r="Z5690" s="3">
        <v>0.21961793860071219</v>
      </c>
      <c r="AA5690" s="3">
        <v>0</v>
      </c>
      <c r="AB5690" s="3">
        <v>0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 t="s">
        <v>5133</v>
      </c>
      <c r="AI5690">
        <v>6</v>
      </c>
    </row>
    <row r="5691" spans="1:35" x14ac:dyDescent="0.35">
      <c r="A5691" t="s">
        <v>35242</v>
      </c>
      <c r="B5691" t="s">
        <v>19379</v>
      </c>
      <c r="C5691" t="s">
        <v>30426</v>
      </c>
      <c r="D5691" t="s">
        <v>34216</v>
      </c>
      <c r="E5691" s="3">
        <v>52.714285714285715</v>
      </c>
      <c r="F5691" s="3">
        <v>5.7142857142857144</v>
      </c>
      <c r="G5691" s="3">
        <v>0.26373626373626374</v>
      </c>
      <c r="H5691" s="3">
        <v>0.15384615384615385</v>
      </c>
      <c r="I5691" s="3">
        <v>0</v>
      </c>
      <c r="J5691" s="3">
        <v>0</v>
      </c>
      <c r="K5691" s="3">
        <v>0</v>
      </c>
      <c r="L5691" s="3">
        <v>4.5774725274725281</v>
      </c>
      <c r="M5691" s="3">
        <v>5.4505494505494507</v>
      </c>
      <c r="N5691" s="3">
        <v>0</v>
      </c>
      <c r="O5691" s="3">
        <v>0.10339795705649364</v>
      </c>
      <c r="P5691" s="3">
        <v>4.9697802197802199</v>
      </c>
      <c r="Q5691" s="3">
        <v>0</v>
      </c>
      <c r="R5691" s="3">
        <v>9.4277673545966223E-2</v>
      </c>
      <c r="S5691" s="3">
        <v>1.0815384615384613</v>
      </c>
      <c r="T5691" s="3">
        <v>3.6417582417582404</v>
      </c>
      <c r="U5691" s="3">
        <v>0</v>
      </c>
      <c r="V5691" s="3">
        <v>8.9601834479883236E-2</v>
      </c>
      <c r="W5691" s="3">
        <v>1.1447252747252745</v>
      </c>
      <c r="X5691" s="3">
        <v>5.0367032967032968</v>
      </c>
      <c r="Y5691" s="3">
        <v>0</v>
      </c>
      <c r="Z5691" s="3">
        <v>0.11726287262872628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t="s">
        <v>5066</v>
      </c>
      <c r="AI5691">
        <v>6</v>
      </c>
    </row>
    <row r="5692" spans="1:35" x14ac:dyDescent="0.35">
      <c r="A5692" t="s">
        <v>35242</v>
      </c>
      <c r="B5692" t="s">
        <v>19246</v>
      </c>
      <c r="C5692" t="s">
        <v>30437</v>
      </c>
      <c r="D5692" t="s">
        <v>33552</v>
      </c>
      <c r="E5692" s="3">
        <v>125.84615384615384</v>
      </c>
      <c r="F5692" s="3">
        <v>12.222527472527473</v>
      </c>
      <c r="G5692" s="3">
        <v>0.32967032967032966</v>
      </c>
      <c r="H5692" s="3">
        <v>0</v>
      </c>
      <c r="I5692" s="3">
        <v>0.79120879120879117</v>
      </c>
      <c r="J5692" s="3">
        <v>0</v>
      </c>
      <c r="K5692" s="3">
        <v>0</v>
      </c>
      <c r="L5692" s="3">
        <v>2.2726373626373628</v>
      </c>
      <c r="M5692" s="3">
        <v>0</v>
      </c>
      <c r="N5692" s="3">
        <v>4.7280219780219781</v>
      </c>
      <c r="O5692" s="3">
        <v>3.7569856793573178E-2</v>
      </c>
      <c r="P5692" s="3">
        <v>0</v>
      </c>
      <c r="Q5692" s="3">
        <v>20.137362637362639</v>
      </c>
      <c r="R5692" s="3">
        <v>0.16001571777855397</v>
      </c>
      <c r="S5692" s="3">
        <v>3.4384615384615396</v>
      </c>
      <c r="T5692" s="3">
        <v>9.6323076923076911</v>
      </c>
      <c r="U5692" s="3">
        <v>0</v>
      </c>
      <c r="V5692" s="3">
        <v>0.10386308068459657</v>
      </c>
      <c r="W5692" s="3">
        <v>1.8864835164835156</v>
      </c>
      <c r="X5692" s="3">
        <v>7.6058241758241749</v>
      </c>
      <c r="Y5692" s="3">
        <v>0</v>
      </c>
      <c r="Z5692" s="3">
        <v>7.5427872860635681E-2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 t="s">
        <v>4932</v>
      </c>
      <c r="AI5692">
        <v>6</v>
      </c>
    </row>
    <row r="5693" spans="1:35" x14ac:dyDescent="0.35">
      <c r="A5693" t="s">
        <v>35242</v>
      </c>
      <c r="B5693" t="s">
        <v>19372</v>
      </c>
      <c r="C5693" t="s">
        <v>30493</v>
      </c>
      <c r="D5693" t="s">
        <v>33552</v>
      </c>
      <c r="E5693" s="3">
        <v>51.791208791208788</v>
      </c>
      <c r="F5693" s="3">
        <v>5.5109890109890109</v>
      </c>
      <c r="G5693" s="3">
        <v>0.18681318681318682</v>
      </c>
      <c r="H5693" s="3">
        <v>0.20054945054945056</v>
      </c>
      <c r="I5693" s="3">
        <v>0.21978021978021978</v>
      </c>
      <c r="J5693" s="3">
        <v>0</v>
      </c>
      <c r="K5693" s="3">
        <v>0</v>
      </c>
      <c r="L5693" s="3">
        <v>0.57153846153846155</v>
      </c>
      <c r="M5693" s="3">
        <v>0</v>
      </c>
      <c r="N5693" s="3">
        <v>4.7115384615384617</v>
      </c>
      <c r="O5693" s="3">
        <v>9.097178018247401E-2</v>
      </c>
      <c r="P5693" s="3">
        <v>0</v>
      </c>
      <c r="Q5693" s="3">
        <v>9.7115384615384617</v>
      </c>
      <c r="R5693" s="3">
        <v>0.18751326119244643</v>
      </c>
      <c r="S5693" s="3">
        <v>3.9825274725274729</v>
      </c>
      <c r="T5693" s="3">
        <v>0.27868131868131868</v>
      </c>
      <c r="U5693" s="3">
        <v>0</v>
      </c>
      <c r="V5693" s="3">
        <v>8.2276681519202227E-2</v>
      </c>
      <c r="W5693" s="3">
        <v>3.8057142857142843</v>
      </c>
      <c r="X5693" s="3">
        <v>0.26395604395604394</v>
      </c>
      <c r="Y5693" s="3">
        <v>0</v>
      </c>
      <c r="Z5693" s="3">
        <v>7.8578400169743226E-2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t="s">
        <v>5059</v>
      </c>
      <c r="AI5693">
        <v>6</v>
      </c>
    </row>
    <row r="5694" spans="1:35" x14ac:dyDescent="0.35">
      <c r="A5694" t="s">
        <v>35242</v>
      </c>
      <c r="B5694" t="s">
        <v>19466</v>
      </c>
      <c r="C5694" t="s">
        <v>30480</v>
      </c>
      <c r="D5694" t="s">
        <v>34245</v>
      </c>
      <c r="E5694" s="3">
        <v>96.208791208791212</v>
      </c>
      <c r="F5694" s="3">
        <v>5.5384615384615383</v>
      </c>
      <c r="G5694" s="3">
        <v>0.26373626373626374</v>
      </c>
      <c r="H5694" s="3">
        <v>0.26373626373626374</v>
      </c>
      <c r="I5694" s="3">
        <v>0.32967032967032966</v>
      </c>
      <c r="J5694" s="3">
        <v>0</v>
      </c>
      <c r="K5694" s="3">
        <v>0</v>
      </c>
      <c r="L5694" s="3">
        <v>6.1318681318681317E-2</v>
      </c>
      <c r="M5694" s="3">
        <v>5.7778021978021972</v>
      </c>
      <c r="N5694" s="3">
        <v>5.787802197802197</v>
      </c>
      <c r="O5694" s="3">
        <v>0.12021359223300969</v>
      </c>
      <c r="P5694" s="3">
        <v>5.2127472527472527</v>
      </c>
      <c r="Q5694" s="3">
        <v>6.8071428571428561</v>
      </c>
      <c r="R5694" s="3">
        <v>0.12493546544831524</v>
      </c>
      <c r="S5694" s="3">
        <v>1.2343956043956046</v>
      </c>
      <c r="T5694" s="3">
        <v>5.3125274725274716</v>
      </c>
      <c r="U5694" s="3">
        <v>0</v>
      </c>
      <c r="V5694" s="3">
        <v>6.8049114791547682E-2</v>
      </c>
      <c r="W5694" s="3">
        <v>1.0683516483516482</v>
      </c>
      <c r="X5694" s="3">
        <v>5.0039560439560411</v>
      </c>
      <c r="Y5694" s="3">
        <v>0</v>
      </c>
      <c r="Z5694" s="3">
        <v>6.3115933752141598E-2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t="s">
        <v>5153</v>
      </c>
      <c r="AI5694">
        <v>6</v>
      </c>
    </row>
    <row r="5695" spans="1:35" x14ac:dyDescent="0.35">
      <c r="A5695" t="s">
        <v>35242</v>
      </c>
      <c r="B5695" t="s">
        <v>19405</v>
      </c>
      <c r="C5695" t="s">
        <v>30503</v>
      </c>
      <c r="D5695" t="s">
        <v>34235</v>
      </c>
      <c r="E5695" s="3">
        <v>116.95604395604396</v>
      </c>
      <c r="F5695" s="3">
        <v>5.2747252747252746</v>
      </c>
      <c r="G5695" s="3">
        <v>0</v>
      </c>
      <c r="H5695" s="3">
        <v>0</v>
      </c>
      <c r="I5695" s="3">
        <v>6.5934065934065931</v>
      </c>
      <c r="J5695" s="3">
        <v>0</v>
      </c>
      <c r="K5695" s="3">
        <v>0</v>
      </c>
      <c r="L5695" s="3">
        <v>6.0303296703296692</v>
      </c>
      <c r="M5695" s="3">
        <v>5.4494505494505496</v>
      </c>
      <c r="N5695" s="3">
        <v>5.0142857142857133</v>
      </c>
      <c r="O5695" s="3">
        <v>8.9467255473080889E-2</v>
      </c>
      <c r="P5695" s="3">
        <v>10.286813186813188</v>
      </c>
      <c r="Q5695" s="3">
        <v>0</v>
      </c>
      <c r="R5695" s="3">
        <v>8.7954524100347653E-2</v>
      </c>
      <c r="S5695" s="3">
        <v>3.9121978021978019</v>
      </c>
      <c r="T5695" s="3">
        <v>8.7685714285714287</v>
      </c>
      <c r="U5695" s="3">
        <v>0</v>
      </c>
      <c r="V5695" s="3">
        <v>0.10842337686742461</v>
      </c>
      <c r="W5695" s="3">
        <v>5.0693406593406589</v>
      </c>
      <c r="X5695" s="3">
        <v>6.0704395604395609</v>
      </c>
      <c r="Y5695" s="3">
        <v>0</v>
      </c>
      <c r="Z5695" s="3">
        <v>9.524758056938834E-2</v>
      </c>
      <c r="AA5695" s="3">
        <v>0</v>
      </c>
      <c r="AB5695" s="3">
        <v>0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 t="s">
        <v>5092</v>
      </c>
      <c r="AI5695">
        <v>6</v>
      </c>
    </row>
    <row r="5696" spans="1:35" x14ac:dyDescent="0.35">
      <c r="A5696" t="s">
        <v>35242</v>
      </c>
      <c r="B5696" t="s">
        <v>19256</v>
      </c>
      <c r="C5696" t="s">
        <v>30440</v>
      </c>
      <c r="D5696" t="s">
        <v>34219</v>
      </c>
      <c r="E5696" s="3">
        <v>98.538461538461533</v>
      </c>
      <c r="F5696" s="3">
        <v>4.0228571428571422</v>
      </c>
      <c r="G5696" s="3">
        <v>0</v>
      </c>
      <c r="H5696" s="3">
        <v>0.74252747252747242</v>
      </c>
      <c r="I5696" s="3">
        <v>0.73626373626373631</v>
      </c>
      <c r="J5696" s="3">
        <v>0</v>
      </c>
      <c r="K5696" s="3">
        <v>0</v>
      </c>
      <c r="L5696" s="3">
        <v>10.027252747252748</v>
      </c>
      <c r="M5696" s="3">
        <v>0.14472527472527474</v>
      </c>
      <c r="N5696" s="3">
        <v>5.1128571428571421</v>
      </c>
      <c r="O5696" s="3">
        <v>5.3355637336901969E-2</v>
      </c>
      <c r="P5696" s="3">
        <v>5.7963736263736259</v>
      </c>
      <c r="Q5696" s="3">
        <v>0</v>
      </c>
      <c r="R5696" s="3">
        <v>5.8823463811754205E-2</v>
      </c>
      <c r="S5696" s="3">
        <v>10.319230769230767</v>
      </c>
      <c r="T5696" s="3">
        <v>0</v>
      </c>
      <c r="U5696" s="3">
        <v>0</v>
      </c>
      <c r="V5696" s="3">
        <v>0.10472287275565963</v>
      </c>
      <c r="W5696" s="3">
        <v>10.465604395604396</v>
      </c>
      <c r="X5696" s="3">
        <v>0.56142857142857139</v>
      </c>
      <c r="Y5696" s="3">
        <v>0</v>
      </c>
      <c r="Z5696" s="3">
        <v>0.11190587710494035</v>
      </c>
      <c r="AA5696" s="3">
        <v>0</v>
      </c>
      <c r="AB5696" s="3">
        <v>0</v>
      </c>
      <c r="AC5696" s="3">
        <v>0</v>
      </c>
      <c r="AD5696" s="3">
        <v>0</v>
      </c>
      <c r="AE5696" s="3">
        <v>0</v>
      </c>
      <c r="AF5696" s="3">
        <v>0</v>
      </c>
      <c r="AG5696" s="3">
        <v>0</v>
      </c>
      <c r="AH5696" t="s">
        <v>4942</v>
      </c>
      <c r="AI5696">
        <v>6</v>
      </c>
    </row>
    <row r="5697" spans="1:35" x14ac:dyDescent="0.35">
      <c r="A5697" t="s">
        <v>35242</v>
      </c>
      <c r="B5697" t="s">
        <v>19434</v>
      </c>
      <c r="C5697" t="s">
        <v>30512</v>
      </c>
      <c r="D5697" t="s">
        <v>34249</v>
      </c>
      <c r="E5697" s="3">
        <v>74.703296703296701</v>
      </c>
      <c r="F5697" s="3">
        <v>5.3893406593406592</v>
      </c>
      <c r="G5697" s="3">
        <v>5.4945054945054944E-2</v>
      </c>
      <c r="H5697" s="3">
        <v>9.3406593406593408E-2</v>
      </c>
      <c r="I5697" s="3">
        <v>6.7912087912087911</v>
      </c>
      <c r="J5697" s="3">
        <v>0</v>
      </c>
      <c r="K5697" s="3">
        <v>0</v>
      </c>
      <c r="L5697" s="3">
        <v>3.6868131868131866</v>
      </c>
      <c r="M5697" s="3">
        <v>4.112857142857143</v>
      </c>
      <c r="N5697" s="3">
        <v>4.6218681318681316</v>
      </c>
      <c r="O5697" s="3">
        <v>0.11692556634304208</v>
      </c>
      <c r="P5697" s="3">
        <v>10.460109890109885</v>
      </c>
      <c r="Q5697" s="3">
        <v>0</v>
      </c>
      <c r="R5697" s="3">
        <v>0.14002206531332739</v>
      </c>
      <c r="S5697" s="3">
        <v>4.5726373626373631</v>
      </c>
      <c r="T5697" s="3">
        <v>5.0683516483516478</v>
      </c>
      <c r="U5697" s="3">
        <v>0</v>
      </c>
      <c r="V5697" s="3">
        <v>0.12905707561047366</v>
      </c>
      <c r="W5697" s="3">
        <v>2.6843956043956045</v>
      </c>
      <c r="X5697" s="3">
        <v>6.7145054945054943</v>
      </c>
      <c r="Y5697" s="3">
        <v>0</v>
      </c>
      <c r="Z5697" s="3">
        <v>0.12581641659311563</v>
      </c>
      <c r="AA5697" s="3">
        <v>0</v>
      </c>
      <c r="AB5697" s="3">
        <v>0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 t="s">
        <v>5121</v>
      </c>
      <c r="AI5697">
        <v>6</v>
      </c>
    </row>
    <row r="5698" spans="1:35" x14ac:dyDescent="0.35">
      <c r="A5698" t="s">
        <v>35242</v>
      </c>
      <c r="B5698" t="s">
        <v>19436</v>
      </c>
      <c r="C5698" t="s">
        <v>28607</v>
      </c>
      <c r="D5698" t="s">
        <v>34251</v>
      </c>
      <c r="E5698" s="3">
        <v>38.92307692307692</v>
      </c>
      <c r="F5698" s="3">
        <v>5.6263736263736268</v>
      </c>
      <c r="G5698" s="3">
        <v>0</v>
      </c>
      <c r="H5698" s="3">
        <v>0</v>
      </c>
      <c r="I5698" s="3">
        <v>0</v>
      </c>
      <c r="J5698" s="3">
        <v>0</v>
      </c>
      <c r="K5698" s="3">
        <v>0</v>
      </c>
      <c r="L5698" s="3">
        <v>7.6923076923076927E-2</v>
      </c>
      <c r="M5698" s="3">
        <v>5.8983516483516487</v>
      </c>
      <c r="N5698" s="3">
        <v>0</v>
      </c>
      <c r="O5698" s="3">
        <v>0.15153867871259177</v>
      </c>
      <c r="P5698" s="3">
        <v>0</v>
      </c>
      <c r="Q5698" s="3">
        <v>4.7527472527472527</v>
      </c>
      <c r="R5698" s="3">
        <v>0.12210615471485038</v>
      </c>
      <c r="S5698" s="3">
        <v>2.6703296703296702</v>
      </c>
      <c r="T5698" s="3">
        <v>11.48076923076923</v>
      </c>
      <c r="U5698" s="3">
        <v>0</v>
      </c>
      <c r="V5698" s="3">
        <v>0.36356578204404288</v>
      </c>
      <c r="W5698" s="3">
        <v>0.84065934065934067</v>
      </c>
      <c r="X5698" s="3">
        <v>8.9148351648351642</v>
      </c>
      <c r="Y5698" s="3">
        <v>0</v>
      </c>
      <c r="Z5698" s="3">
        <v>0.25063523433088652</v>
      </c>
      <c r="AA5698" s="3">
        <v>0</v>
      </c>
      <c r="AB5698" s="3">
        <v>0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 t="s">
        <v>5123</v>
      </c>
      <c r="AI5698">
        <v>6</v>
      </c>
    </row>
    <row r="5699" spans="1:35" x14ac:dyDescent="0.35">
      <c r="A5699" t="s">
        <v>35242</v>
      </c>
      <c r="B5699" t="s">
        <v>19386</v>
      </c>
      <c r="C5699" t="s">
        <v>30497</v>
      </c>
      <c r="D5699" t="s">
        <v>33675</v>
      </c>
      <c r="E5699" s="3">
        <v>63.329670329670328</v>
      </c>
      <c r="F5699" s="3">
        <v>5.4120879120879124</v>
      </c>
      <c r="G5699" s="3">
        <v>0.26373626373626374</v>
      </c>
      <c r="H5699" s="3">
        <v>0.48901098901098899</v>
      </c>
      <c r="I5699" s="3">
        <v>0.35164835164835168</v>
      </c>
      <c r="J5699" s="3">
        <v>0</v>
      </c>
      <c r="K5699" s="3">
        <v>0</v>
      </c>
      <c r="L5699" s="3">
        <v>6.1593406593406597</v>
      </c>
      <c r="M5699" s="3">
        <v>0</v>
      </c>
      <c r="N5699" s="3">
        <v>5.7637362637362637</v>
      </c>
      <c r="O5699" s="3">
        <v>9.1011625889293776E-2</v>
      </c>
      <c r="P5699" s="3">
        <v>0</v>
      </c>
      <c r="Q5699" s="3">
        <v>12.041208791208792</v>
      </c>
      <c r="R5699" s="3">
        <v>0.19013534617386779</v>
      </c>
      <c r="S5699" s="3">
        <v>3.2307692307692308</v>
      </c>
      <c r="T5699" s="3">
        <v>5.6405494505494502</v>
      </c>
      <c r="U5699" s="3">
        <v>0</v>
      </c>
      <c r="V5699" s="3">
        <v>0.14008155474579212</v>
      </c>
      <c r="W5699" s="3">
        <v>3.4790109890109893</v>
      </c>
      <c r="X5699" s="3">
        <v>5.4909890109890114</v>
      </c>
      <c r="Y5699" s="3">
        <v>0</v>
      </c>
      <c r="Z5699" s="3">
        <v>0.14163977095262886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 t="s">
        <v>5073</v>
      </c>
      <c r="AI5699">
        <v>6</v>
      </c>
    </row>
    <row r="5700" spans="1:35" x14ac:dyDescent="0.35">
      <c r="A5700" t="s">
        <v>35242</v>
      </c>
      <c r="B5700" t="s">
        <v>15677</v>
      </c>
      <c r="C5700" t="s">
        <v>30425</v>
      </c>
      <c r="D5700" t="s">
        <v>34215</v>
      </c>
      <c r="E5700" s="3">
        <v>40.659340659340657</v>
      </c>
      <c r="F5700" s="3">
        <v>15.361098901098901</v>
      </c>
      <c r="G5700" s="3">
        <v>0</v>
      </c>
      <c r="H5700" s="3">
        <v>0</v>
      </c>
      <c r="I5700" s="3">
        <v>0</v>
      </c>
      <c r="J5700" s="3">
        <v>0</v>
      </c>
      <c r="K5700" s="3">
        <v>4.3736263736263732</v>
      </c>
      <c r="L5700" s="3">
        <v>5.1730769230769234</v>
      </c>
      <c r="M5700" s="3">
        <v>0</v>
      </c>
      <c r="N5700" s="3">
        <v>9.9560439560439562</v>
      </c>
      <c r="O5700" s="3">
        <v>0.24486486486486489</v>
      </c>
      <c r="P5700" s="3">
        <v>0</v>
      </c>
      <c r="Q5700" s="3">
        <v>0</v>
      </c>
      <c r="R5700" s="3">
        <v>0</v>
      </c>
      <c r="S5700" s="3">
        <v>6.3489010989010985</v>
      </c>
      <c r="T5700" s="3">
        <v>5.9670329670329672</v>
      </c>
      <c r="U5700" s="3">
        <v>0</v>
      </c>
      <c r="V5700" s="3">
        <v>0.30290540540540539</v>
      </c>
      <c r="W5700" s="3">
        <v>5.7225274725274726</v>
      </c>
      <c r="X5700" s="3">
        <v>5.6538461538461542</v>
      </c>
      <c r="Y5700" s="3">
        <v>4.2307692307692308</v>
      </c>
      <c r="Z5700" s="3">
        <v>0.3838513513513514</v>
      </c>
      <c r="AA5700" s="3">
        <v>0</v>
      </c>
      <c r="AB5700" s="3">
        <v>0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 t="s">
        <v>4913</v>
      </c>
      <c r="AI5700">
        <v>6</v>
      </c>
    </row>
    <row r="5701" spans="1:35" x14ac:dyDescent="0.35">
      <c r="A5701" t="s">
        <v>35242</v>
      </c>
      <c r="B5701" t="s">
        <v>19474</v>
      </c>
      <c r="C5701" t="s">
        <v>29924</v>
      </c>
      <c r="D5701" t="s">
        <v>34238</v>
      </c>
      <c r="E5701" s="3">
        <v>52.18681318681319</v>
      </c>
      <c r="F5701" s="3">
        <v>5.802197802197802</v>
      </c>
      <c r="G5701" s="3">
        <v>0.7142857142857143</v>
      </c>
      <c r="H5701" s="3">
        <v>0.22043956043956048</v>
      </c>
      <c r="I5701" s="3">
        <v>6.0989010989010985</v>
      </c>
      <c r="J5701" s="3">
        <v>0</v>
      </c>
      <c r="K5701" s="3">
        <v>0</v>
      </c>
      <c r="L5701" s="3">
        <v>5.1898901098901096</v>
      </c>
      <c r="M5701" s="3">
        <v>0</v>
      </c>
      <c r="N5701" s="3">
        <v>5.4652747252747265</v>
      </c>
      <c r="O5701" s="3">
        <v>0.10472520530638031</v>
      </c>
      <c r="P5701" s="3">
        <v>1.7426373626373628</v>
      </c>
      <c r="Q5701" s="3">
        <v>16.861428571428579</v>
      </c>
      <c r="R5701" s="3">
        <v>0.35648978732364722</v>
      </c>
      <c r="S5701" s="3">
        <v>6.2797802197802186</v>
      </c>
      <c r="T5701" s="3">
        <v>8.0357142857142829</v>
      </c>
      <c r="U5701" s="3">
        <v>0</v>
      </c>
      <c r="V5701" s="3">
        <v>0.27431248683933451</v>
      </c>
      <c r="W5701" s="3">
        <v>6.1287912087912089</v>
      </c>
      <c r="X5701" s="3">
        <v>8.1202197802197826</v>
      </c>
      <c r="Y5701" s="3">
        <v>0</v>
      </c>
      <c r="Z5701" s="3">
        <v>0.27303853442830073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 s="3">
        <v>0</v>
      </c>
      <c r="AG5701" s="3">
        <v>0</v>
      </c>
      <c r="AH5701" t="s">
        <v>5162</v>
      </c>
      <c r="AI5701">
        <v>6</v>
      </c>
    </row>
    <row r="5702" spans="1:35" x14ac:dyDescent="0.35">
      <c r="A5702" t="s">
        <v>35242</v>
      </c>
      <c r="B5702" t="s">
        <v>19469</v>
      </c>
      <c r="C5702" t="s">
        <v>30521</v>
      </c>
      <c r="D5702" t="s">
        <v>33578</v>
      </c>
      <c r="E5702" s="3">
        <v>97.098901098901095</v>
      </c>
      <c r="F5702" s="3">
        <v>5.5384615384615383</v>
      </c>
      <c r="G5702" s="3">
        <v>0.43956043956043955</v>
      </c>
      <c r="H5702" s="3">
        <v>0.26373626373626374</v>
      </c>
      <c r="I5702" s="3">
        <v>0</v>
      </c>
      <c r="J5702" s="3">
        <v>0</v>
      </c>
      <c r="K5702" s="3">
        <v>0</v>
      </c>
      <c r="L5702" s="3">
        <v>3.3956043956043955</v>
      </c>
      <c r="M5702" s="3">
        <v>5.7142857142857144</v>
      </c>
      <c r="N5702" s="3">
        <v>0</v>
      </c>
      <c r="O5702" s="3">
        <v>5.8850158442734272E-2</v>
      </c>
      <c r="P5702" s="3">
        <v>5.4464835164835144</v>
      </c>
      <c r="Q5702" s="3">
        <v>1.2902197802197801</v>
      </c>
      <c r="R5702" s="3">
        <v>6.9379809868718861E-2</v>
      </c>
      <c r="S5702" s="3">
        <v>4.5248351648351655</v>
      </c>
      <c r="T5702" s="3">
        <v>7.8084615384615388</v>
      </c>
      <c r="U5702" s="3">
        <v>0</v>
      </c>
      <c r="V5702" s="3">
        <v>0.12701788139429607</v>
      </c>
      <c r="W5702" s="3">
        <v>7.2306593406593409</v>
      </c>
      <c r="X5702" s="3">
        <v>9.4913186813186812</v>
      </c>
      <c r="Y5702" s="3">
        <v>3.6373626373626373</v>
      </c>
      <c r="Z5702" s="3">
        <v>0.20967632412856496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 s="3">
        <v>0</v>
      </c>
      <c r="AG5702" s="3">
        <v>0</v>
      </c>
      <c r="AH5702" t="s">
        <v>5156</v>
      </c>
      <c r="AI5702">
        <v>6</v>
      </c>
    </row>
    <row r="5703" spans="1:35" x14ac:dyDescent="0.35">
      <c r="A5703" t="s">
        <v>35242</v>
      </c>
      <c r="B5703" t="s">
        <v>19316</v>
      </c>
      <c r="C5703" t="s">
        <v>30462</v>
      </c>
      <c r="D5703" t="s">
        <v>34236</v>
      </c>
      <c r="E5703" s="3">
        <v>113.94505494505495</v>
      </c>
      <c r="F5703" s="3">
        <v>17.733516483516482</v>
      </c>
      <c r="G5703" s="3">
        <v>2.1538461538461537</v>
      </c>
      <c r="H5703" s="3">
        <v>0.25714285714285712</v>
      </c>
      <c r="I5703" s="3">
        <v>0.78021978021978022</v>
      </c>
      <c r="J5703" s="3">
        <v>0</v>
      </c>
      <c r="K5703" s="3">
        <v>0</v>
      </c>
      <c r="L5703" s="3">
        <v>5.5196703296703289</v>
      </c>
      <c r="M5703" s="3">
        <v>4.4258241758241761</v>
      </c>
      <c r="N5703" s="3">
        <v>2.1758241758241756</v>
      </c>
      <c r="O5703" s="3">
        <v>5.7937120262320382E-2</v>
      </c>
      <c r="P5703" s="3">
        <v>0</v>
      </c>
      <c r="Q5703" s="3">
        <v>13.815934065934066</v>
      </c>
      <c r="R5703" s="3">
        <v>0.12125084386151026</v>
      </c>
      <c r="S5703" s="3">
        <v>4.7067032967032958</v>
      </c>
      <c r="T5703" s="3">
        <v>5.1523076923076907</v>
      </c>
      <c r="U5703" s="3">
        <v>0</v>
      </c>
      <c r="V5703" s="3">
        <v>8.6524254990838045E-2</v>
      </c>
      <c r="W5703" s="3">
        <v>3.5837362637362644</v>
      </c>
      <c r="X5703" s="3">
        <v>4.3394505494505502</v>
      </c>
      <c r="Y5703" s="3">
        <v>0</v>
      </c>
      <c r="Z5703" s="3">
        <v>6.9535152859485014E-2</v>
      </c>
      <c r="AA5703" s="3">
        <v>0</v>
      </c>
      <c r="AB5703" s="3">
        <v>0</v>
      </c>
      <c r="AC5703" s="3">
        <v>0</v>
      </c>
      <c r="AD5703" s="3">
        <v>0</v>
      </c>
      <c r="AE5703" s="3">
        <v>0</v>
      </c>
      <c r="AF5703" s="3">
        <v>0</v>
      </c>
      <c r="AG5703" s="3">
        <v>0</v>
      </c>
      <c r="AH5703" t="s">
        <v>5003</v>
      </c>
      <c r="AI5703">
        <v>6</v>
      </c>
    </row>
    <row r="5704" spans="1:35" x14ac:dyDescent="0.35">
      <c r="A5704" t="s">
        <v>35242</v>
      </c>
      <c r="B5704" t="s">
        <v>19393</v>
      </c>
      <c r="C5704" t="s">
        <v>30476</v>
      </c>
      <c r="D5704" t="s">
        <v>33648</v>
      </c>
      <c r="E5704" s="3">
        <v>88.054945054945051</v>
      </c>
      <c r="F5704" s="3">
        <v>5.0109890109890109</v>
      </c>
      <c r="G5704" s="3">
        <v>0</v>
      </c>
      <c r="H5704" s="3">
        <v>0</v>
      </c>
      <c r="I5704" s="3">
        <v>6.2527472527472527</v>
      </c>
      <c r="J5704" s="3">
        <v>0</v>
      </c>
      <c r="K5704" s="3">
        <v>0</v>
      </c>
      <c r="L5704" s="3">
        <v>5.6325274725274728</v>
      </c>
      <c r="M5704" s="3">
        <v>10.662637362637362</v>
      </c>
      <c r="N5704" s="3">
        <v>5.4263736263736275</v>
      </c>
      <c r="O5704" s="3">
        <v>0.1827155871708474</v>
      </c>
      <c r="P5704" s="3">
        <v>5.4098901098901093</v>
      </c>
      <c r="Q5704" s="3">
        <v>0</v>
      </c>
      <c r="R5704" s="3">
        <v>6.1437663796330956E-2</v>
      </c>
      <c r="S5704" s="3">
        <v>1.3530769230769233</v>
      </c>
      <c r="T5704" s="3">
        <v>5.6739560439560446</v>
      </c>
      <c r="U5704" s="3">
        <v>0</v>
      </c>
      <c r="V5704" s="3">
        <v>7.980282041682267E-2</v>
      </c>
      <c r="W5704" s="3">
        <v>10.074615384615386</v>
      </c>
      <c r="X5704" s="3">
        <v>5.0508791208791211</v>
      </c>
      <c r="Y5704" s="3">
        <v>0</v>
      </c>
      <c r="Z5704" s="3">
        <v>0.17177336827655065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 s="3">
        <v>0</v>
      </c>
      <c r="AG5704" s="3">
        <v>0</v>
      </c>
      <c r="AH5704" t="s">
        <v>5080</v>
      </c>
      <c r="AI5704">
        <v>6</v>
      </c>
    </row>
    <row r="5705" spans="1:35" x14ac:dyDescent="0.35">
      <c r="A5705" t="s">
        <v>35242</v>
      </c>
      <c r="B5705" t="s">
        <v>19311</v>
      </c>
      <c r="C5705" t="s">
        <v>30469</v>
      </c>
      <c r="D5705" t="s">
        <v>34234</v>
      </c>
      <c r="E5705" s="3">
        <v>96.340659340659343</v>
      </c>
      <c r="F5705" s="3">
        <v>5.3626373626373622</v>
      </c>
      <c r="G5705" s="3">
        <v>0</v>
      </c>
      <c r="H5705" s="3">
        <v>0.37362637362637363</v>
      </c>
      <c r="I5705" s="3">
        <v>0.48351648351648352</v>
      </c>
      <c r="J5705" s="3">
        <v>0</v>
      </c>
      <c r="K5705" s="3">
        <v>0</v>
      </c>
      <c r="L5705" s="3">
        <v>5.2605494505494512</v>
      </c>
      <c r="M5705" s="3">
        <v>4.5961538461538476</v>
      </c>
      <c r="N5705" s="3">
        <v>0</v>
      </c>
      <c r="O5705" s="3">
        <v>4.7707311509068109E-2</v>
      </c>
      <c r="P5705" s="3">
        <v>4.6167032967032959</v>
      </c>
      <c r="Q5705" s="3">
        <v>5.5772527472527473</v>
      </c>
      <c r="R5705" s="3">
        <v>0.10581156610014826</v>
      </c>
      <c r="S5705" s="3">
        <v>5.3097802197802206</v>
      </c>
      <c r="T5705" s="3">
        <v>5.0943956043956042</v>
      </c>
      <c r="U5705" s="3">
        <v>0</v>
      </c>
      <c r="V5705" s="3">
        <v>0.10799361241017452</v>
      </c>
      <c r="W5705" s="3">
        <v>5.0989010989010985</v>
      </c>
      <c r="X5705" s="3">
        <v>5.3842857142857126</v>
      </c>
      <c r="Y5705" s="3">
        <v>0</v>
      </c>
      <c r="Z5705" s="3">
        <v>0.10881373331812477</v>
      </c>
      <c r="AA5705" s="3">
        <v>0</v>
      </c>
      <c r="AB5705" s="3">
        <v>0</v>
      </c>
      <c r="AC5705" s="3">
        <v>0</v>
      </c>
      <c r="AD5705" s="3">
        <v>49.242967032967051</v>
      </c>
      <c r="AE5705" s="3">
        <v>0</v>
      </c>
      <c r="AF5705" s="3">
        <v>0</v>
      </c>
      <c r="AG5705" s="3">
        <v>0</v>
      </c>
      <c r="AH5705" t="s">
        <v>4998</v>
      </c>
      <c r="AI5705">
        <v>6</v>
      </c>
    </row>
    <row r="5706" spans="1:35" x14ac:dyDescent="0.35">
      <c r="A5706" t="s">
        <v>35242</v>
      </c>
      <c r="B5706" t="s">
        <v>19421</v>
      </c>
      <c r="C5706" t="s">
        <v>30507</v>
      </c>
      <c r="D5706" t="s">
        <v>34216</v>
      </c>
      <c r="E5706" s="3">
        <v>103.78021978021978</v>
      </c>
      <c r="F5706" s="3">
        <v>9.4780219780219781</v>
      </c>
      <c r="G5706" s="3">
        <v>0</v>
      </c>
      <c r="H5706" s="3">
        <v>0</v>
      </c>
      <c r="I5706" s="3">
        <v>0</v>
      </c>
      <c r="J5706" s="3">
        <v>0</v>
      </c>
      <c r="K5706" s="3">
        <v>0</v>
      </c>
      <c r="L5706" s="3">
        <v>3.5494505494505495E-2</v>
      </c>
      <c r="M5706" s="3">
        <v>2.901098901098901</v>
      </c>
      <c r="N5706" s="3">
        <v>5.313186813186813</v>
      </c>
      <c r="O5706" s="3">
        <v>7.9150783566285465E-2</v>
      </c>
      <c r="P5706" s="3">
        <v>0</v>
      </c>
      <c r="Q5706" s="3">
        <v>6.4532967032967035</v>
      </c>
      <c r="R5706" s="3">
        <v>6.2182337992376116E-2</v>
      </c>
      <c r="S5706" s="3">
        <v>7.4945054945054948E-2</v>
      </c>
      <c r="T5706" s="3">
        <v>0</v>
      </c>
      <c r="U5706" s="3">
        <v>0</v>
      </c>
      <c r="V5706" s="3">
        <v>7.2215163066497248E-4</v>
      </c>
      <c r="W5706" s="3">
        <v>0.8471428571428572</v>
      </c>
      <c r="X5706" s="3">
        <v>0.47406593406593406</v>
      </c>
      <c r="Y5706" s="3">
        <v>0</v>
      </c>
      <c r="Z5706" s="3">
        <v>1.2730834392206692E-2</v>
      </c>
      <c r="AA5706" s="3">
        <v>0</v>
      </c>
      <c r="AB5706" s="3">
        <v>0</v>
      </c>
      <c r="AC5706" s="3">
        <v>0</v>
      </c>
      <c r="AD5706" s="3">
        <v>0</v>
      </c>
      <c r="AE5706" s="3">
        <v>0</v>
      </c>
      <c r="AF5706" s="3">
        <v>0</v>
      </c>
      <c r="AG5706" s="3">
        <v>0</v>
      </c>
      <c r="AH5706" t="s">
        <v>5108</v>
      </c>
      <c r="AI5706">
        <v>6</v>
      </c>
    </row>
    <row r="5707" spans="1:35" x14ac:dyDescent="0.35">
      <c r="A5707" t="s">
        <v>35242</v>
      </c>
      <c r="B5707" t="s">
        <v>19371</v>
      </c>
      <c r="C5707" t="s">
        <v>28561</v>
      </c>
      <c r="D5707" t="s">
        <v>33669</v>
      </c>
      <c r="E5707" s="3">
        <v>86.505494505494511</v>
      </c>
      <c r="F5707" s="3">
        <v>5.385934065934066</v>
      </c>
      <c r="G5707" s="3">
        <v>0.75824175824175821</v>
      </c>
      <c r="H5707" s="3">
        <v>0.26373626373626374</v>
      </c>
      <c r="I5707" s="3">
        <v>1.1428571428571428</v>
      </c>
      <c r="J5707" s="3">
        <v>0</v>
      </c>
      <c r="K5707" s="3">
        <v>3.0439560439560438</v>
      </c>
      <c r="L5707" s="3">
        <v>5.7347252747252764</v>
      </c>
      <c r="M5707" s="3">
        <v>5.1495604395604406</v>
      </c>
      <c r="N5707" s="3">
        <v>0</v>
      </c>
      <c r="O5707" s="3">
        <v>5.9528709349593506E-2</v>
      </c>
      <c r="P5707" s="3">
        <v>5.6451648351648354</v>
      </c>
      <c r="Q5707" s="3">
        <v>3.4149450549450546</v>
      </c>
      <c r="R5707" s="3">
        <v>0.10473450203252033</v>
      </c>
      <c r="S5707" s="3">
        <v>3.1873626373626367</v>
      </c>
      <c r="T5707" s="3">
        <v>4.7278021978021973</v>
      </c>
      <c r="U5707" s="3">
        <v>0</v>
      </c>
      <c r="V5707" s="3">
        <v>9.1498983739837378E-2</v>
      </c>
      <c r="W5707" s="3">
        <v>3.7154945054945054</v>
      </c>
      <c r="X5707" s="3">
        <v>4.8214285714285721</v>
      </c>
      <c r="Y5707" s="3">
        <v>1.5274725274725274</v>
      </c>
      <c r="Z5707" s="3">
        <v>0.11634400406504065</v>
      </c>
      <c r="AA5707" s="3">
        <v>0</v>
      </c>
      <c r="AB5707" s="3">
        <v>0</v>
      </c>
      <c r="AC5707" s="3">
        <v>0</v>
      </c>
      <c r="AD5707" s="3">
        <v>36.387912087912078</v>
      </c>
      <c r="AE5707" s="3">
        <v>0</v>
      </c>
      <c r="AF5707" s="3">
        <v>0</v>
      </c>
      <c r="AG5707" s="3">
        <v>0</v>
      </c>
      <c r="AH5707" t="s">
        <v>5058</v>
      </c>
      <c r="AI5707">
        <v>6</v>
      </c>
    </row>
    <row r="5708" spans="1:35" x14ac:dyDescent="0.35">
      <c r="A5708" t="s">
        <v>35242</v>
      </c>
      <c r="B5708" t="s">
        <v>19351</v>
      </c>
      <c r="C5708" t="s">
        <v>30484</v>
      </c>
      <c r="D5708" t="s">
        <v>34247</v>
      </c>
      <c r="E5708" s="3">
        <v>102.60439560439561</v>
      </c>
      <c r="F5708" s="3">
        <v>5.5329670329670328</v>
      </c>
      <c r="G5708" s="3">
        <v>0</v>
      </c>
      <c r="H5708" s="3">
        <v>0.42857142857142855</v>
      </c>
      <c r="I5708" s="3">
        <v>0.79120879120879117</v>
      </c>
      <c r="J5708" s="3">
        <v>0</v>
      </c>
      <c r="K5708" s="3">
        <v>0</v>
      </c>
      <c r="L5708" s="3">
        <v>4.469780219780219</v>
      </c>
      <c r="M5708" s="3">
        <v>5.7360439560439547</v>
      </c>
      <c r="N5708" s="3">
        <v>0</v>
      </c>
      <c r="O5708" s="3">
        <v>5.5904466102602537E-2</v>
      </c>
      <c r="P5708" s="3">
        <v>5.9268131868131855</v>
      </c>
      <c r="Q5708" s="3">
        <v>1.6187912087912089</v>
      </c>
      <c r="R5708" s="3">
        <v>7.354075184748847E-2</v>
      </c>
      <c r="S5708" s="3">
        <v>2.5026373626373632</v>
      </c>
      <c r="T5708" s="3">
        <v>0</v>
      </c>
      <c r="U5708" s="3">
        <v>4.0989010989010985</v>
      </c>
      <c r="V5708" s="3">
        <v>6.4339723679982863E-2</v>
      </c>
      <c r="W5708" s="3">
        <v>2.8127472527472537</v>
      </c>
      <c r="X5708" s="3">
        <v>3.1036263736263723</v>
      </c>
      <c r="Y5708" s="3">
        <v>0</v>
      </c>
      <c r="Z5708" s="3">
        <v>5.7661989932526504E-2</v>
      </c>
      <c r="AA5708" s="3">
        <v>0</v>
      </c>
      <c r="AB5708" s="3">
        <v>0</v>
      </c>
      <c r="AC5708" s="3">
        <v>0</v>
      </c>
      <c r="AD5708" s="3">
        <v>0</v>
      </c>
      <c r="AE5708" s="3">
        <v>0</v>
      </c>
      <c r="AF5708" s="3">
        <v>0</v>
      </c>
      <c r="AG5708" s="3">
        <v>0</v>
      </c>
      <c r="AH5708" t="s">
        <v>5038</v>
      </c>
      <c r="AI5708">
        <v>6</v>
      </c>
    </row>
    <row r="5709" spans="1:35" x14ac:dyDescent="0.35">
      <c r="A5709" t="s">
        <v>35242</v>
      </c>
      <c r="B5709" t="s">
        <v>19366</v>
      </c>
      <c r="C5709" t="s">
        <v>30435</v>
      </c>
      <c r="D5709" t="s">
        <v>34223</v>
      </c>
      <c r="E5709" s="3">
        <v>120.93406593406593</v>
      </c>
      <c r="F5709" s="3">
        <v>5.4505494505494507</v>
      </c>
      <c r="G5709" s="3">
        <v>0.52747252747252749</v>
      </c>
      <c r="H5709" s="3">
        <v>0.26373626373626374</v>
      </c>
      <c r="I5709" s="3">
        <v>0.52747252747252749</v>
      </c>
      <c r="J5709" s="3">
        <v>0</v>
      </c>
      <c r="K5709" s="3">
        <v>0</v>
      </c>
      <c r="L5709" s="3">
        <v>2.450769230769231</v>
      </c>
      <c r="M5709" s="3">
        <v>6.4193406593406586</v>
      </c>
      <c r="N5709" s="3">
        <v>11.254175824175821</v>
      </c>
      <c r="O5709" s="3">
        <v>0.14614175374829622</v>
      </c>
      <c r="P5709" s="3">
        <v>9.0218681318681302</v>
      </c>
      <c r="Q5709" s="3">
        <v>2.8016483516483519</v>
      </c>
      <c r="R5709" s="3">
        <v>9.7768287142208074E-2</v>
      </c>
      <c r="S5709" s="3">
        <v>7.6434065934065938</v>
      </c>
      <c r="T5709" s="3">
        <v>11.322857142857139</v>
      </c>
      <c r="U5709" s="3">
        <v>0</v>
      </c>
      <c r="V5709" s="3">
        <v>0.1568314402544298</v>
      </c>
      <c r="W5709" s="3">
        <v>13.010109890109893</v>
      </c>
      <c r="X5709" s="3">
        <v>5.9131868131868135</v>
      </c>
      <c r="Y5709" s="3">
        <v>0</v>
      </c>
      <c r="Z5709" s="3">
        <v>0.15647614720581557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 t="s">
        <v>5053</v>
      </c>
      <c r="AI5709">
        <v>6</v>
      </c>
    </row>
    <row r="5710" spans="1:35" x14ac:dyDescent="0.35">
      <c r="A5710" t="s">
        <v>35242</v>
      </c>
      <c r="B5710" t="s">
        <v>19359</v>
      </c>
      <c r="C5710" t="s">
        <v>30488</v>
      </c>
      <c r="D5710" t="s">
        <v>34244</v>
      </c>
      <c r="E5710" s="3">
        <v>113.04395604395604</v>
      </c>
      <c r="F5710" s="3">
        <v>5.5384615384615383</v>
      </c>
      <c r="G5710" s="3">
        <v>0</v>
      </c>
      <c r="H5710" s="3">
        <v>0</v>
      </c>
      <c r="I5710" s="3">
        <v>6.2307692307692308</v>
      </c>
      <c r="J5710" s="3">
        <v>0</v>
      </c>
      <c r="K5710" s="3">
        <v>0</v>
      </c>
      <c r="L5710" s="3">
        <v>8.9031868131868155</v>
      </c>
      <c r="M5710" s="3">
        <v>5.0593406593406591</v>
      </c>
      <c r="N5710" s="3">
        <v>4.6000000000000005</v>
      </c>
      <c r="O5710" s="3">
        <v>8.544765237678624E-2</v>
      </c>
      <c r="P5710" s="3">
        <v>5.2516483516483516</v>
      </c>
      <c r="Q5710" s="3">
        <v>0</v>
      </c>
      <c r="R5710" s="3">
        <v>4.6456692913385826E-2</v>
      </c>
      <c r="S5710" s="3">
        <v>5.2640659340659335</v>
      </c>
      <c r="T5710" s="3">
        <v>4.7093406593406604</v>
      </c>
      <c r="U5710" s="3">
        <v>0</v>
      </c>
      <c r="V5710" s="3">
        <v>8.8225916204918833E-2</v>
      </c>
      <c r="W5710" s="3">
        <v>5.092417582417581</v>
      </c>
      <c r="X5710" s="3">
        <v>10.245384615384618</v>
      </c>
      <c r="Y5710" s="3">
        <v>0</v>
      </c>
      <c r="Z5710" s="3">
        <v>0.13567998444638865</v>
      </c>
      <c r="AA5710" s="3">
        <v>0</v>
      </c>
      <c r="AB5710" s="3">
        <v>0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 t="s">
        <v>5046</v>
      </c>
      <c r="AI5710">
        <v>6</v>
      </c>
    </row>
    <row r="5711" spans="1:35" x14ac:dyDescent="0.35">
      <c r="A5711" t="s">
        <v>35242</v>
      </c>
      <c r="B5711" t="s">
        <v>19317</v>
      </c>
      <c r="C5711" t="s">
        <v>30471</v>
      </c>
      <c r="D5711" t="s">
        <v>34242</v>
      </c>
      <c r="E5711" s="3">
        <v>75.164835164835168</v>
      </c>
      <c r="F5711" s="3">
        <v>5.6263736263736268</v>
      </c>
      <c r="G5711" s="3">
        <v>0.26373626373626374</v>
      </c>
      <c r="H5711" s="3">
        <v>0.23406593406593404</v>
      </c>
      <c r="I5711" s="3">
        <v>5.7362637362637363</v>
      </c>
      <c r="J5711" s="3">
        <v>0</v>
      </c>
      <c r="K5711" s="3">
        <v>0</v>
      </c>
      <c r="L5711" s="3">
        <v>5.1195604395604386</v>
      </c>
      <c r="M5711" s="3">
        <v>0</v>
      </c>
      <c r="N5711" s="3">
        <v>6.2158241758241752</v>
      </c>
      <c r="O5711" s="3">
        <v>8.2695906432748531E-2</v>
      </c>
      <c r="P5711" s="3">
        <v>5.9052747252747251</v>
      </c>
      <c r="Q5711" s="3">
        <v>0</v>
      </c>
      <c r="R5711" s="3">
        <v>7.8564327485380114E-2</v>
      </c>
      <c r="S5711" s="3">
        <v>1.2734065934065932</v>
      </c>
      <c r="T5711" s="3">
        <v>5.0912087912087891</v>
      </c>
      <c r="U5711" s="3">
        <v>0</v>
      </c>
      <c r="V5711" s="3">
        <v>8.4675438596491195E-2</v>
      </c>
      <c r="W5711" s="3">
        <v>5.763296703296704</v>
      </c>
      <c r="X5711" s="3">
        <v>3.8043956043956042</v>
      </c>
      <c r="Y5711" s="3">
        <v>0</v>
      </c>
      <c r="Z5711" s="3">
        <v>0.12728947368421054</v>
      </c>
      <c r="AA5711" s="3">
        <v>0</v>
      </c>
      <c r="AB5711" s="3">
        <v>0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 t="s">
        <v>5004</v>
      </c>
      <c r="AI5711">
        <v>6</v>
      </c>
    </row>
    <row r="5712" spans="1:35" x14ac:dyDescent="0.35">
      <c r="A5712" t="s">
        <v>35242</v>
      </c>
      <c r="B5712" t="s">
        <v>19365</v>
      </c>
      <c r="C5712" t="s">
        <v>30425</v>
      </c>
      <c r="D5712" t="s">
        <v>34215</v>
      </c>
      <c r="E5712" s="3">
        <v>104.58241758241758</v>
      </c>
      <c r="F5712" s="3">
        <v>10.178571428571429</v>
      </c>
      <c r="G5712" s="3">
        <v>0.73626373626373631</v>
      </c>
      <c r="H5712" s="3">
        <v>0.29230769230769232</v>
      </c>
      <c r="I5712" s="3">
        <v>0.52747252747252749</v>
      </c>
      <c r="J5712" s="3">
        <v>0</v>
      </c>
      <c r="K5712" s="3">
        <v>0</v>
      </c>
      <c r="L5712" s="3">
        <v>3.7206593406593411</v>
      </c>
      <c r="M5712" s="3">
        <v>4.8928571428571432</v>
      </c>
      <c r="N5712" s="3">
        <v>4.5576923076923075</v>
      </c>
      <c r="O5712" s="3">
        <v>9.0364610696648112E-2</v>
      </c>
      <c r="P5712" s="3">
        <v>0</v>
      </c>
      <c r="Q5712" s="3">
        <v>8.5082417582417591</v>
      </c>
      <c r="R5712" s="3">
        <v>8.1354418409162563E-2</v>
      </c>
      <c r="S5712" s="3">
        <v>5.5035164835164849</v>
      </c>
      <c r="T5712" s="3">
        <v>13.56692307692308</v>
      </c>
      <c r="U5712" s="3">
        <v>0</v>
      </c>
      <c r="V5712" s="3">
        <v>0.18234842912682575</v>
      </c>
      <c r="W5712" s="3">
        <v>5.8027472527472526</v>
      </c>
      <c r="X5712" s="3">
        <v>11.293956043956046</v>
      </c>
      <c r="Y5712" s="3">
        <v>0</v>
      </c>
      <c r="Z5712" s="3">
        <v>0.16347588525795945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 t="s">
        <v>5052</v>
      </c>
      <c r="AI5712">
        <v>6</v>
      </c>
    </row>
    <row r="5713" spans="1:35" x14ac:dyDescent="0.35">
      <c r="A5713" t="s">
        <v>35242</v>
      </c>
      <c r="B5713" t="s">
        <v>19319</v>
      </c>
      <c r="C5713" t="s">
        <v>30462</v>
      </c>
      <c r="D5713" t="s">
        <v>34236</v>
      </c>
      <c r="E5713" s="3">
        <v>50.010989010989015</v>
      </c>
      <c r="F5713" s="3">
        <v>26.873626373626372</v>
      </c>
      <c r="G5713" s="3">
        <v>0.52747252747252749</v>
      </c>
      <c r="H5713" s="3">
        <v>0</v>
      </c>
      <c r="I5713" s="3">
        <v>0.40659340659340659</v>
      </c>
      <c r="J5713" s="3">
        <v>0</v>
      </c>
      <c r="K5713" s="3">
        <v>0</v>
      </c>
      <c r="L5713" s="3">
        <v>2.7417582417582409</v>
      </c>
      <c r="M5713" s="3">
        <v>5.5604395604395602</v>
      </c>
      <c r="N5713" s="3">
        <v>0</v>
      </c>
      <c r="O5713" s="3">
        <v>0.1111843550867941</v>
      </c>
      <c r="P5713" s="3">
        <v>0</v>
      </c>
      <c r="Q5713" s="3">
        <v>11.590659340659341</v>
      </c>
      <c r="R5713" s="3">
        <v>0.23176225005493298</v>
      </c>
      <c r="S5713" s="3">
        <v>2.863296703296704</v>
      </c>
      <c r="T5713" s="3">
        <v>1.1734065934065936</v>
      </c>
      <c r="U5713" s="3">
        <v>0</v>
      </c>
      <c r="V5713" s="3">
        <v>8.0716326082179754E-2</v>
      </c>
      <c r="W5713" s="3">
        <v>3.3852747252747264</v>
      </c>
      <c r="X5713" s="3">
        <v>1.1592307692307691</v>
      </c>
      <c r="Y5713" s="3">
        <v>0</v>
      </c>
      <c r="Z5713" s="3">
        <v>9.087013843111405E-2</v>
      </c>
      <c r="AA5713" s="3">
        <v>0</v>
      </c>
      <c r="AB5713" s="3">
        <v>0</v>
      </c>
      <c r="AC5713" s="3">
        <v>0</v>
      </c>
      <c r="AD5713" s="3">
        <v>0</v>
      </c>
      <c r="AE5713" s="3">
        <v>0</v>
      </c>
      <c r="AF5713" s="3">
        <v>0</v>
      </c>
      <c r="AG5713" s="3">
        <v>0</v>
      </c>
      <c r="AH5713" t="s">
        <v>5006</v>
      </c>
      <c r="AI5713">
        <v>6</v>
      </c>
    </row>
    <row r="5714" spans="1:35" x14ac:dyDescent="0.35">
      <c r="A5714" t="s">
        <v>35242</v>
      </c>
      <c r="B5714" t="s">
        <v>19378</v>
      </c>
      <c r="C5714" t="s">
        <v>30497</v>
      </c>
      <c r="D5714" t="s">
        <v>33675</v>
      </c>
      <c r="E5714" s="3">
        <v>120.16483516483517</v>
      </c>
      <c r="F5714" s="3">
        <v>4.8351648351648349</v>
      </c>
      <c r="G5714" s="3">
        <v>0.35164835164835168</v>
      </c>
      <c r="H5714" s="3">
        <v>1.098901098901099</v>
      </c>
      <c r="I5714" s="3">
        <v>4.7472527472527473</v>
      </c>
      <c r="J5714" s="3">
        <v>0</v>
      </c>
      <c r="K5714" s="3">
        <v>0</v>
      </c>
      <c r="L5714" s="3">
        <v>11.642087912087907</v>
      </c>
      <c r="M5714" s="3">
        <v>5.186813186813187</v>
      </c>
      <c r="N5714" s="3">
        <v>0</v>
      </c>
      <c r="O5714" s="3">
        <v>4.3164151806127114E-2</v>
      </c>
      <c r="P5714" s="3">
        <v>5.3325274725274738</v>
      </c>
      <c r="Q5714" s="3">
        <v>4.9201098901098899</v>
      </c>
      <c r="R5714" s="3">
        <v>8.5321444901691829E-2</v>
      </c>
      <c r="S5714" s="3">
        <v>15.574285714285709</v>
      </c>
      <c r="T5714" s="3">
        <v>8.5098901098901099</v>
      </c>
      <c r="U5714" s="3">
        <v>0</v>
      </c>
      <c r="V5714" s="3">
        <v>0.2004261545496113</v>
      </c>
      <c r="W5714" s="3">
        <v>10.767582417582419</v>
      </c>
      <c r="X5714" s="3">
        <v>10.016263736263738</v>
      </c>
      <c r="Y5714" s="3">
        <v>0</v>
      </c>
      <c r="Z5714" s="3">
        <v>0.17296113397347967</v>
      </c>
      <c r="AA5714" s="3">
        <v>0</v>
      </c>
      <c r="AB5714" s="3">
        <v>0</v>
      </c>
      <c r="AC5714" s="3">
        <v>0</v>
      </c>
      <c r="AD5714" s="3">
        <v>43.009560439560438</v>
      </c>
      <c r="AE5714" s="3">
        <v>5.197802197802198</v>
      </c>
      <c r="AF5714" s="3">
        <v>0</v>
      </c>
      <c r="AG5714" s="3">
        <v>0</v>
      </c>
      <c r="AH5714" t="s">
        <v>5065</v>
      </c>
      <c r="AI5714">
        <v>6</v>
      </c>
    </row>
    <row r="5715" spans="1:35" x14ac:dyDescent="0.35">
      <c r="A5715" t="s">
        <v>35242</v>
      </c>
      <c r="B5715" t="s">
        <v>19415</v>
      </c>
      <c r="C5715" t="s">
        <v>30445</v>
      </c>
      <c r="D5715" t="s">
        <v>34227</v>
      </c>
      <c r="E5715" s="3">
        <v>73.516483516483518</v>
      </c>
      <c r="F5715" s="3">
        <v>5.7142857142857144</v>
      </c>
      <c r="G5715" s="3">
        <v>0.26373626373626374</v>
      </c>
      <c r="H5715" s="3">
        <v>0.14670329670329671</v>
      </c>
      <c r="I5715" s="3">
        <v>7.9890109890109891</v>
      </c>
      <c r="J5715" s="3">
        <v>0</v>
      </c>
      <c r="K5715" s="3">
        <v>0</v>
      </c>
      <c r="L5715" s="3">
        <v>6.0417582417582416</v>
      </c>
      <c r="M5715" s="3">
        <v>0</v>
      </c>
      <c r="N5715" s="3">
        <v>6.0026373626373628</v>
      </c>
      <c r="O5715" s="3">
        <v>8.1650224215246633E-2</v>
      </c>
      <c r="P5715" s="3">
        <v>5.4559340659340663</v>
      </c>
      <c r="Q5715" s="3">
        <v>0</v>
      </c>
      <c r="R5715" s="3">
        <v>7.4213751868460395E-2</v>
      </c>
      <c r="S5715" s="3">
        <v>5.2568131868131864</v>
      </c>
      <c r="T5715" s="3">
        <v>4.5119780219780221</v>
      </c>
      <c r="U5715" s="3">
        <v>0</v>
      </c>
      <c r="V5715" s="3">
        <v>0.13287892376681615</v>
      </c>
      <c r="W5715" s="3">
        <v>5.5638461538461534</v>
      </c>
      <c r="X5715" s="3">
        <v>4.5453846153846147</v>
      </c>
      <c r="Y5715" s="3">
        <v>0</v>
      </c>
      <c r="Z5715" s="3">
        <v>0.1375097159940209</v>
      </c>
      <c r="AA5715" s="3">
        <v>0</v>
      </c>
      <c r="AB5715" s="3">
        <v>0</v>
      </c>
      <c r="AC5715" s="3">
        <v>0</v>
      </c>
      <c r="AD5715" s="3">
        <v>0</v>
      </c>
      <c r="AE5715" s="3">
        <v>0</v>
      </c>
      <c r="AF5715" s="3">
        <v>0</v>
      </c>
      <c r="AG5715" s="3">
        <v>0</v>
      </c>
      <c r="AH5715" t="s">
        <v>5102</v>
      </c>
      <c r="AI5715">
        <v>6</v>
      </c>
    </row>
    <row r="5716" spans="1:35" x14ac:dyDescent="0.35">
      <c r="A5716" t="s">
        <v>35242</v>
      </c>
      <c r="B5716" t="s">
        <v>19467</v>
      </c>
      <c r="C5716" t="s">
        <v>30426</v>
      </c>
      <c r="D5716" t="s">
        <v>34216</v>
      </c>
      <c r="E5716" s="3">
        <v>3.6923076923076925</v>
      </c>
      <c r="F5716" s="3">
        <v>4.7032967032967035</v>
      </c>
      <c r="G5716" s="3">
        <v>4.615384615384615</v>
      </c>
      <c r="H5716" s="3">
        <v>0.19230769230769232</v>
      </c>
      <c r="I5716" s="3">
        <v>5.1098901098901095</v>
      </c>
      <c r="J5716" s="3">
        <v>0</v>
      </c>
      <c r="K5716" s="3">
        <v>0</v>
      </c>
      <c r="L5716" s="3">
        <v>15.460769230769229</v>
      </c>
      <c r="M5716" s="3">
        <v>7.1275824175824187</v>
      </c>
      <c r="N5716" s="3">
        <v>0</v>
      </c>
      <c r="O5716" s="3">
        <v>1.9303869047619049</v>
      </c>
      <c r="P5716" s="3">
        <v>0</v>
      </c>
      <c r="Q5716" s="3">
        <v>4.486703296703296</v>
      </c>
      <c r="R5716" s="3">
        <v>1.2151488095238092</v>
      </c>
      <c r="S5716" s="3">
        <v>6.7703296703296703</v>
      </c>
      <c r="T5716" s="3">
        <v>12.667362637362634</v>
      </c>
      <c r="U5716" s="3">
        <v>4.7582417582417582</v>
      </c>
      <c r="V5716" s="3">
        <v>6.5530654761904756</v>
      </c>
      <c r="W5716" s="3">
        <v>6.3924175824175826</v>
      </c>
      <c r="X5716" s="3">
        <v>12.693736263736263</v>
      </c>
      <c r="Y5716" s="3">
        <v>0</v>
      </c>
      <c r="Z5716" s="3">
        <v>5.1691666666666665</v>
      </c>
      <c r="AA5716" s="3">
        <v>0</v>
      </c>
      <c r="AB5716" s="3">
        <v>0</v>
      </c>
      <c r="AC5716" s="3">
        <v>0</v>
      </c>
      <c r="AD5716" s="3">
        <v>0</v>
      </c>
      <c r="AE5716" s="3">
        <v>6.5934065934065936E-2</v>
      </c>
      <c r="AF5716" s="3">
        <v>0</v>
      </c>
      <c r="AG5716" s="3">
        <v>0.61538461538461542</v>
      </c>
      <c r="AH5716" t="s">
        <v>5154</v>
      </c>
      <c r="AI5716">
        <v>6</v>
      </c>
    </row>
    <row r="5717" spans="1:35" x14ac:dyDescent="0.35">
      <c r="A5717" t="s">
        <v>35242</v>
      </c>
      <c r="B5717" t="s">
        <v>19465</v>
      </c>
      <c r="C5717" t="s">
        <v>30520</v>
      </c>
      <c r="D5717" t="s">
        <v>34249</v>
      </c>
      <c r="E5717" s="3">
        <v>58.153846153846153</v>
      </c>
      <c r="F5717" s="3">
        <v>4.9120879120879124</v>
      </c>
      <c r="G5717" s="3">
        <v>0</v>
      </c>
      <c r="H5717" s="3">
        <v>0</v>
      </c>
      <c r="I5717" s="3">
        <v>0</v>
      </c>
      <c r="J5717" s="3">
        <v>0</v>
      </c>
      <c r="K5717" s="3">
        <v>0</v>
      </c>
      <c r="L5717" s="3">
        <v>5.3441758241758244</v>
      </c>
      <c r="M5717" s="3">
        <v>5.2610989010989</v>
      </c>
      <c r="N5717" s="3">
        <v>0</v>
      </c>
      <c r="O5717" s="3">
        <v>9.0468631897203305E-2</v>
      </c>
      <c r="P5717" s="3">
        <v>4.951428571428572</v>
      </c>
      <c r="Q5717" s="3">
        <v>4.5395604395604403</v>
      </c>
      <c r="R5717" s="3">
        <v>0.16320483749055179</v>
      </c>
      <c r="S5717" s="3">
        <v>3.9642857142857135</v>
      </c>
      <c r="T5717" s="3">
        <v>0.92648351648351635</v>
      </c>
      <c r="U5717" s="3">
        <v>0</v>
      </c>
      <c r="V5717" s="3">
        <v>8.4100529100529092E-2</v>
      </c>
      <c r="W5717" s="3">
        <v>2.8606593406593412</v>
      </c>
      <c r="X5717" s="3">
        <v>3.5073626373626374</v>
      </c>
      <c r="Y5717" s="3">
        <v>0</v>
      </c>
      <c r="Z5717" s="3">
        <v>0.10950302343159488</v>
      </c>
      <c r="AA5717" s="3">
        <v>0</v>
      </c>
      <c r="AB5717" s="3">
        <v>0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 t="s">
        <v>5152</v>
      </c>
      <c r="AI5717">
        <v>6</v>
      </c>
    </row>
    <row r="5718" spans="1:35" x14ac:dyDescent="0.35">
      <c r="A5718" t="s">
        <v>35242</v>
      </c>
      <c r="B5718" t="s">
        <v>19267</v>
      </c>
      <c r="C5718" t="s">
        <v>30449</v>
      </c>
      <c r="D5718" t="s">
        <v>34230</v>
      </c>
      <c r="E5718" s="3">
        <v>120.08791208791209</v>
      </c>
      <c r="F5718" s="3">
        <v>11.190109890109884</v>
      </c>
      <c r="G5718" s="3">
        <v>0.13186813186813187</v>
      </c>
      <c r="H5718" s="3">
        <v>0.26098901098901101</v>
      </c>
      <c r="I5718" s="3">
        <v>0.95604395604395609</v>
      </c>
      <c r="J5718" s="3">
        <v>0</v>
      </c>
      <c r="K5718" s="3">
        <v>0</v>
      </c>
      <c r="L5718" s="3">
        <v>9.5638461538461534</v>
      </c>
      <c r="M5718" s="3">
        <v>0</v>
      </c>
      <c r="N5718" s="3">
        <v>0</v>
      </c>
      <c r="O5718" s="3">
        <v>0</v>
      </c>
      <c r="P5718" s="3">
        <v>0</v>
      </c>
      <c r="Q5718" s="3">
        <v>0</v>
      </c>
      <c r="R5718" s="3">
        <v>0</v>
      </c>
      <c r="S5718" s="3">
        <v>5.355714285714285</v>
      </c>
      <c r="T5718" s="3">
        <v>4.6093406593406598</v>
      </c>
      <c r="U5718" s="3">
        <v>0</v>
      </c>
      <c r="V5718" s="3">
        <v>8.2981332357247431E-2</v>
      </c>
      <c r="W5718" s="3">
        <v>5.1702197802197798</v>
      </c>
      <c r="X5718" s="3">
        <v>5.7185714285714271</v>
      </c>
      <c r="Y5718" s="3">
        <v>8.2307692307692299</v>
      </c>
      <c r="Z5718" s="3">
        <v>0.1592130307467057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 s="3">
        <v>0</v>
      </c>
      <c r="AG5718" s="3">
        <v>0</v>
      </c>
      <c r="AH5718" t="s">
        <v>4953</v>
      </c>
      <c r="AI5718">
        <v>6</v>
      </c>
    </row>
    <row r="5719" spans="1:35" x14ac:dyDescent="0.35">
      <c r="A5719" t="s">
        <v>35242</v>
      </c>
      <c r="B5719" t="s">
        <v>19381</v>
      </c>
      <c r="C5719" t="s">
        <v>30425</v>
      </c>
      <c r="D5719" t="s">
        <v>34215</v>
      </c>
      <c r="E5719" s="3">
        <v>58.197802197802197</v>
      </c>
      <c r="F5719" s="3">
        <v>5.186813186813187</v>
      </c>
      <c r="G5719" s="3">
        <v>0.34065934065934067</v>
      </c>
      <c r="H5719" s="3">
        <v>0</v>
      </c>
      <c r="I5719" s="3">
        <v>0.35164835164835168</v>
      </c>
      <c r="J5719" s="3">
        <v>0</v>
      </c>
      <c r="K5719" s="3">
        <v>0</v>
      </c>
      <c r="L5719" s="3">
        <v>5.2529670329670326</v>
      </c>
      <c r="M5719" s="3">
        <v>5.6263736263736268</v>
      </c>
      <c r="N5719" s="3">
        <v>0</v>
      </c>
      <c r="O5719" s="3">
        <v>9.667673716012086E-2</v>
      </c>
      <c r="P5719" s="3">
        <v>5.39241758241758</v>
      </c>
      <c r="Q5719" s="3">
        <v>0</v>
      </c>
      <c r="R5719" s="3">
        <v>9.2656722054380622E-2</v>
      </c>
      <c r="S5719" s="3">
        <v>4.2724175824175825</v>
      </c>
      <c r="T5719" s="3">
        <v>7.9408791208791207</v>
      </c>
      <c r="U5719" s="3">
        <v>0</v>
      </c>
      <c r="V5719" s="3">
        <v>0.20985838368580059</v>
      </c>
      <c r="W5719" s="3">
        <v>3.6421978021978032</v>
      </c>
      <c r="X5719" s="3">
        <v>5.0340659340659339</v>
      </c>
      <c r="Y5719" s="3">
        <v>0</v>
      </c>
      <c r="Z5719" s="3">
        <v>0.14908232628398793</v>
      </c>
      <c r="AA5719" s="3">
        <v>0</v>
      </c>
      <c r="AB5719" s="3">
        <v>0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t="s">
        <v>5068</v>
      </c>
      <c r="AI5719">
        <v>6</v>
      </c>
    </row>
    <row r="5720" spans="1:35" x14ac:dyDescent="0.35">
      <c r="A5720" t="s">
        <v>35242</v>
      </c>
      <c r="B5720" t="s">
        <v>19385</v>
      </c>
      <c r="C5720" t="s">
        <v>30425</v>
      </c>
      <c r="D5720" t="s">
        <v>34215</v>
      </c>
      <c r="E5720" s="3">
        <v>71.263736263736263</v>
      </c>
      <c r="F5720" s="3">
        <v>5.7142857142857144</v>
      </c>
      <c r="G5720" s="3">
        <v>0.19780219780219779</v>
      </c>
      <c r="H5720" s="3">
        <v>0.28846153846153844</v>
      </c>
      <c r="I5720" s="3">
        <v>0.17582417582417584</v>
      </c>
      <c r="J5720" s="3">
        <v>0</v>
      </c>
      <c r="K5720" s="3">
        <v>0</v>
      </c>
      <c r="L5720" s="3">
        <v>4.0953846153846145</v>
      </c>
      <c r="M5720" s="3">
        <v>0</v>
      </c>
      <c r="N5720" s="3">
        <v>0</v>
      </c>
      <c r="O5720" s="3">
        <v>0</v>
      </c>
      <c r="P5720" s="3">
        <v>0</v>
      </c>
      <c r="Q5720" s="3">
        <v>0</v>
      </c>
      <c r="R5720" s="3">
        <v>0</v>
      </c>
      <c r="S5720" s="3">
        <v>0.7857142857142857</v>
      </c>
      <c r="T5720" s="3">
        <v>6.1934065934065936</v>
      </c>
      <c r="U5720" s="3">
        <v>0</v>
      </c>
      <c r="V5720" s="3">
        <v>9.7933693138010799E-2</v>
      </c>
      <c r="W5720" s="3">
        <v>0.79989010989011</v>
      </c>
      <c r="X5720" s="3">
        <v>5.3683516483516485</v>
      </c>
      <c r="Y5720" s="3">
        <v>0</v>
      </c>
      <c r="Z5720" s="3">
        <v>8.6555127216653815E-2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 t="s">
        <v>5072</v>
      </c>
      <c r="AI5720">
        <v>6</v>
      </c>
    </row>
    <row r="5721" spans="1:35" x14ac:dyDescent="0.35">
      <c r="A5721" t="s">
        <v>35242</v>
      </c>
      <c r="B5721" t="s">
        <v>19418</v>
      </c>
      <c r="C5721" t="s">
        <v>30425</v>
      </c>
      <c r="D5721" t="s">
        <v>34215</v>
      </c>
      <c r="E5721" s="3">
        <v>53.494505494505496</v>
      </c>
      <c r="F5721" s="3">
        <v>5.8708791208791204</v>
      </c>
      <c r="G5721" s="3">
        <v>0.89010989010989006</v>
      </c>
      <c r="H5721" s="3">
        <v>0.2203296703296703</v>
      </c>
      <c r="I5721" s="3">
        <v>0.26373626373626374</v>
      </c>
      <c r="J5721" s="3">
        <v>0</v>
      </c>
      <c r="K5721" s="3">
        <v>0</v>
      </c>
      <c r="L5721" s="3">
        <v>1.8434065934065933</v>
      </c>
      <c r="M5721" s="3">
        <v>0</v>
      </c>
      <c r="N5721" s="3">
        <v>4.3516483516483513</v>
      </c>
      <c r="O5721" s="3">
        <v>8.1347576006573538E-2</v>
      </c>
      <c r="P5721" s="3">
        <v>0</v>
      </c>
      <c r="Q5721" s="3">
        <v>8.5439560439560438</v>
      </c>
      <c r="R5721" s="3">
        <v>0.15971651602300738</v>
      </c>
      <c r="S5721" s="3">
        <v>0.5348351648351648</v>
      </c>
      <c r="T5721" s="3">
        <v>3.1606593406593402</v>
      </c>
      <c r="U5721" s="3">
        <v>0</v>
      </c>
      <c r="V5721" s="3">
        <v>6.9081758422350023E-2</v>
      </c>
      <c r="W5721" s="3">
        <v>0.34186813186813186</v>
      </c>
      <c r="X5721" s="3">
        <v>3.0535164835164843</v>
      </c>
      <c r="Y5721" s="3">
        <v>0</v>
      </c>
      <c r="Z5721" s="3">
        <v>6.3471651602300755E-2</v>
      </c>
      <c r="AA5721" s="3">
        <v>0</v>
      </c>
      <c r="AB5721" s="3">
        <v>0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 t="s">
        <v>5105</v>
      </c>
      <c r="AI5721">
        <v>6</v>
      </c>
    </row>
    <row r="5722" spans="1:35" x14ac:dyDescent="0.35">
      <c r="A5722" t="s">
        <v>35242</v>
      </c>
      <c r="B5722" t="s">
        <v>19423</v>
      </c>
      <c r="C5722" t="s">
        <v>30473</v>
      </c>
      <c r="D5722" t="s">
        <v>34243</v>
      </c>
      <c r="E5722" s="3">
        <v>104.38461538461539</v>
      </c>
      <c r="F5722" s="3">
        <v>5.3392307692307686</v>
      </c>
      <c r="G5722" s="3">
        <v>0.26373626373626374</v>
      </c>
      <c r="H5722" s="3">
        <v>0.26373626373626374</v>
      </c>
      <c r="I5722" s="3">
        <v>0.26373626373626374</v>
      </c>
      <c r="J5722" s="3">
        <v>0</v>
      </c>
      <c r="K5722" s="3">
        <v>0</v>
      </c>
      <c r="L5722" s="3">
        <v>5.2039560439560431</v>
      </c>
      <c r="M5722" s="3">
        <v>6.5839560439560412</v>
      </c>
      <c r="N5722" s="3">
        <v>0</v>
      </c>
      <c r="O5722" s="3">
        <v>6.3074007790293693E-2</v>
      </c>
      <c r="P5722" s="3">
        <v>0</v>
      </c>
      <c r="Q5722" s="3">
        <v>5.411428571428571</v>
      </c>
      <c r="R5722" s="3">
        <v>5.1841246446994414E-2</v>
      </c>
      <c r="S5722" s="3">
        <v>5.0208791208791208</v>
      </c>
      <c r="T5722" s="3">
        <v>0</v>
      </c>
      <c r="U5722" s="3">
        <v>0</v>
      </c>
      <c r="V5722" s="3">
        <v>4.8099799978945153E-2</v>
      </c>
      <c r="W5722" s="3">
        <v>5.4230769230769234</v>
      </c>
      <c r="X5722" s="3">
        <v>0</v>
      </c>
      <c r="Y5722" s="3">
        <v>0</v>
      </c>
      <c r="Z5722" s="3">
        <v>5.1952837140751662E-2</v>
      </c>
      <c r="AA5722" s="3">
        <v>0</v>
      </c>
      <c r="AB5722" s="3">
        <v>0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 t="s">
        <v>5110</v>
      </c>
      <c r="AI5722">
        <v>6</v>
      </c>
    </row>
    <row r="5723" spans="1:35" x14ac:dyDescent="0.35">
      <c r="A5723" t="s">
        <v>35242</v>
      </c>
      <c r="B5723" t="s">
        <v>19280</v>
      </c>
      <c r="C5723" t="s">
        <v>30425</v>
      </c>
      <c r="D5723" t="s">
        <v>34215</v>
      </c>
      <c r="E5723" s="3">
        <v>123.79120879120879</v>
      </c>
      <c r="F5723" s="3">
        <v>5.6263736263736268</v>
      </c>
      <c r="G5723" s="3">
        <v>0.21978021978021978</v>
      </c>
      <c r="H5723" s="3">
        <v>0</v>
      </c>
      <c r="I5723" s="3">
        <v>0.32967032967032966</v>
      </c>
      <c r="J5723" s="3">
        <v>0</v>
      </c>
      <c r="K5723" s="3">
        <v>0</v>
      </c>
      <c r="L5723" s="3">
        <v>10.503626373626373</v>
      </c>
      <c r="M5723" s="3">
        <v>5.186813186813187</v>
      </c>
      <c r="N5723" s="3">
        <v>0</v>
      </c>
      <c r="O5723" s="3">
        <v>4.1899689303151355E-2</v>
      </c>
      <c r="P5723" s="3">
        <v>0</v>
      </c>
      <c r="Q5723" s="3">
        <v>0</v>
      </c>
      <c r="R5723" s="3">
        <v>0</v>
      </c>
      <c r="S5723" s="3">
        <v>9.0050549450549475</v>
      </c>
      <c r="T5723" s="3">
        <v>20.426923076923075</v>
      </c>
      <c r="U5723" s="3">
        <v>0</v>
      </c>
      <c r="V5723" s="3">
        <v>0.2377549933422104</v>
      </c>
      <c r="W5723" s="3">
        <v>9.3817582417582432</v>
      </c>
      <c r="X5723" s="3">
        <v>18.126593406593408</v>
      </c>
      <c r="Y5723" s="3">
        <v>0</v>
      </c>
      <c r="Z5723" s="3">
        <v>0.22221571238348869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 t="s">
        <v>4966</v>
      </c>
      <c r="AI5723">
        <v>6</v>
      </c>
    </row>
    <row r="5724" spans="1:35" x14ac:dyDescent="0.35">
      <c r="A5724" t="s">
        <v>35242</v>
      </c>
      <c r="B5724" t="s">
        <v>19285</v>
      </c>
      <c r="C5724" t="s">
        <v>30458</v>
      </c>
      <c r="D5724" t="s">
        <v>34058</v>
      </c>
      <c r="E5724" s="3">
        <v>48.373626373626372</v>
      </c>
      <c r="F5724" s="3">
        <v>4.1318681318681323</v>
      </c>
      <c r="G5724" s="3">
        <v>0</v>
      </c>
      <c r="H5724" s="3">
        <v>0.12967032967032968</v>
      </c>
      <c r="I5724" s="3">
        <v>0</v>
      </c>
      <c r="J5724" s="3">
        <v>0</v>
      </c>
      <c r="K5724" s="3">
        <v>0</v>
      </c>
      <c r="L5724" s="3">
        <v>0.33296703296703301</v>
      </c>
      <c r="M5724" s="3">
        <v>0.68956043956043955</v>
      </c>
      <c r="N5724" s="3">
        <v>2.9835164835164836</v>
      </c>
      <c r="O5724" s="3">
        <v>7.5931394820536124E-2</v>
      </c>
      <c r="P5724" s="3">
        <v>4.7225274725274726</v>
      </c>
      <c r="Q5724" s="3">
        <v>0</v>
      </c>
      <c r="R5724" s="3">
        <v>9.7626079054975015E-2</v>
      </c>
      <c r="S5724" s="3">
        <v>1.723956043956044</v>
      </c>
      <c r="T5724" s="3">
        <v>5.278791208791211</v>
      </c>
      <c r="U5724" s="3">
        <v>0</v>
      </c>
      <c r="V5724" s="3">
        <v>0.14476374375283968</v>
      </c>
      <c r="W5724" s="3">
        <v>2.9995604395604394</v>
      </c>
      <c r="X5724" s="3">
        <v>5.4484615384615385</v>
      </c>
      <c r="Y5724" s="3">
        <v>0</v>
      </c>
      <c r="Z5724" s="3">
        <v>0.17464107223989095</v>
      </c>
      <c r="AA5724" s="3">
        <v>0</v>
      </c>
      <c r="AB5724" s="3">
        <v>0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 t="s">
        <v>4971</v>
      </c>
      <c r="AI5724">
        <v>6</v>
      </c>
    </row>
    <row r="5725" spans="1:35" x14ac:dyDescent="0.35">
      <c r="A5725" t="s">
        <v>35242</v>
      </c>
      <c r="B5725" t="s">
        <v>19263</v>
      </c>
      <c r="C5725" t="s">
        <v>30446</v>
      </c>
      <c r="D5725" t="s">
        <v>34228</v>
      </c>
      <c r="E5725" s="3">
        <v>96.780219780219781</v>
      </c>
      <c r="F5725" s="3">
        <v>5.6538461538461542</v>
      </c>
      <c r="G5725" s="3">
        <v>0.46153846153846156</v>
      </c>
      <c r="H5725" s="3">
        <v>0.38186813186813184</v>
      </c>
      <c r="I5725" s="3">
        <v>1.054945054945055</v>
      </c>
      <c r="J5725" s="3">
        <v>0</v>
      </c>
      <c r="K5725" s="3">
        <v>0</v>
      </c>
      <c r="L5725" s="3">
        <v>4.7813186813186803</v>
      </c>
      <c r="M5725" s="3">
        <v>5.7142857142857144</v>
      </c>
      <c r="N5725" s="3">
        <v>0</v>
      </c>
      <c r="O5725" s="3">
        <v>5.9043942318610196E-2</v>
      </c>
      <c r="P5725" s="3">
        <v>6.2417582417582418</v>
      </c>
      <c r="Q5725" s="3">
        <v>4.4230769230769234</v>
      </c>
      <c r="R5725" s="3">
        <v>0.11019643465425229</v>
      </c>
      <c r="S5725" s="3">
        <v>5.5615384615384595</v>
      </c>
      <c r="T5725" s="3">
        <v>2.7494505494505495</v>
      </c>
      <c r="U5725" s="3">
        <v>0</v>
      </c>
      <c r="V5725" s="3">
        <v>8.5874872260701687E-2</v>
      </c>
      <c r="W5725" s="3">
        <v>2.5818681318681316</v>
      </c>
      <c r="X5725" s="3">
        <v>6.6279120879120867</v>
      </c>
      <c r="Y5725" s="3">
        <v>0</v>
      </c>
      <c r="Z5725" s="3">
        <v>9.5161803111161555E-2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t="s">
        <v>4949</v>
      </c>
      <c r="AI5725">
        <v>6</v>
      </c>
    </row>
    <row r="5726" spans="1:35" x14ac:dyDescent="0.35">
      <c r="A5726" t="s">
        <v>35242</v>
      </c>
      <c r="B5726" t="s">
        <v>19428</v>
      </c>
      <c r="C5726" t="s">
        <v>30430</v>
      </c>
      <c r="D5726" t="s">
        <v>33555</v>
      </c>
      <c r="E5726" s="3">
        <v>68.252747252747255</v>
      </c>
      <c r="F5726" s="3">
        <v>5.7142857142857144</v>
      </c>
      <c r="G5726" s="3">
        <v>0</v>
      </c>
      <c r="H5726" s="3">
        <v>0</v>
      </c>
      <c r="I5726" s="3">
        <v>6.8791208791208796</v>
      </c>
      <c r="J5726" s="3">
        <v>0</v>
      </c>
      <c r="K5726" s="3">
        <v>0</v>
      </c>
      <c r="L5726" s="3">
        <v>5.1981318681318678</v>
      </c>
      <c r="M5726" s="3">
        <v>3.919780219780221</v>
      </c>
      <c r="N5726" s="3">
        <v>1.0131868131868131</v>
      </c>
      <c r="O5726" s="3">
        <v>7.227499597488328E-2</v>
      </c>
      <c r="P5726" s="3">
        <v>6.931868131868133</v>
      </c>
      <c r="Q5726" s="3">
        <v>0</v>
      </c>
      <c r="R5726" s="3">
        <v>0.10156174529061344</v>
      </c>
      <c r="S5726" s="3">
        <v>2.4407692307692308</v>
      </c>
      <c r="T5726" s="3">
        <v>5.1109890109890106</v>
      </c>
      <c r="U5726" s="3">
        <v>0</v>
      </c>
      <c r="V5726" s="3">
        <v>0.11064401867654161</v>
      </c>
      <c r="W5726" s="3">
        <v>1.7014285714285713</v>
      </c>
      <c r="X5726" s="3">
        <v>5.3262637362637353</v>
      </c>
      <c r="Y5726" s="3">
        <v>0</v>
      </c>
      <c r="Z5726" s="3">
        <v>0.10296570600547414</v>
      </c>
      <c r="AA5726" s="3">
        <v>0</v>
      </c>
      <c r="AB5726" s="3">
        <v>0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 t="s">
        <v>5115</v>
      </c>
      <c r="AI5726">
        <v>6</v>
      </c>
    </row>
    <row r="5727" spans="1:35" x14ac:dyDescent="0.35">
      <c r="A5727" t="s">
        <v>35242</v>
      </c>
      <c r="B5727" t="s">
        <v>35703</v>
      </c>
      <c r="C5727" t="s">
        <v>30427</v>
      </c>
      <c r="D5727" t="s">
        <v>34218</v>
      </c>
      <c r="E5727" s="3">
        <v>92.384615384615387</v>
      </c>
      <c r="F5727" s="3">
        <v>5.4397802197802179</v>
      </c>
      <c r="G5727" s="3">
        <v>3.2967032967032968E-2</v>
      </c>
      <c r="H5727" s="3">
        <v>0</v>
      </c>
      <c r="I5727" s="3">
        <v>0.79120879120879117</v>
      </c>
      <c r="J5727" s="3">
        <v>0</v>
      </c>
      <c r="K5727" s="3">
        <v>0</v>
      </c>
      <c r="L5727" s="3">
        <v>4.3241758241758239</v>
      </c>
      <c r="M5727" s="3">
        <v>7.9668131868131882</v>
      </c>
      <c r="N5727" s="3">
        <v>12.41978021978022</v>
      </c>
      <c r="O5727" s="3">
        <v>0.22067086951350068</v>
      </c>
      <c r="P5727" s="3">
        <v>11.371648351648352</v>
      </c>
      <c r="Q5727" s="3">
        <v>0</v>
      </c>
      <c r="R5727" s="3">
        <v>0.12309028190793386</v>
      </c>
      <c r="S5727" s="3">
        <v>5.1263736263736268</v>
      </c>
      <c r="T5727" s="3">
        <v>4.8351648351648349</v>
      </c>
      <c r="U5727" s="3">
        <v>0</v>
      </c>
      <c r="V5727" s="3">
        <v>0.10782681099084096</v>
      </c>
      <c r="W5727" s="3">
        <v>5.5384615384615383</v>
      </c>
      <c r="X5727" s="3">
        <v>4.8571428571428568</v>
      </c>
      <c r="Y5727" s="3">
        <v>0</v>
      </c>
      <c r="Z5727" s="3">
        <v>0.11252527655525156</v>
      </c>
      <c r="AA5727" s="3">
        <v>0</v>
      </c>
      <c r="AB5727" s="3">
        <v>0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 t="s">
        <v>4972</v>
      </c>
      <c r="AI5727">
        <v>6</v>
      </c>
    </row>
    <row r="5728" spans="1:35" x14ac:dyDescent="0.35">
      <c r="A5728" t="s">
        <v>35242</v>
      </c>
      <c r="B5728" t="s">
        <v>19460</v>
      </c>
      <c r="C5728" t="s">
        <v>30373</v>
      </c>
      <c r="D5728" t="s">
        <v>34238</v>
      </c>
      <c r="E5728" s="3">
        <v>121.7032967032967</v>
      </c>
      <c r="F5728" s="3">
        <v>5.7423076923076932</v>
      </c>
      <c r="G5728" s="3">
        <v>0</v>
      </c>
      <c r="H5728" s="3">
        <v>0.43978021978021981</v>
      </c>
      <c r="I5728" s="3">
        <v>5.7362637362637363</v>
      </c>
      <c r="J5728" s="3">
        <v>0</v>
      </c>
      <c r="K5728" s="3">
        <v>0</v>
      </c>
      <c r="L5728" s="3">
        <v>3.0302197802197788</v>
      </c>
      <c r="M5728" s="3">
        <v>5.136153846153845</v>
      </c>
      <c r="N5728" s="3">
        <v>0</v>
      </c>
      <c r="O5728" s="3">
        <v>4.2202257336343106E-2</v>
      </c>
      <c r="P5728" s="3">
        <v>9.435384615384617</v>
      </c>
      <c r="Q5728" s="3">
        <v>0</v>
      </c>
      <c r="R5728" s="3">
        <v>7.7527765237020332E-2</v>
      </c>
      <c r="S5728" s="3">
        <v>3.5470329670329654</v>
      </c>
      <c r="T5728" s="3">
        <v>7.1581318681318695</v>
      </c>
      <c r="U5728" s="3">
        <v>0</v>
      </c>
      <c r="V5728" s="3">
        <v>8.7961173814898416E-2</v>
      </c>
      <c r="W5728" s="3">
        <v>3.0686813186813198</v>
      </c>
      <c r="X5728" s="3">
        <v>9.7418681318681291</v>
      </c>
      <c r="Y5728" s="3">
        <v>0</v>
      </c>
      <c r="Z5728" s="3">
        <v>0.10526049661399547</v>
      </c>
      <c r="AA5728" s="3">
        <v>0</v>
      </c>
      <c r="AB5728" s="3">
        <v>0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 t="s">
        <v>5147</v>
      </c>
      <c r="AI5728">
        <v>6</v>
      </c>
    </row>
    <row r="5729" spans="1:35" x14ac:dyDescent="0.35">
      <c r="A5729" t="s">
        <v>35242</v>
      </c>
      <c r="B5729" t="s">
        <v>19443</v>
      </c>
      <c r="C5729" t="s">
        <v>30426</v>
      </c>
      <c r="D5729" t="s">
        <v>34216</v>
      </c>
      <c r="E5729" s="3">
        <v>102.51648351648352</v>
      </c>
      <c r="F5729" s="3">
        <v>5.7142857142857144</v>
      </c>
      <c r="G5729" s="3">
        <v>0.26373626373626374</v>
      </c>
      <c r="H5729" s="3">
        <v>0.32417582417582419</v>
      </c>
      <c r="I5729" s="3">
        <v>1.054945054945055</v>
      </c>
      <c r="J5729" s="3">
        <v>0</v>
      </c>
      <c r="K5729" s="3">
        <v>0</v>
      </c>
      <c r="L5729" s="3">
        <v>0.61582417582417581</v>
      </c>
      <c r="M5729" s="3">
        <v>6.395604395604396</v>
      </c>
      <c r="N5729" s="3">
        <v>0</v>
      </c>
      <c r="O5729" s="3">
        <v>6.2386107835780899E-2</v>
      </c>
      <c r="P5729" s="3">
        <v>5.0109890109890109</v>
      </c>
      <c r="Q5729" s="3">
        <v>3.9774725274725284</v>
      </c>
      <c r="R5729" s="3">
        <v>8.767820773930754E-2</v>
      </c>
      <c r="S5729" s="3">
        <v>0.30923076923076925</v>
      </c>
      <c r="T5729" s="3">
        <v>3.0938461538461528</v>
      </c>
      <c r="U5729" s="3">
        <v>0</v>
      </c>
      <c r="V5729" s="3">
        <v>3.3195412155643679E-2</v>
      </c>
      <c r="W5729" s="3">
        <v>2.9545054945054936</v>
      </c>
      <c r="X5729" s="3">
        <v>7.1872527472527441</v>
      </c>
      <c r="Y5729" s="3">
        <v>0</v>
      </c>
      <c r="Z5729" s="3">
        <v>9.8928073748526066E-2</v>
      </c>
      <c r="AA5729" s="3">
        <v>0</v>
      </c>
      <c r="AB5729" s="3">
        <v>0</v>
      </c>
      <c r="AC5729" s="3">
        <v>0</v>
      </c>
      <c r="AD5729" s="3">
        <v>0.1357142857142857</v>
      </c>
      <c r="AE5729" s="3">
        <v>0</v>
      </c>
      <c r="AF5729" s="3">
        <v>0</v>
      </c>
      <c r="AG5729" s="3">
        <v>6.5934065934065936E-2</v>
      </c>
      <c r="AH5729" t="s">
        <v>5130</v>
      </c>
      <c r="AI5729">
        <v>6</v>
      </c>
    </row>
    <row r="5730" spans="1:35" x14ac:dyDescent="0.35">
      <c r="A5730" t="s">
        <v>35242</v>
      </c>
      <c r="B5730" t="s">
        <v>19368</v>
      </c>
      <c r="C5730" t="s">
        <v>30254</v>
      </c>
      <c r="D5730" t="s">
        <v>34021</v>
      </c>
      <c r="E5730" s="3">
        <v>67.681318681318686</v>
      </c>
      <c r="F5730" s="3">
        <v>5.4060439560439555</v>
      </c>
      <c r="G5730" s="3">
        <v>0.26373626373626374</v>
      </c>
      <c r="H5730" s="3">
        <v>0.14835164835164835</v>
      </c>
      <c r="I5730" s="3">
        <v>5.9890109890109891</v>
      </c>
      <c r="J5730" s="3">
        <v>0</v>
      </c>
      <c r="K5730" s="3">
        <v>0</v>
      </c>
      <c r="L5730" s="3">
        <v>3.2612087912087908</v>
      </c>
      <c r="M5730" s="3">
        <v>0</v>
      </c>
      <c r="N5730" s="3">
        <v>5.4702197802197796</v>
      </c>
      <c r="O5730" s="3">
        <v>8.0823185582074991E-2</v>
      </c>
      <c r="P5730" s="3">
        <v>5.2051648351648332</v>
      </c>
      <c r="Q5730" s="3">
        <v>0</v>
      </c>
      <c r="R5730" s="3">
        <v>7.6906965416463677E-2</v>
      </c>
      <c r="S5730" s="3">
        <v>2.861538461538462</v>
      </c>
      <c r="T5730" s="3">
        <v>1.1027472527472528</v>
      </c>
      <c r="U5730" s="3">
        <v>0</v>
      </c>
      <c r="V5730" s="3">
        <v>5.8572820263029714E-2</v>
      </c>
      <c r="W5730" s="3">
        <v>1.2419780219780221</v>
      </c>
      <c r="X5730" s="3">
        <v>5.2959340659340661</v>
      </c>
      <c r="Y5730" s="3">
        <v>0</v>
      </c>
      <c r="Z5730" s="3">
        <v>9.659847377821075E-2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 t="s">
        <v>5055</v>
      </c>
      <c r="AI5730">
        <v>6</v>
      </c>
    </row>
    <row r="5731" spans="1:35" x14ac:dyDescent="0.35">
      <c r="A5731" t="s">
        <v>35242</v>
      </c>
      <c r="B5731" t="s">
        <v>19376</v>
      </c>
      <c r="C5731" t="s">
        <v>30496</v>
      </c>
      <c r="D5731" t="s">
        <v>34250</v>
      </c>
      <c r="E5731" s="3">
        <v>104.5934065934066</v>
      </c>
      <c r="F5731" s="3">
        <v>2.3512087912087911</v>
      </c>
      <c r="G5731" s="3">
        <v>0.39560439560439559</v>
      </c>
      <c r="H5731" s="3">
        <v>0.35714285714285715</v>
      </c>
      <c r="I5731" s="3">
        <v>0.46153846153846156</v>
      </c>
      <c r="J5731" s="3">
        <v>0</v>
      </c>
      <c r="K5731" s="3">
        <v>0</v>
      </c>
      <c r="L5731" s="3">
        <v>4.0963736263736266</v>
      </c>
      <c r="M5731" s="3">
        <v>1.8114285714285712</v>
      </c>
      <c r="N5731" s="3">
        <v>0</v>
      </c>
      <c r="O5731" s="3">
        <v>1.7318764446312248E-2</v>
      </c>
      <c r="P5731" s="3">
        <v>3.756593406593407</v>
      </c>
      <c r="Q5731" s="3">
        <v>0</v>
      </c>
      <c r="R5731" s="3">
        <v>3.5916158856902712E-2</v>
      </c>
      <c r="S5731" s="3">
        <v>6.1173626373626382</v>
      </c>
      <c r="T5731" s="3">
        <v>0</v>
      </c>
      <c r="U5731" s="3">
        <v>0</v>
      </c>
      <c r="V5731" s="3">
        <v>5.8487077117041403E-2</v>
      </c>
      <c r="W5731" s="3">
        <v>1.2586813186813188</v>
      </c>
      <c r="X5731" s="3">
        <v>3.8493406593406601</v>
      </c>
      <c r="Y5731" s="3">
        <v>0</v>
      </c>
      <c r="Z5731" s="3">
        <v>4.883694053372558E-2</v>
      </c>
      <c r="AA5731" s="3">
        <v>0</v>
      </c>
      <c r="AB5731" s="3">
        <v>0</v>
      </c>
      <c r="AC5731" s="3">
        <v>7.6923076923076927E-2</v>
      </c>
      <c r="AD5731" s="3">
        <v>0</v>
      </c>
      <c r="AE5731" s="3">
        <v>0</v>
      </c>
      <c r="AF5731" s="3">
        <v>0</v>
      </c>
      <c r="AG5731" s="3">
        <v>0</v>
      </c>
      <c r="AH5731" t="s">
        <v>5063</v>
      </c>
      <c r="AI5731">
        <v>6</v>
      </c>
    </row>
    <row r="5732" spans="1:35" x14ac:dyDescent="0.35">
      <c r="A5732" t="s">
        <v>35242</v>
      </c>
      <c r="B5732" t="s">
        <v>19457</v>
      </c>
      <c r="C5732" t="s">
        <v>29876</v>
      </c>
      <c r="D5732" t="s">
        <v>34257</v>
      </c>
      <c r="E5732" s="3">
        <v>44.384615384615387</v>
      </c>
      <c r="F5732" s="3">
        <v>5.1620879120879124</v>
      </c>
      <c r="G5732" s="3">
        <v>6.5934065934065936E-2</v>
      </c>
      <c r="H5732" s="3">
        <v>0.13186813186813187</v>
      </c>
      <c r="I5732" s="3">
        <v>0.50549450549450547</v>
      </c>
      <c r="J5732" s="3">
        <v>0</v>
      </c>
      <c r="K5732" s="3">
        <v>0</v>
      </c>
      <c r="L5732" s="3">
        <v>8.241758241758242E-3</v>
      </c>
      <c r="M5732" s="3">
        <v>0</v>
      </c>
      <c r="N5732" s="3">
        <v>0.35714285714285715</v>
      </c>
      <c r="O5732" s="3">
        <v>8.046546174795742E-3</v>
      </c>
      <c r="P5732" s="3">
        <v>0</v>
      </c>
      <c r="Q5732" s="3">
        <v>8.8159340659340657</v>
      </c>
      <c r="R5732" s="3">
        <v>0.19862589749938103</v>
      </c>
      <c r="S5732" s="3">
        <v>7.4175824175824176E-2</v>
      </c>
      <c r="T5732" s="3">
        <v>0</v>
      </c>
      <c r="U5732" s="3">
        <v>0</v>
      </c>
      <c r="V5732" s="3">
        <v>1.6712057439960386E-3</v>
      </c>
      <c r="W5732" s="3">
        <v>6.043956043956044E-2</v>
      </c>
      <c r="X5732" s="3">
        <v>3.2967032967032968E-2</v>
      </c>
      <c r="Y5732" s="3">
        <v>0</v>
      </c>
      <c r="Z5732" s="3">
        <v>2.1044813072542707E-3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 t="s">
        <v>5144</v>
      </c>
      <c r="AI5732">
        <v>6</v>
      </c>
    </row>
    <row r="5733" spans="1:35" x14ac:dyDescent="0.35">
      <c r="A5733" t="s">
        <v>35242</v>
      </c>
      <c r="B5733" t="s">
        <v>19313</v>
      </c>
      <c r="C5733" t="s">
        <v>30426</v>
      </c>
      <c r="D5733" t="s">
        <v>34216</v>
      </c>
      <c r="E5733" s="3">
        <v>60.736263736263737</v>
      </c>
      <c r="F5733" s="3">
        <v>5.6263736263736268</v>
      </c>
      <c r="G5733" s="3">
        <v>2.8571428571428572</v>
      </c>
      <c r="H5733" s="3">
        <v>0.36813186813186816</v>
      </c>
      <c r="I5733" s="3">
        <v>0.19780219780219779</v>
      </c>
      <c r="J5733" s="3">
        <v>0</v>
      </c>
      <c r="K5733" s="3">
        <v>0</v>
      </c>
      <c r="L5733" s="3">
        <v>0</v>
      </c>
      <c r="M5733" s="3">
        <v>0</v>
      </c>
      <c r="N5733" s="3">
        <v>0</v>
      </c>
      <c r="O5733" s="3">
        <v>0</v>
      </c>
      <c r="P5733" s="3">
        <v>0</v>
      </c>
      <c r="Q5733" s="3">
        <v>5.3804395604395614</v>
      </c>
      <c r="R5733" s="3">
        <v>8.8586936855436962E-2</v>
      </c>
      <c r="S5733" s="3">
        <v>0</v>
      </c>
      <c r="T5733" s="3">
        <v>0</v>
      </c>
      <c r="U5733" s="3">
        <v>0</v>
      </c>
      <c r="V5733" s="3">
        <v>0</v>
      </c>
      <c r="W5733" s="3">
        <v>0</v>
      </c>
      <c r="X5733" s="3">
        <v>0</v>
      </c>
      <c r="Y5733" s="3">
        <v>0</v>
      </c>
      <c r="Z5733" s="3">
        <v>0</v>
      </c>
      <c r="AA5733" s="3">
        <v>0</v>
      </c>
      <c r="AB5733" s="3">
        <v>0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 t="s">
        <v>5000</v>
      </c>
      <c r="AI5733">
        <v>6</v>
      </c>
    </row>
    <row r="5734" spans="1:35" x14ac:dyDescent="0.35">
      <c r="A5734" t="s">
        <v>35242</v>
      </c>
      <c r="B5734" t="s">
        <v>19286</v>
      </c>
      <c r="C5734" t="s">
        <v>29349</v>
      </c>
      <c r="D5734" t="s">
        <v>33648</v>
      </c>
      <c r="E5734" s="3">
        <v>79.549450549450555</v>
      </c>
      <c r="F5734" s="3">
        <v>10.725274725274724</v>
      </c>
      <c r="G5734" s="3">
        <v>0</v>
      </c>
      <c r="H5734" s="3">
        <v>0.59340659340659341</v>
      </c>
      <c r="I5734" s="3">
        <v>0.76923076923076927</v>
      </c>
      <c r="J5734" s="3">
        <v>0</v>
      </c>
      <c r="K5734" s="3">
        <v>0.13186813186813187</v>
      </c>
      <c r="L5734" s="3">
        <v>3.6575824175824181</v>
      </c>
      <c r="M5734" s="3">
        <v>5.0109890109890109</v>
      </c>
      <c r="N5734" s="3">
        <v>0.61538461538461542</v>
      </c>
      <c r="O5734" s="3">
        <v>7.0728001105125005E-2</v>
      </c>
      <c r="P5734" s="3">
        <v>0</v>
      </c>
      <c r="Q5734" s="3">
        <v>0</v>
      </c>
      <c r="R5734" s="3">
        <v>0</v>
      </c>
      <c r="S5734" s="3">
        <v>9.7107692307692322</v>
      </c>
      <c r="T5734" s="3">
        <v>3.5053846153846147</v>
      </c>
      <c r="U5734" s="3">
        <v>0</v>
      </c>
      <c r="V5734" s="3">
        <v>0.16613758806464982</v>
      </c>
      <c r="W5734" s="3">
        <v>4.9938461538461523</v>
      </c>
      <c r="X5734" s="3">
        <v>2.1148351648351649</v>
      </c>
      <c r="Y5734" s="3">
        <v>0</v>
      </c>
      <c r="Z5734" s="3">
        <v>8.9361790302527944E-2</v>
      </c>
      <c r="AA5734" s="3">
        <v>0</v>
      </c>
      <c r="AB5734" s="3">
        <v>5.0109890109890109</v>
      </c>
      <c r="AC5734" s="3">
        <v>0</v>
      </c>
      <c r="AD5734" s="3">
        <v>0</v>
      </c>
      <c r="AE5734" s="3">
        <v>0</v>
      </c>
      <c r="AF5734" s="3">
        <v>0</v>
      </c>
      <c r="AG5734" s="3">
        <v>0</v>
      </c>
      <c r="AH5734" t="s">
        <v>4973</v>
      </c>
      <c r="AI5734">
        <v>6</v>
      </c>
    </row>
    <row r="5735" spans="1:35" x14ac:dyDescent="0.35">
      <c r="A5735" t="s">
        <v>35242</v>
      </c>
      <c r="B5735" t="s">
        <v>19291</v>
      </c>
      <c r="C5735" t="s">
        <v>30461</v>
      </c>
      <c r="D5735" t="s">
        <v>33555</v>
      </c>
      <c r="E5735" s="3">
        <v>157.52747252747253</v>
      </c>
      <c r="F5735" s="3">
        <v>11.340659340659341</v>
      </c>
      <c r="G5735" s="3">
        <v>1.043956043956044</v>
      </c>
      <c r="H5735" s="3">
        <v>0.37637362637362637</v>
      </c>
      <c r="I5735" s="3">
        <v>0.52747252747252749</v>
      </c>
      <c r="J5735" s="3">
        <v>0</v>
      </c>
      <c r="K5735" s="3">
        <v>0</v>
      </c>
      <c r="L5735" s="3">
        <v>9.4682417582417564</v>
      </c>
      <c r="M5735" s="3">
        <v>8.4536263736263759</v>
      </c>
      <c r="N5735" s="3">
        <v>20.883296703296711</v>
      </c>
      <c r="O5735" s="3">
        <v>0.18623369375654</v>
      </c>
      <c r="P5735" s="3">
        <v>5.7019780219780216</v>
      </c>
      <c r="Q5735" s="3">
        <v>6.9525274725274766</v>
      </c>
      <c r="R5735" s="3">
        <v>8.033205441227767E-2</v>
      </c>
      <c r="S5735" s="3">
        <v>5.5547252747252749</v>
      </c>
      <c r="T5735" s="3">
        <v>7.5576923076923048</v>
      </c>
      <c r="U5735" s="3">
        <v>0</v>
      </c>
      <c r="V5735" s="3">
        <v>8.3238925706313208E-2</v>
      </c>
      <c r="W5735" s="3">
        <v>6.4503296703296691</v>
      </c>
      <c r="X5735" s="3">
        <v>3.0385714285714291</v>
      </c>
      <c r="Y5735" s="3">
        <v>0</v>
      </c>
      <c r="Z5735" s="3">
        <v>6.0236484129752355E-2</v>
      </c>
      <c r="AA5735" s="3">
        <v>0</v>
      </c>
      <c r="AB5735" s="3">
        <v>0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 t="s">
        <v>4978</v>
      </c>
      <c r="AI5735">
        <v>6</v>
      </c>
    </row>
    <row r="5736" spans="1:35" x14ac:dyDescent="0.35">
      <c r="A5736" t="s">
        <v>35242</v>
      </c>
      <c r="B5736" t="s">
        <v>19383</v>
      </c>
      <c r="C5736" t="s">
        <v>30427</v>
      </c>
      <c r="D5736" t="s">
        <v>34218</v>
      </c>
      <c r="E5736" s="3">
        <v>83.64835164835165</v>
      </c>
      <c r="F5736" s="3">
        <v>0</v>
      </c>
      <c r="G5736" s="3">
        <v>0</v>
      </c>
      <c r="H5736" s="3">
        <v>0</v>
      </c>
      <c r="I5736" s="3">
        <v>0</v>
      </c>
      <c r="J5736" s="3">
        <v>0</v>
      </c>
      <c r="K5736" s="3">
        <v>0</v>
      </c>
      <c r="L5736" s="3">
        <v>8.8625274725274732</v>
      </c>
      <c r="M5736" s="3">
        <v>0</v>
      </c>
      <c r="N5736" s="3">
        <v>0.95406593406593398</v>
      </c>
      <c r="O5736" s="3">
        <v>1.1405675249605885E-2</v>
      </c>
      <c r="P5736" s="3">
        <v>5.3889010989010986</v>
      </c>
      <c r="Q5736" s="3">
        <v>0</v>
      </c>
      <c r="R5736" s="3">
        <v>6.4423279033105615E-2</v>
      </c>
      <c r="S5736" s="3">
        <v>3.333736263736264</v>
      </c>
      <c r="T5736" s="3">
        <v>5.8440659340659344</v>
      </c>
      <c r="U5736" s="3">
        <v>0</v>
      </c>
      <c r="V5736" s="3">
        <v>0.10971886495007882</v>
      </c>
      <c r="W5736" s="3">
        <v>5.5608791208791208</v>
      </c>
      <c r="X5736" s="3">
        <v>6.4121978021978023</v>
      </c>
      <c r="Y5736" s="3">
        <v>0</v>
      </c>
      <c r="Z5736" s="3">
        <v>0.14313583815028902</v>
      </c>
      <c r="AA5736" s="3">
        <v>0</v>
      </c>
      <c r="AB5736" s="3">
        <v>0</v>
      </c>
      <c r="AC5736" s="3">
        <v>0</v>
      </c>
      <c r="AD5736" s="3">
        <v>0</v>
      </c>
      <c r="AE5736" s="3">
        <v>0</v>
      </c>
      <c r="AF5736" s="3">
        <v>0</v>
      </c>
      <c r="AG5736" s="3">
        <v>0</v>
      </c>
      <c r="AH5736" t="s">
        <v>5070</v>
      </c>
      <c r="AI5736">
        <v>6</v>
      </c>
    </row>
    <row r="5737" spans="1:35" x14ac:dyDescent="0.35">
      <c r="A5737" t="s">
        <v>35242</v>
      </c>
      <c r="B5737" t="s">
        <v>19326</v>
      </c>
      <c r="C5737" t="s">
        <v>30427</v>
      </c>
      <c r="D5737" t="s">
        <v>34218</v>
      </c>
      <c r="E5737" s="3">
        <v>102.1978021978022</v>
      </c>
      <c r="F5737" s="3">
        <v>5.6263736263736268</v>
      </c>
      <c r="G5737" s="3">
        <v>0</v>
      </c>
      <c r="H5737" s="3">
        <v>0</v>
      </c>
      <c r="I5737" s="3">
        <v>0</v>
      </c>
      <c r="J5737" s="3">
        <v>0</v>
      </c>
      <c r="K5737" s="3">
        <v>0</v>
      </c>
      <c r="L5737" s="3">
        <v>6.4297802197802199</v>
      </c>
      <c r="M5737" s="3">
        <v>0</v>
      </c>
      <c r="N5737" s="3">
        <v>0</v>
      </c>
      <c r="O5737" s="3">
        <v>0</v>
      </c>
      <c r="P5737" s="3">
        <v>9.6031868131868112</v>
      </c>
      <c r="Q5737" s="3">
        <v>0</v>
      </c>
      <c r="R5737" s="3">
        <v>9.3966666666666643E-2</v>
      </c>
      <c r="S5737" s="3">
        <v>3.6415384615384614</v>
      </c>
      <c r="T5737" s="3">
        <v>9.4063736263736235</v>
      </c>
      <c r="U5737" s="3">
        <v>0</v>
      </c>
      <c r="V5737" s="3">
        <v>0.12767311827956984</v>
      </c>
      <c r="W5737" s="3">
        <v>6.1447252747252739</v>
      </c>
      <c r="X5737" s="3">
        <v>9.724395604395605</v>
      </c>
      <c r="Y5737" s="3">
        <v>0</v>
      </c>
      <c r="Z5737" s="3">
        <v>0.15527849462365589</v>
      </c>
      <c r="AA5737" s="3">
        <v>0</v>
      </c>
      <c r="AB5737" s="3">
        <v>0</v>
      </c>
      <c r="AC5737" s="3">
        <v>0</v>
      </c>
      <c r="AD5737" s="3">
        <v>0</v>
      </c>
      <c r="AE5737" s="3">
        <v>15.241758241758241</v>
      </c>
      <c r="AF5737" s="3">
        <v>0</v>
      </c>
      <c r="AG5737" s="3">
        <v>0</v>
      </c>
      <c r="AH5737" t="s">
        <v>5013</v>
      </c>
      <c r="AI5737">
        <v>6</v>
      </c>
    </row>
    <row r="5738" spans="1:35" x14ac:dyDescent="0.35">
      <c r="A5738" t="s">
        <v>35242</v>
      </c>
      <c r="B5738" t="s">
        <v>19295</v>
      </c>
      <c r="C5738" t="s">
        <v>30426</v>
      </c>
      <c r="D5738" t="s">
        <v>34216</v>
      </c>
      <c r="E5738" s="3">
        <v>133.98901098901098</v>
      </c>
      <c r="F5738" s="3">
        <v>11.076923076923077</v>
      </c>
      <c r="G5738" s="3">
        <v>0.19780219780219779</v>
      </c>
      <c r="H5738" s="3">
        <v>0</v>
      </c>
      <c r="I5738" s="3">
        <v>0.39560439560439559</v>
      </c>
      <c r="J5738" s="3">
        <v>0</v>
      </c>
      <c r="K5738" s="3">
        <v>0</v>
      </c>
      <c r="L5738" s="3">
        <v>9.876593406593404</v>
      </c>
      <c r="M5738" s="3">
        <v>6.0402197802197799</v>
      </c>
      <c r="N5738" s="3">
        <v>6.2037362637362623</v>
      </c>
      <c r="O5738" s="3">
        <v>9.1380300172229964E-2</v>
      </c>
      <c r="P5738" s="3">
        <v>7.5718681318681353</v>
      </c>
      <c r="Q5738" s="3">
        <v>4.6319780219780231</v>
      </c>
      <c r="R5738" s="3">
        <v>9.108094808496682E-2</v>
      </c>
      <c r="S5738" s="3">
        <v>4.1156043956043966</v>
      </c>
      <c r="T5738" s="3">
        <v>6.4263736263736249</v>
      </c>
      <c r="U5738" s="3">
        <v>0</v>
      </c>
      <c r="V5738" s="3">
        <v>7.8677929959813014E-2</v>
      </c>
      <c r="W5738" s="3">
        <v>5.9524175824175805</v>
      </c>
      <c r="X5738" s="3">
        <v>5.2613186813186825</v>
      </c>
      <c r="Y5738" s="3">
        <v>0</v>
      </c>
      <c r="Z5738" s="3">
        <v>8.3691462314442702E-2</v>
      </c>
      <c r="AA5738" s="3">
        <v>0</v>
      </c>
      <c r="AB5738" s="3">
        <v>0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 t="s">
        <v>4982</v>
      </c>
      <c r="AI5738">
        <v>6</v>
      </c>
    </row>
    <row r="5739" spans="1:35" x14ac:dyDescent="0.35">
      <c r="A5739" t="s">
        <v>35242</v>
      </c>
      <c r="B5739" t="s">
        <v>19420</v>
      </c>
      <c r="C5739" t="s">
        <v>29924</v>
      </c>
      <c r="D5739" t="s">
        <v>34238</v>
      </c>
      <c r="E5739" s="3">
        <v>104.97802197802197</v>
      </c>
      <c r="F5739" s="3">
        <v>14.283516483516486</v>
      </c>
      <c r="G5739" s="3">
        <v>7.6923076923076927E-2</v>
      </c>
      <c r="H5739" s="3">
        <v>6.3186813186813184E-2</v>
      </c>
      <c r="I5739" s="3">
        <v>1.043956043956044</v>
      </c>
      <c r="J5739" s="3">
        <v>0</v>
      </c>
      <c r="K5739" s="3">
        <v>0</v>
      </c>
      <c r="L5739" s="3">
        <v>5.4881318681318678</v>
      </c>
      <c r="M5739" s="3">
        <v>0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1.7729670329670333</v>
      </c>
      <c r="T5739" s="3">
        <v>5.9459340659340665</v>
      </c>
      <c r="U5739" s="3">
        <v>0</v>
      </c>
      <c r="V5739" s="3">
        <v>7.3528734428975201E-2</v>
      </c>
      <c r="W5739" s="3">
        <v>2.3892307692307693</v>
      </c>
      <c r="X5739" s="3">
        <v>8.5885714285714272</v>
      </c>
      <c r="Y5739" s="3">
        <v>7.5934065934065931</v>
      </c>
      <c r="Z5739" s="3">
        <v>0.17690568407830001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 s="3">
        <v>0</v>
      </c>
      <c r="AG5739" s="3">
        <v>0.16483516483516483</v>
      </c>
      <c r="AH5739" t="s">
        <v>5107</v>
      </c>
      <c r="AI5739">
        <v>6</v>
      </c>
    </row>
    <row r="5740" spans="1:35" x14ac:dyDescent="0.35">
      <c r="A5740" t="s">
        <v>35242</v>
      </c>
      <c r="B5740" t="s">
        <v>19380</v>
      </c>
      <c r="C5740" t="s">
        <v>30425</v>
      </c>
      <c r="D5740" t="s">
        <v>34215</v>
      </c>
      <c r="E5740" s="3">
        <v>108.18681318681318</v>
      </c>
      <c r="F5740" s="3">
        <v>5.4505494505494507</v>
      </c>
      <c r="G5740" s="3">
        <v>0</v>
      </c>
      <c r="H5740" s="3">
        <v>0.3</v>
      </c>
      <c r="I5740" s="3">
        <v>0.2857142857142857</v>
      </c>
      <c r="J5740" s="3">
        <v>0</v>
      </c>
      <c r="K5740" s="3">
        <v>0</v>
      </c>
      <c r="L5740" s="3">
        <v>4.3438461538461537</v>
      </c>
      <c r="M5740" s="3">
        <v>5.7142857142857144</v>
      </c>
      <c r="N5740" s="3">
        <v>0</v>
      </c>
      <c r="O5740" s="3">
        <v>5.2818689690198074E-2</v>
      </c>
      <c r="P5740" s="3">
        <v>0</v>
      </c>
      <c r="Q5740" s="3">
        <v>0</v>
      </c>
      <c r="R5740" s="3">
        <v>0</v>
      </c>
      <c r="S5740" s="3">
        <v>4.2334065934065936</v>
      </c>
      <c r="T5740" s="3">
        <v>11.239230769230767</v>
      </c>
      <c r="U5740" s="3">
        <v>0</v>
      </c>
      <c r="V5740" s="3">
        <v>0.1430177755205688</v>
      </c>
      <c r="W5740" s="3">
        <v>3.6456043956043951</v>
      </c>
      <c r="X5740" s="3">
        <v>11.440879120879119</v>
      </c>
      <c r="Y5740" s="3">
        <v>0</v>
      </c>
      <c r="Z5740" s="3">
        <v>0.13944845099035041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 t="s">
        <v>5067</v>
      </c>
      <c r="AI5740">
        <v>6</v>
      </c>
    </row>
    <row r="5741" spans="1:35" x14ac:dyDescent="0.35">
      <c r="A5741" t="s">
        <v>35242</v>
      </c>
      <c r="B5741" t="s">
        <v>19439</v>
      </c>
      <c r="C5741" t="s">
        <v>30516</v>
      </c>
      <c r="D5741" t="s">
        <v>34224</v>
      </c>
      <c r="E5741" s="3">
        <v>116.43956043956044</v>
      </c>
      <c r="F5741" s="3">
        <v>5.0989010989010985</v>
      </c>
      <c r="G5741" s="3">
        <v>0.26373626373626374</v>
      </c>
      <c r="H5741" s="3">
        <v>0.26373626373626374</v>
      </c>
      <c r="I5741" s="3">
        <v>0.26373626373626374</v>
      </c>
      <c r="J5741" s="3">
        <v>0</v>
      </c>
      <c r="K5741" s="3">
        <v>0</v>
      </c>
      <c r="L5741" s="3">
        <v>4.5824175824175821</v>
      </c>
      <c r="M5741" s="3">
        <v>5.9316483516483514</v>
      </c>
      <c r="N5741" s="3">
        <v>0</v>
      </c>
      <c r="O5741" s="3">
        <v>5.0941864854662136E-2</v>
      </c>
      <c r="P5741" s="3">
        <v>0</v>
      </c>
      <c r="Q5741" s="3">
        <v>5.7965934065934066</v>
      </c>
      <c r="R5741" s="3">
        <v>4.9781993204983013E-2</v>
      </c>
      <c r="S5741" s="3">
        <v>5.302197802197802</v>
      </c>
      <c r="T5741" s="3">
        <v>4.9450549450549448E-2</v>
      </c>
      <c r="U5741" s="3">
        <v>0</v>
      </c>
      <c r="V5741" s="3">
        <v>4.5960739901849755E-2</v>
      </c>
      <c r="W5741" s="3">
        <v>1.7280219780219781</v>
      </c>
      <c r="X5741" s="3">
        <v>5.0732967032967036</v>
      </c>
      <c r="Y5741" s="3">
        <v>0</v>
      </c>
      <c r="Z5741" s="3">
        <v>5.8410721026802573E-2</v>
      </c>
      <c r="AA5741" s="3">
        <v>0</v>
      </c>
      <c r="AB5741" s="3">
        <v>0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 t="s">
        <v>5126</v>
      </c>
      <c r="AI5741">
        <v>6</v>
      </c>
    </row>
    <row r="5742" spans="1:35" x14ac:dyDescent="0.35">
      <c r="A5742" t="s">
        <v>35242</v>
      </c>
      <c r="B5742" t="s">
        <v>19400</v>
      </c>
      <c r="C5742" t="s">
        <v>30426</v>
      </c>
      <c r="D5742" t="s">
        <v>34216</v>
      </c>
      <c r="E5742" s="3">
        <v>83.296703296703299</v>
      </c>
      <c r="F5742" s="3">
        <v>5.0109890109890109</v>
      </c>
      <c r="G5742" s="3">
        <v>0.26373626373626374</v>
      </c>
      <c r="H5742" s="3">
        <v>0.26373626373626374</v>
      </c>
      <c r="I5742" s="3">
        <v>0.26373626373626374</v>
      </c>
      <c r="J5742" s="3">
        <v>0</v>
      </c>
      <c r="K5742" s="3">
        <v>0</v>
      </c>
      <c r="L5742" s="3">
        <v>0.1721978021978022</v>
      </c>
      <c r="M5742" s="3">
        <v>3.9204395604395597</v>
      </c>
      <c r="N5742" s="3">
        <v>5.365274725274725</v>
      </c>
      <c r="O5742" s="3">
        <v>0.11147757255936674</v>
      </c>
      <c r="P5742" s="3">
        <v>5.445384615384615</v>
      </c>
      <c r="Q5742" s="3">
        <v>0</v>
      </c>
      <c r="R5742" s="3">
        <v>6.5373350923482842E-2</v>
      </c>
      <c r="S5742" s="3">
        <v>1.0479120879120878</v>
      </c>
      <c r="T5742" s="3">
        <v>3.9232967032967023</v>
      </c>
      <c r="U5742" s="3">
        <v>0</v>
      </c>
      <c r="V5742" s="3">
        <v>5.9680738786279663E-2</v>
      </c>
      <c r="W5742" s="3">
        <v>5.850329670329673</v>
      </c>
      <c r="X5742" s="3">
        <v>0.13043956043956043</v>
      </c>
      <c r="Y5742" s="3">
        <v>0</v>
      </c>
      <c r="Z5742" s="3">
        <v>7.1800791556728263E-2</v>
      </c>
      <c r="AA5742" s="3">
        <v>0</v>
      </c>
      <c r="AB5742" s="3">
        <v>0</v>
      </c>
      <c r="AC5742" s="3">
        <v>0</v>
      </c>
      <c r="AD5742" s="3">
        <v>0</v>
      </c>
      <c r="AE5742" s="3">
        <v>0</v>
      </c>
      <c r="AF5742" s="3">
        <v>0</v>
      </c>
      <c r="AG5742" s="3">
        <v>0</v>
      </c>
      <c r="AH5742" t="s">
        <v>5087</v>
      </c>
      <c r="AI5742">
        <v>6</v>
      </c>
    </row>
    <row r="5743" spans="1:35" x14ac:dyDescent="0.35">
      <c r="A5743" t="s">
        <v>35242</v>
      </c>
      <c r="B5743" t="s">
        <v>19349</v>
      </c>
      <c r="C5743" t="s">
        <v>30483</v>
      </c>
      <c r="D5743" t="s">
        <v>34246</v>
      </c>
      <c r="E5743" s="3">
        <v>85.021978021978029</v>
      </c>
      <c r="F5743" s="3">
        <v>5.4505494505494507</v>
      </c>
      <c r="G5743" s="3">
        <v>0</v>
      </c>
      <c r="H5743" s="3">
        <v>0</v>
      </c>
      <c r="I5743" s="3">
        <v>5.4945054945054945</v>
      </c>
      <c r="J5743" s="3">
        <v>0</v>
      </c>
      <c r="K5743" s="3">
        <v>0</v>
      </c>
      <c r="L5743" s="3">
        <v>4.2380219780219779</v>
      </c>
      <c r="M5743" s="3">
        <v>0</v>
      </c>
      <c r="N5743" s="3">
        <v>4.7516483516483508</v>
      </c>
      <c r="O5743" s="3">
        <v>5.5887294817112562E-2</v>
      </c>
      <c r="P5743" s="3">
        <v>5.4835164835164827</v>
      </c>
      <c r="Q5743" s="3">
        <v>0</v>
      </c>
      <c r="R5743" s="3">
        <v>6.449528240920252E-2</v>
      </c>
      <c r="S5743" s="3">
        <v>4.0214285714285705</v>
      </c>
      <c r="T5743" s="3">
        <v>4.8974725274725293</v>
      </c>
      <c r="U5743" s="3">
        <v>0</v>
      </c>
      <c r="V5743" s="3">
        <v>0.1049011244668476</v>
      </c>
      <c r="W5743" s="3">
        <v>3.8640659340659353</v>
      </c>
      <c r="X5743" s="3">
        <v>4.0731868131868136</v>
      </c>
      <c r="Y5743" s="3">
        <v>0</v>
      </c>
      <c r="Z5743" s="3">
        <v>9.3355305674033884E-2</v>
      </c>
      <c r="AA5743" s="3">
        <v>0</v>
      </c>
      <c r="AB5743" s="3">
        <v>0</v>
      </c>
      <c r="AC5743" s="3">
        <v>0</v>
      </c>
      <c r="AD5743" s="3">
        <v>0</v>
      </c>
      <c r="AE5743" s="3">
        <v>0</v>
      </c>
      <c r="AF5743" s="3">
        <v>0</v>
      </c>
      <c r="AG5743" s="3">
        <v>0</v>
      </c>
      <c r="AH5743" t="s">
        <v>5036</v>
      </c>
      <c r="AI5743">
        <v>6</v>
      </c>
    </row>
    <row r="5744" spans="1:35" x14ac:dyDescent="0.35">
      <c r="A5744" t="s">
        <v>35242</v>
      </c>
      <c r="B5744" t="s">
        <v>19341</v>
      </c>
      <c r="C5744" t="s">
        <v>30482</v>
      </c>
      <c r="D5744" t="s">
        <v>34243</v>
      </c>
      <c r="E5744" s="3">
        <v>101.85714285714286</v>
      </c>
      <c r="F5744" s="3">
        <v>10.376263736263738</v>
      </c>
      <c r="G5744" s="3">
        <v>0</v>
      </c>
      <c r="H5744" s="3">
        <v>0</v>
      </c>
      <c r="I5744" s="3">
        <v>0</v>
      </c>
      <c r="J5744" s="3">
        <v>0</v>
      </c>
      <c r="K5744" s="3">
        <v>0</v>
      </c>
      <c r="L5744" s="3">
        <v>3.6061538461538456</v>
      </c>
      <c r="M5744" s="3">
        <v>0</v>
      </c>
      <c r="N5744" s="3">
        <v>5.9024175824175833</v>
      </c>
      <c r="O5744" s="3">
        <v>5.7947998705361964E-2</v>
      </c>
      <c r="P5744" s="3">
        <v>0</v>
      </c>
      <c r="Q5744" s="3">
        <v>10.531538461538464</v>
      </c>
      <c r="R5744" s="3">
        <v>0.10339518826194845</v>
      </c>
      <c r="S5744" s="3">
        <v>5.827802197802197</v>
      </c>
      <c r="T5744" s="3">
        <v>6.5527472527472534</v>
      </c>
      <c r="U5744" s="3">
        <v>0</v>
      </c>
      <c r="V5744" s="3">
        <v>0.12154817132376738</v>
      </c>
      <c r="W5744" s="3">
        <v>1.1603296703296704</v>
      </c>
      <c r="X5744" s="3">
        <v>1.2581318681318683</v>
      </c>
      <c r="Y5744" s="3">
        <v>0</v>
      </c>
      <c r="Z5744" s="3">
        <v>2.3743661667925343E-2</v>
      </c>
      <c r="AA5744" s="3">
        <v>0</v>
      </c>
      <c r="AB5744" s="3">
        <v>0</v>
      </c>
      <c r="AC5744" s="3">
        <v>0</v>
      </c>
      <c r="AD5744" s="3">
        <v>49.763626373626373</v>
      </c>
      <c r="AE5744" s="3">
        <v>0</v>
      </c>
      <c r="AF5744" s="3">
        <v>0</v>
      </c>
      <c r="AG5744" s="3">
        <v>0</v>
      </c>
      <c r="AH5744" t="s">
        <v>5028</v>
      </c>
      <c r="AI5744">
        <v>6</v>
      </c>
    </row>
    <row r="5745" spans="1:35" x14ac:dyDescent="0.35">
      <c r="A5745" t="s">
        <v>35242</v>
      </c>
      <c r="B5745" t="s">
        <v>35704</v>
      </c>
      <c r="C5745" t="s">
        <v>30462</v>
      </c>
      <c r="D5745" t="s">
        <v>34236</v>
      </c>
      <c r="E5745" s="3">
        <v>23.021978021978022</v>
      </c>
      <c r="F5745" s="3">
        <v>0</v>
      </c>
      <c r="G5745" s="3">
        <v>1.5164835164835164</v>
      </c>
      <c r="H5745" s="3">
        <v>0.13186813186813187</v>
      </c>
      <c r="I5745" s="3">
        <v>0.26373626373626374</v>
      </c>
      <c r="J5745" s="3">
        <v>0</v>
      </c>
      <c r="K5745" s="3">
        <v>0</v>
      </c>
      <c r="L5745" s="3">
        <v>0</v>
      </c>
      <c r="M5745" s="3">
        <v>0</v>
      </c>
      <c r="N5745" s="3">
        <v>0</v>
      </c>
      <c r="O5745" s="3">
        <v>0</v>
      </c>
      <c r="P5745" s="3">
        <v>0</v>
      </c>
      <c r="Q5745" s="3">
        <v>8.0365934065934059</v>
      </c>
      <c r="R5745" s="3">
        <v>0.34908353221957039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0</v>
      </c>
      <c r="Y5745" s="3">
        <v>0</v>
      </c>
      <c r="Z5745" s="3">
        <v>0</v>
      </c>
      <c r="AA5745" s="3">
        <v>0</v>
      </c>
      <c r="AB5745" s="3">
        <v>0</v>
      </c>
      <c r="AC5745" s="3">
        <v>0</v>
      </c>
      <c r="AD5745" s="3">
        <v>26.170329670329664</v>
      </c>
      <c r="AE5745" s="3">
        <v>0</v>
      </c>
      <c r="AF5745" s="3">
        <v>0</v>
      </c>
      <c r="AG5745" s="3">
        <v>0</v>
      </c>
      <c r="AH5745" t="s">
        <v>5161</v>
      </c>
      <c r="AI5745">
        <v>6</v>
      </c>
    </row>
    <row r="5746" spans="1:35" x14ac:dyDescent="0.35">
      <c r="A5746" t="s">
        <v>35242</v>
      </c>
      <c r="B5746" t="s">
        <v>19268</v>
      </c>
      <c r="C5746" t="s">
        <v>30439</v>
      </c>
      <c r="D5746" t="s">
        <v>34224</v>
      </c>
      <c r="E5746" s="3">
        <v>72.329670329670336</v>
      </c>
      <c r="F5746" s="3">
        <v>5.3626373626373622</v>
      </c>
      <c r="G5746" s="3">
        <v>0.26373626373626374</v>
      </c>
      <c r="H5746" s="3">
        <v>0.16373626373626374</v>
      </c>
      <c r="I5746" s="3">
        <v>0.90109890109890112</v>
      </c>
      <c r="J5746" s="3">
        <v>0</v>
      </c>
      <c r="K5746" s="3">
        <v>0</v>
      </c>
      <c r="L5746" s="3">
        <v>2.9170329670329673</v>
      </c>
      <c r="M5746" s="3">
        <v>5.5042857142857144</v>
      </c>
      <c r="N5746" s="3">
        <v>0</v>
      </c>
      <c r="O5746" s="3">
        <v>7.6099969614099053E-2</v>
      </c>
      <c r="P5746" s="3">
        <v>5.5657142857142867</v>
      </c>
      <c r="Q5746" s="3">
        <v>0</v>
      </c>
      <c r="R5746" s="3">
        <v>7.6949255545426934E-2</v>
      </c>
      <c r="S5746" s="3">
        <v>4.1776923076923076</v>
      </c>
      <c r="T5746" s="3">
        <v>8.3974725274725266</v>
      </c>
      <c r="U5746" s="3">
        <v>0</v>
      </c>
      <c r="V5746" s="3">
        <v>0.17385900941962926</v>
      </c>
      <c r="W5746" s="3">
        <v>6.4371428571428604</v>
      </c>
      <c r="X5746" s="3">
        <v>6.4806593406593409</v>
      </c>
      <c r="Y5746" s="3">
        <v>0</v>
      </c>
      <c r="Z5746" s="3">
        <v>0.17859617137648134</v>
      </c>
      <c r="AA5746" s="3">
        <v>0</v>
      </c>
      <c r="AB5746" s="3">
        <v>0</v>
      </c>
      <c r="AC5746" s="3">
        <v>0</v>
      </c>
      <c r="AD5746" s="3">
        <v>0</v>
      </c>
      <c r="AE5746" s="3">
        <v>0</v>
      </c>
      <c r="AF5746" s="3">
        <v>0</v>
      </c>
      <c r="AG5746" s="3">
        <v>0</v>
      </c>
      <c r="AH5746" t="s">
        <v>4954</v>
      </c>
      <c r="AI5746">
        <v>6</v>
      </c>
    </row>
    <row r="5747" spans="1:35" x14ac:dyDescent="0.35">
      <c r="A5747" t="s">
        <v>35242</v>
      </c>
      <c r="B5747" t="s">
        <v>19369</v>
      </c>
      <c r="C5747" t="s">
        <v>30373</v>
      </c>
      <c r="D5747" t="s">
        <v>34238</v>
      </c>
      <c r="E5747" s="3">
        <v>84.560439560439562</v>
      </c>
      <c r="F5747" s="3">
        <v>5.2087912087912089</v>
      </c>
      <c r="G5747" s="3">
        <v>0</v>
      </c>
      <c r="H5747" s="3">
        <v>0</v>
      </c>
      <c r="I5747" s="3">
        <v>6.0879120879120876</v>
      </c>
      <c r="J5747" s="3">
        <v>0</v>
      </c>
      <c r="K5747" s="3">
        <v>0</v>
      </c>
      <c r="L5747" s="3">
        <v>4.9634065934065932</v>
      </c>
      <c r="M5747" s="3">
        <v>5.6637362637362623</v>
      </c>
      <c r="N5747" s="3">
        <v>5.3593406593406607</v>
      </c>
      <c r="O5747" s="3">
        <v>0.13035737491877841</v>
      </c>
      <c r="P5747" s="3">
        <v>4.8549450549450555</v>
      </c>
      <c r="Q5747" s="3">
        <v>0</v>
      </c>
      <c r="R5747" s="3">
        <v>5.7413905133203387E-2</v>
      </c>
      <c r="S5747" s="3">
        <v>2.5164835164835173</v>
      </c>
      <c r="T5747" s="3">
        <v>6.804505494505495</v>
      </c>
      <c r="U5747" s="3">
        <v>0</v>
      </c>
      <c r="V5747" s="3">
        <v>0.11022871994801822</v>
      </c>
      <c r="W5747" s="3">
        <v>2.4854945054945055</v>
      </c>
      <c r="X5747" s="3">
        <v>5.074065934065934</v>
      </c>
      <c r="Y5747" s="3">
        <v>0</v>
      </c>
      <c r="Z5747" s="3">
        <v>8.9398310591293037E-2</v>
      </c>
      <c r="AA5747" s="3">
        <v>0</v>
      </c>
      <c r="AB5747" s="3">
        <v>0</v>
      </c>
      <c r="AC5747" s="3">
        <v>0</v>
      </c>
      <c r="AD5747" s="3">
        <v>0</v>
      </c>
      <c r="AE5747" s="3">
        <v>0</v>
      </c>
      <c r="AF5747" s="3">
        <v>0</v>
      </c>
      <c r="AG5747" s="3">
        <v>0</v>
      </c>
      <c r="AH5747" t="s">
        <v>5056</v>
      </c>
      <c r="AI5747">
        <v>6</v>
      </c>
    </row>
    <row r="5748" spans="1:35" x14ac:dyDescent="0.35">
      <c r="A5748" t="s">
        <v>35242</v>
      </c>
      <c r="B5748" t="s">
        <v>19374</v>
      </c>
      <c r="C5748" t="s">
        <v>30494</v>
      </c>
      <c r="D5748" t="s">
        <v>34227</v>
      </c>
      <c r="E5748" s="3">
        <v>33.395604395604394</v>
      </c>
      <c r="F5748" s="3">
        <v>5.7225274725274726</v>
      </c>
      <c r="G5748" s="3">
        <v>0.26373626373626374</v>
      </c>
      <c r="H5748" s="3">
        <v>8.7362637362637371E-2</v>
      </c>
      <c r="I5748" s="3">
        <v>0.26373626373626374</v>
      </c>
      <c r="J5748" s="3">
        <v>0</v>
      </c>
      <c r="K5748" s="3">
        <v>0</v>
      </c>
      <c r="L5748" s="3">
        <v>1.0669230769230769</v>
      </c>
      <c r="M5748" s="3">
        <v>0</v>
      </c>
      <c r="N5748" s="3">
        <v>5.9037362637362643</v>
      </c>
      <c r="O5748" s="3">
        <v>0.17678183613030604</v>
      </c>
      <c r="P5748" s="3">
        <v>4.2021978021978006</v>
      </c>
      <c r="Q5748" s="3">
        <v>0</v>
      </c>
      <c r="R5748" s="3">
        <v>0.12583086541625529</v>
      </c>
      <c r="S5748" s="3">
        <v>0.69120879120879131</v>
      </c>
      <c r="T5748" s="3">
        <v>4.442967032967033</v>
      </c>
      <c r="U5748" s="3">
        <v>0</v>
      </c>
      <c r="V5748" s="3">
        <v>0.15373807173412307</v>
      </c>
      <c r="W5748" s="3">
        <v>0.64000000000000012</v>
      </c>
      <c r="X5748" s="3">
        <v>4.7943956043956044</v>
      </c>
      <c r="Y5748" s="3">
        <v>0</v>
      </c>
      <c r="Z5748" s="3">
        <v>0.16272787101020073</v>
      </c>
      <c r="AA5748" s="3">
        <v>0</v>
      </c>
      <c r="AB5748" s="3">
        <v>0</v>
      </c>
      <c r="AC5748" s="3">
        <v>0</v>
      </c>
      <c r="AD5748" s="3">
        <v>0</v>
      </c>
      <c r="AE5748" s="3">
        <v>0</v>
      </c>
      <c r="AF5748" s="3">
        <v>0</v>
      </c>
      <c r="AG5748" s="3">
        <v>0</v>
      </c>
      <c r="AH5748" t="s">
        <v>5061</v>
      </c>
      <c r="AI5748">
        <v>6</v>
      </c>
    </row>
    <row r="5749" spans="1:35" x14ac:dyDescent="0.35">
      <c r="A5749" t="s">
        <v>35242</v>
      </c>
      <c r="B5749" t="s">
        <v>19396</v>
      </c>
      <c r="C5749" t="s">
        <v>30441</v>
      </c>
      <c r="D5749" t="s">
        <v>34058</v>
      </c>
      <c r="E5749" s="3">
        <v>99.747252747252745</v>
      </c>
      <c r="F5749" s="3">
        <v>5.7142857142857144</v>
      </c>
      <c r="G5749" s="3">
        <v>0.23076923076923078</v>
      </c>
      <c r="H5749" s="3">
        <v>0</v>
      </c>
      <c r="I5749" s="3">
        <v>0</v>
      </c>
      <c r="J5749" s="3">
        <v>0</v>
      </c>
      <c r="K5749" s="3">
        <v>0</v>
      </c>
      <c r="L5749" s="3">
        <v>6.203516483516486</v>
      </c>
      <c r="M5749" s="3">
        <v>0</v>
      </c>
      <c r="N5749" s="3">
        <v>0</v>
      </c>
      <c r="O5749" s="3">
        <v>0</v>
      </c>
      <c r="P5749" s="3">
        <v>0</v>
      </c>
      <c r="Q5749" s="3">
        <v>0</v>
      </c>
      <c r="R5749" s="3">
        <v>0</v>
      </c>
      <c r="S5749" s="3">
        <v>1.1232967032967034</v>
      </c>
      <c r="T5749" s="3">
        <v>11.943076923076928</v>
      </c>
      <c r="U5749" s="3">
        <v>0</v>
      </c>
      <c r="V5749" s="3">
        <v>0.13099482207777907</v>
      </c>
      <c r="W5749" s="3">
        <v>1.587472527472527</v>
      </c>
      <c r="X5749" s="3">
        <v>6.9595604395604411</v>
      </c>
      <c r="Y5749" s="3">
        <v>10.428571428571429</v>
      </c>
      <c r="Z5749" s="3">
        <v>0.19023686239947124</v>
      </c>
      <c r="AA5749" s="3">
        <v>0</v>
      </c>
      <c r="AB5749" s="3">
        <v>0</v>
      </c>
      <c r="AC5749" s="3">
        <v>0</v>
      </c>
      <c r="AD5749" s="3">
        <v>0</v>
      </c>
      <c r="AE5749" s="3">
        <v>0</v>
      </c>
      <c r="AF5749" s="3">
        <v>0</v>
      </c>
      <c r="AG5749" s="3">
        <v>0</v>
      </c>
      <c r="AH5749" t="s">
        <v>5083</v>
      </c>
      <c r="AI5749">
        <v>6</v>
      </c>
    </row>
    <row r="5750" spans="1:35" x14ac:dyDescent="0.35">
      <c r="A5750" t="s">
        <v>35242</v>
      </c>
      <c r="B5750" t="s">
        <v>19412</v>
      </c>
      <c r="C5750" t="s">
        <v>29289</v>
      </c>
      <c r="D5750" t="s">
        <v>34230</v>
      </c>
      <c r="E5750" s="3">
        <v>46.252747252747255</v>
      </c>
      <c r="F5750" s="3">
        <v>0</v>
      </c>
      <c r="G5750" s="3">
        <v>0</v>
      </c>
      <c r="H5750" s="3">
        <v>0</v>
      </c>
      <c r="I5750" s="3">
        <v>0</v>
      </c>
      <c r="J5750" s="3">
        <v>0</v>
      </c>
      <c r="K5750" s="3">
        <v>0</v>
      </c>
      <c r="L5750" s="3">
        <v>2.4662637362637363</v>
      </c>
      <c r="M5750" s="3">
        <v>0</v>
      </c>
      <c r="N5750" s="3">
        <v>0</v>
      </c>
      <c r="O5750" s="3">
        <v>0</v>
      </c>
      <c r="P5750" s="3">
        <v>0</v>
      </c>
      <c r="Q5750" s="3">
        <v>0</v>
      </c>
      <c r="R5750" s="3">
        <v>0</v>
      </c>
      <c r="S5750" s="3">
        <v>1.5659340659340659</v>
      </c>
      <c r="T5750" s="3">
        <v>2.9706593406593411</v>
      </c>
      <c r="U5750" s="3">
        <v>0</v>
      </c>
      <c r="V5750" s="3">
        <v>9.8082679971489659E-2</v>
      </c>
      <c r="W5750" s="3">
        <v>2.3168131868131874</v>
      </c>
      <c r="X5750" s="3">
        <v>2.6667032967032966</v>
      </c>
      <c r="Y5750" s="3">
        <v>3.4065934065934065</v>
      </c>
      <c r="Z5750" s="3">
        <v>0.18139700641482537</v>
      </c>
      <c r="AA5750" s="3">
        <v>0</v>
      </c>
      <c r="AB5750" s="3">
        <v>0</v>
      </c>
      <c r="AC5750" s="3">
        <v>0</v>
      </c>
      <c r="AD5750" s="3">
        <v>0</v>
      </c>
      <c r="AE5750" s="3">
        <v>0</v>
      </c>
      <c r="AF5750" s="3">
        <v>0</v>
      </c>
      <c r="AG5750" s="3">
        <v>0</v>
      </c>
      <c r="AH5750" t="s">
        <v>5099</v>
      </c>
      <c r="AI5750">
        <v>6</v>
      </c>
    </row>
    <row r="5751" spans="1:35" x14ac:dyDescent="0.35">
      <c r="A5751" t="s">
        <v>35242</v>
      </c>
      <c r="B5751" t="s">
        <v>19258</v>
      </c>
      <c r="C5751" t="s">
        <v>29396</v>
      </c>
      <c r="D5751" t="s">
        <v>34219</v>
      </c>
      <c r="E5751" s="3">
        <v>104.12087912087912</v>
      </c>
      <c r="F5751" s="3">
        <v>5.186813186813187</v>
      </c>
      <c r="G5751" s="3">
        <v>0</v>
      </c>
      <c r="H5751" s="3">
        <v>0</v>
      </c>
      <c r="I5751" s="3">
        <v>7.6373626373626378</v>
      </c>
      <c r="J5751" s="3">
        <v>0</v>
      </c>
      <c r="K5751" s="3">
        <v>0</v>
      </c>
      <c r="L5751" s="3">
        <v>10.368461538461538</v>
      </c>
      <c r="M5751" s="3">
        <v>8.7175824175824204</v>
      </c>
      <c r="N5751" s="3">
        <v>4.9692307692307702</v>
      </c>
      <c r="O5751" s="3">
        <v>0.13145118733509237</v>
      </c>
      <c r="P5751" s="3">
        <v>5.2450549450549433</v>
      </c>
      <c r="Q5751" s="3">
        <v>0</v>
      </c>
      <c r="R5751" s="3">
        <v>5.0374670184696553E-2</v>
      </c>
      <c r="S5751" s="3">
        <v>8.0154945054945035</v>
      </c>
      <c r="T5751" s="3">
        <v>9.710109890109889</v>
      </c>
      <c r="U5751" s="3">
        <v>0</v>
      </c>
      <c r="V5751" s="3">
        <v>0.17024063324538255</v>
      </c>
      <c r="W5751" s="3">
        <v>7.6802197802197796</v>
      </c>
      <c r="X5751" s="3">
        <v>13.929120879120873</v>
      </c>
      <c r="Y5751" s="3">
        <v>0</v>
      </c>
      <c r="Z5751" s="3">
        <v>0.20754089709762527</v>
      </c>
      <c r="AA5751" s="3">
        <v>0</v>
      </c>
      <c r="AB5751" s="3">
        <v>0</v>
      </c>
      <c r="AC5751" s="3">
        <v>0</v>
      </c>
      <c r="AD5751" s="3">
        <v>0</v>
      </c>
      <c r="AE5751" s="3">
        <v>0</v>
      </c>
      <c r="AF5751" s="3">
        <v>0</v>
      </c>
      <c r="AG5751" s="3">
        <v>0</v>
      </c>
      <c r="AH5751" t="s">
        <v>4944</v>
      </c>
      <c r="AI5751">
        <v>6</v>
      </c>
    </row>
    <row r="5752" spans="1:35" x14ac:dyDescent="0.35">
      <c r="A5752" t="s">
        <v>35242</v>
      </c>
      <c r="B5752" t="s">
        <v>19417</v>
      </c>
      <c r="C5752" t="s">
        <v>30479</v>
      </c>
      <c r="D5752" t="s">
        <v>34244</v>
      </c>
      <c r="E5752" s="3">
        <v>67.637362637362642</v>
      </c>
      <c r="F5752" s="3">
        <v>5.5384615384615383</v>
      </c>
      <c r="G5752" s="3">
        <v>0.15384615384615385</v>
      </c>
      <c r="H5752" s="3">
        <v>6.8681318681318687E-2</v>
      </c>
      <c r="I5752" s="3">
        <v>0.26373626373626374</v>
      </c>
      <c r="J5752" s="3">
        <v>0</v>
      </c>
      <c r="K5752" s="3">
        <v>0</v>
      </c>
      <c r="L5752" s="3">
        <v>5.5135164835164838</v>
      </c>
      <c r="M5752" s="3">
        <v>4.9701098901098897</v>
      </c>
      <c r="N5752" s="3">
        <v>0</v>
      </c>
      <c r="O5752" s="3">
        <v>7.3481722177091785E-2</v>
      </c>
      <c r="P5752" s="3">
        <v>4.8612087912087896</v>
      </c>
      <c r="Q5752" s="3">
        <v>7.0295604395604405</v>
      </c>
      <c r="R5752" s="3">
        <v>0.17580178716490655</v>
      </c>
      <c r="S5752" s="3">
        <v>0.82219780219780247</v>
      </c>
      <c r="T5752" s="3">
        <v>4.161538461538461</v>
      </c>
      <c r="U5752" s="3">
        <v>0</v>
      </c>
      <c r="V5752" s="3">
        <v>7.3683184402924443E-2</v>
      </c>
      <c r="W5752" s="3">
        <v>1.0153846153846156</v>
      </c>
      <c r="X5752" s="3">
        <v>4.8578021978021981</v>
      </c>
      <c r="Y5752" s="3">
        <v>0</v>
      </c>
      <c r="Z5752" s="3">
        <v>8.683346872461413E-2</v>
      </c>
      <c r="AA5752" s="3">
        <v>0</v>
      </c>
      <c r="AB5752" s="3">
        <v>0</v>
      </c>
      <c r="AC5752" s="3">
        <v>0</v>
      </c>
      <c r="AD5752" s="3">
        <v>0</v>
      </c>
      <c r="AE5752" s="3">
        <v>0</v>
      </c>
      <c r="AF5752" s="3">
        <v>0</v>
      </c>
      <c r="AG5752" s="3">
        <v>0</v>
      </c>
      <c r="AH5752" t="s">
        <v>5104</v>
      </c>
      <c r="AI5752">
        <v>6</v>
      </c>
    </row>
    <row r="5753" spans="1:35" x14ac:dyDescent="0.35">
      <c r="A5753" t="s">
        <v>35242</v>
      </c>
      <c r="B5753" t="s">
        <v>19329</v>
      </c>
      <c r="C5753" t="s">
        <v>30448</v>
      </c>
      <c r="D5753" t="s">
        <v>33976</v>
      </c>
      <c r="E5753" s="3">
        <v>104.43956043956044</v>
      </c>
      <c r="F5753" s="3">
        <v>5.7142857142857144</v>
      </c>
      <c r="G5753" s="3">
        <v>1.1428571428571428</v>
      </c>
      <c r="H5753" s="3">
        <v>0.26373626373626374</v>
      </c>
      <c r="I5753" s="3">
        <v>5.9560439560439562</v>
      </c>
      <c r="J5753" s="3">
        <v>0</v>
      </c>
      <c r="K5753" s="3">
        <v>6.4615384615384617</v>
      </c>
      <c r="L5753" s="3">
        <v>5.5021978021978031</v>
      </c>
      <c r="M5753" s="3">
        <v>5.009890109890109</v>
      </c>
      <c r="N5753" s="3">
        <v>5.7142857142857144</v>
      </c>
      <c r="O5753" s="3">
        <v>0.10268308080808081</v>
      </c>
      <c r="P5753" s="3">
        <v>5.5340659340659322</v>
      </c>
      <c r="Q5753" s="3">
        <v>0</v>
      </c>
      <c r="R5753" s="3">
        <v>5.2988215488215473E-2</v>
      </c>
      <c r="S5753" s="3">
        <v>3.1527472527472526</v>
      </c>
      <c r="T5753" s="3">
        <v>3.0329670329670328</v>
      </c>
      <c r="U5753" s="3">
        <v>0</v>
      </c>
      <c r="V5753" s="3">
        <v>5.9227693602693594E-2</v>
      </c>
      <c r="W5753" s="3">
        <v>2.3494505494505495</v>
      </c>
      <c r="X5753" s="3">
        <v>0.82417582417582413</v>
      </c>
      <c r="Y5753" s="3">
        <v>5.0769230769230766</v>
      </c>
      <c r="Z5753" s="3">
        <v>7.8998316498316484E-2</v>
      </c>
      <c r="AA5753" s="3">
        <v>0</v>
      </c>
      <c r="AB5753" s="3">
        <v>0</v>
      </c>
      <c r="AC5753" s="3">
        <v>0</v>
      </c>
      <c r="AD5753" s="3">
        <v>0</v>
      </c>
      <c r="AE5753" s="3">
        <v>0</v>
      </c>
      <c r="AF5753" s="3">
        <v>0</v>
      </c>
      <c r="AG5753" s="3">
        <v>0.2857142857142857</v>
      </c>
      <c r="AH5753" t="s">
        <v>5016</v>
      </c>
      <c r="AI5753">
        <v>6</v>
      </c>
    </row>
    <row r="5754" spans="1:35" x14ac:dyDescent="0.35">
      <c r="A5754" t="s">
        <v>35242</v>
      </c>
      <c r="B5754" t="s">
        <v>19230</v>
      </c>
      <c r="C5754" t="s">
        <v>28554</v>
      </c>
      <c r="D5754" t="s">
        <v>34217</v>
      </c>
      <c r="E5754" s="3">
        <v>145.07692307692307</v>
      </c>
      <c r="F5754" s="3">
        <v>9.9670329670329672</v>
      </c>
      <c r="G5754" s="3">
        <v>3.4065934065934065</v>
      </c>
      <c r="H5754" s="3">
        <v>0</v>
      </c>
      <c r="I5754" s="3">
        <v>4.7032967032967035</v>
      </c>
      <c r="J5754" s="3">
        <v>0</v>
      </c>
      <c r="K5754" s="3">
        <v>0</v>
      </c>
      <c r="L5754" s="3">
        <v>3.3329670329670327</v>
      </c>
      <c r="M5754" s="3">
        <v>3.8835164835164835</v>
      </c>
      <c r="N5754" s="3">
        <v>19.23626373626373</v>
      </c>
      <c r="O5754" s="3">
        <v>0.15936221784578092</v>
      </c>
      <c r="P5754" s="3">
        <v>0</v>
      </c>
      <c r="Q5754" s="3">
        <v>0</v>
      </c>
      <c r="R5754" s="3">
        <v>0</v>
      </c>
      <c r="S5754" s="3">
        <v>4.2967032967032965</v>
      </c>
      <c r="T5754" s="3">
        <v>0</v>
      </c>
      <c r="U5754" s="3">
        <v>0</v>
      </c>
      <c r="V5754" s="3">
        <v>2.9616724738675958E-2</v>
      </c>
      <c r="W5754" s="3">
        <v>4.7219780219780221</v>
      </c>
      <c r="X5754" s="3">
        <v>0</v>
      </c>
      <c r="Y5754" s="3">
        <v>0</v>
      </c>
      <c r="Z5754" s="3">
        <v>3.2548098772913196E-2</v>
      </c>
      <c r="AA5754" s="3">
        <v>0</v>
      </c>
      <c r="AB5754" s="3">
        <v>24.824175824175825</v>
      </c>
      <c r="AC5754" s="3">
        <v>3.2747252747252746</v>
      </c>
      <c r="AD5754" s="3">
        <v>0</v>
      </c>
      <c r="AE5754" s="3">
        <v>5.9670329670329672</v>
      </c>
      <c r="AF5754" s="3">
        <v>0</v>
      </c>
      <c r="AG5754" s="3">
        <v>3.1868131868131866</v>
      </c>
      <c r="AH5754" t="s">
        <v>4915</v>
      </c>
      <c r="AI5754">
        <v>6</v>
      </c>
    </row>
    <row r="5755" spans="1:35" x14ac:dyDescent="0.35">
      <c r="A5755" t="s">
        <v>35242</v>
      </c>
      <c r="B5755" t="s">
        <v>19397</v>
      </c>
      <c r="C5755" t="s">
        <v>30425</v>
      </c>
      <c r="D5755" t="s">
        <v>34215</v>
      </c>
      <c r="E5755" s="3">
        <v>83.098901098901095</v>
      </c>
      <c r="F5755" s="3">
        <v>4.4835164835164836</v>
      </c>
      <c r="G5755" s="3">
        <v>0.26373626373626374</v>
      </c>
      <c r="H5755" s="3">
        <v>0.52747252747252749</v>
      </c>
      <c r="I5755" s="3">
        <v>0.52747252747252749</v>
      </c>
      <c r="J5755" s="3">
        <v>0</v>
      </c>
      <c r="K5755" s="3">
        <v>0</v>
      </c>
      <c r="L5755" s="3">
        <v>5.3486813186813169</v>
      </c>
      <c r="M5755" s="3">
        <v>5.0989010989010985</v>
      </c>
      <c r="N5755" s="3">
        <v>0</v>
      </c>
      <c r="O5755" s="3">
        <v>6.1359428722560165E-2</v>
      </c>
      <c r="P5755" s="3">
        <v>4.634615384615385</v>
      </c>
      <c r="Q5755" s="3">
        <v>0</v>
      </c>
      <c r="R5755" s="3">
        <v>5.5772282464956371E-2</v>
      </c>
      <c r="S5755" s="3">
        <v>1.7032967032967032</v>
      </c>
      <c r="T5755" s="3">
        <v>4.9190109890109897</v>
      </c>
      <c r="U5755" s="3">
        <v>0</v>
      </c>
      <c r="V5755" s="3">
        <v>7.9691880454906119E-2</v>
      </c>
      <c r="W5755" s="3">
        <v>3.6289010989010997</v>
      </c>
      <c r="X5755" s="3">
        <v>9.0415384615384671</v>
      </c>
      <c r="Y5755" s="3">
        <v>0</v>
      </c>
      <c r="Z5755" s="3">
        <v>0.15247421317111884</v>
      </c>
      <c r="AA5755" s="3">
        <v>0</v>
      </c>
      <c r="AB5755" s="3">
        <v>0</v>
      </c>
      <c r="AC5755" s="3">
        <v>0</v>
      </c>
      <c r="AD5755" s="3">
        <v>0</v>
      </c>
      <c r="AE5755" s="3">
        <v>0</v>
      </c>
      <c r="AF5755" s="3">
        <v>0</v>
      </c>
      <c r="AG5755" s="3">
        <v>0</v>
      </c>
      <c r="AH5755" t="s">
        <v>5084</v>
      </c>
      <c r="AI5755">
        <v>6</v>
      </c>
    </row>
    <row r="5756" spans="1:35" x14ac:dyDescent="0.35">
      <c r="A5756" t="s">
        <v>35242</v>
      </c>
      <c r="B5756" t="s">
        <v>19272</v>
      </c>
      <c r="C5756" t="s">
        <v>30451</v>
      </c>
      <c r="D5756" t="s">
        <v>34215</v>
      </c>
      <c r="E5756" s="3">
        <v>53.373626373626372</v>
      </c>
      <c r="F5756" s="3">
        <v>5.7142857142857144</v>
      </c>
      <c r="G5756" s="3">
        <v>0.32967032967032966</v>
      </c>
      <c r="H5756" s="3">
        <v>0.14725274725274726</v>
      </c>
      <c r="I5756" s="3">
        <v>0.52747252747252749</v>
      </c>
      <c r="J5756" s="3">
        <v>0</v>
      </c>
      <c r="K5756" s="3">
        <v>0</v>
      </c>
      <c r="L5756" s="3">
        <v>0.77032967032967026</v>
      </c>
      <c r="M5756" s="3">
        <v>5.5609890109890108</v>
      </c>
      <c r="N5756" s="3">
        <v>0</v>
      </c>
      <c r="O5756" s="3">
        <v>0.10418982911262095</v>
      </c>
      <c r="P5756" s="3">
        <v>4.770549450549451</v>
      </c>
      <c r="Q5756" s="3">
        <v>0</v>
      </c>
      <c r="R5756" s="3">
        <v>8.9380275890467376E-2</v>
      </c>
      <c r="S5756" s="3">
        <v>0.90571428571428569</v>
      </c>
      <c r="T5756" s="3">
        <v>4.1315384615384598</v>
      </c>
      <c r="U5756" s="3">
        <v>0</v>
      </c>
      <c r="V5756" s="3">
        <v>9.4377187564340104E-2</v>
      </c>
      <c r="W5756" s="3">
        <v>0.45637362637362638</v>
      </c>
      <c r="X5756" s="3">
        <v>4.615384615384615</v>
      </c>
      <c r="Y5756" s="3">
        <v>0</v>
      </c>
      <c r="Z5756" s="3">
        <v>9.502367716697549E-2</v>
      </c>
      <c r="AA5756" s="3">
        <v>0</v>
      </c>
      <c r="AB5756" s="3">
        <v>0</v>
      </c>
      <c r="AC5756" s="3">
        <v>0</v>
      </c>
      <c r="AD5756" s="3">
        <v>0</v>
      </c>
      <c r="AE5756" s="3">
        <v>0</v>
      </c>
      <c r="AF5756" s="3">
        <v>0</v>
      </c>
      <c r="AG5756" s="3">
        <v>0</v>
      </c>
      <c r="AH5756" t="s">
        <v>4958</v>
      </c>
      <c r="AI5756">
        <v>6</v>
      </c>
    </row>
    <row r="5757" spans="1:35" x14ac:dyDescent="0.35">
      <c r="A5757" t="s">
        <v>35242</v>
      </c>
      <c r="B5757" t="s">
        <v>19236</v>
      </c>
      <c r="C5757" t="s">
        <v>30429</v>
      </c>
      <c r="D5757" t="s">
        <v>33555</v>
      </c>
      <c r="E5757" s="3">
        <v>88.439560439560438</v>
      </c>
      <c r="F5757" s="3">
        <v>7.0897802197802191</v>
      </c>
      <c r="G5757" s="3">
        <v>0</v>
      </c>
      <c r="H5757" s="3">
        <v>0.60307692307692307</v>
      </c>
      <c r="I5757" s="3">
        <v>0.64835164835164838</v>
      </c>
      <c r="J5757" s="3">
        <v>0</v>
      </c>
      <c r="K5757" s="3">
        <v>0</v>
      </c>
      <c r="L5757" s="3">
        <v>7.8470329670329653</v>
      </c>
      <c r="M5757" s="3">
        <v>10.94197802197802</v>
      </c>
      <c r="N5757" s="3">
        <v>0</v>
      </c>
      <c r="O5757" s="3">
        <v>0.12372266401590455</v>
      </c>
      <c r="P5757" s="3">
        <v>6.5645054945054957</v>
      </c>
      <c r="Q5757" s="3">
        <v>0</v>
      </c>
      <c r="R5757" s="3">
        <v>7.4225894632206774E-2</v>
      </c>
      <c r="S5757" s="3">
        <v>5.4784615384615378</v>
      </c>
      <c r="T5757" s="3">
        <v>0</v>
      </c>
      <c r="U5757" s="3">
        <v>0</v>
      </c>
      <c r="V5757" s="3">
        <v>6.194582504970178E-2</v>
      </c>
      <c r="W5757" s="3">
        <v>3.7185714285714289</v>
      </c>
      <c r="X5757" s="3">
        <v>2.1703296703296702</v>
      </c>
      <c r="Y5757" s="3">
        <v>0</v>
      </c>
      <c r="Z5757" s="3">
        <v>6.6586729622266402E-2</v>
      </c>
      <c r="AA5757" s="3">
        <v>0</v>
      </c>
      <c r="AB5757" s="3">
        <v>0</v>
      </c>
      <c r="AC5757" s="3">
        <v>0</v>
      </c>
      <c r="AD5757" s="3">
        <v>0</v>
      </c>
      <c r="AE5757" s="3">
        <v>0</v>
      </c>
      <c r="AF5757" s="3">
        <v>0</v>
      </c>
      <c r="AG5757" s="3">
        <v>0</v>
      </c>
      <c r="AH5757" t="s">
        <v>4922</v>
      </c>
      <c r="AI5757">
        <v>6</v>
      </c>
    </row>
    <row r="5758" spans="1:35" x14ac:dyDescent="0.35">
      <c r="A5758" t="s">
        <v>35242</v>
      </c>
      <c r="B5758" t="s">
        <v>19305</v>
      </c>
      <c r="C5758" t="s">
        <v>30467</v>
      </c>
      <c r="D5758" t="s">
        <v>34239</v>
      </c>
      <c r="E5758" s="3">
        <v>65.824175824175825</v>
      </c>
      <c r="F5758" s="3">
        <v>11.428571428571429</v>
      </c>
      <c r="G5758" s="3">
        <v>0</v>
      </c>
      <c r="H5758" s="3">
        <v>0</v>
      </c>
      <c r="I5758" s="3">
        <v>0</v>
      </c>
      <c r="J5758" s="3">
        <v>0</v>
      </c>
      <c r="K5758" s="3">
        <v>0</v>
      </c>
      <c r="L5758" s="3">
        <v>0.52747252747252749</v>
      </c>
      <c r="M5758" s="3">
        <v>0</v>
      </c>
      <c r="N5758" s="3">
        <v>2.7802197802197801</v>
      </c>
      <c r="O5758" s="3">
        <v>4.2237061769616023E-2</v>
      </c>
      <c r="P5758" s="3">
        <v>4.5796703296703294</v>
      </c>
      <c r="Q5758" s="3">
        <v>0</v>
      </c>
      <c r="R5758" s="3">
        <v>6.9574290484140225E-2</v>
      </c>
      <c r="S5758" s="3">
        <v>2.1758241758241756</v>
      </c>
      <c r="T5758" s="3">
        <v>0</v>
      </c>
      <c r="U5758" s="3">
        <v>0</v>
      </c>
      <c r="V5758" s="3">
        <v>3.3055091819699498E-2</v>
      </c>
      <c r="W5758" s="3">
        <v>0.60989010989010994</v>
      </c>
      <c r="X5758" s="3">
        <v>0</v>
      </c>
      <c r="Y5758" s="3">
        <v>0</v>
      </c>
      <c r="Z5758" s="3">
        <v>9.2654424040066793E-3</v>
      </c>
      <c r="AA5758" s="3">
        <v>0</v>
      </c>
      <c r="AB5758" s="3">
        <v>0</v>
      </c>
      <c r="AC5758" s="3">
        <v>0</v>
      </c>
      <c r="AD5758" s="3">
        <v>0</v>
      </c>
      <c r="AE5758" s="3">
        <v>0</v>
      </c>
      <c r="AF5758" s="3">
        <v>0</v>
      </c>
      <c r="AG5758" s="3">
        <v>0</v>
      </c>
      <c r="AH5758" t="s">
        <v>4992</v>
      </c>
      <c r="AI5758">
        <v>6</v>
      </c>
    </row>
    <row r="5759" spans="1:35" x14ac:dyDescent="0.35">
      <c r="A5759" t="s">
        <v>35242</v>
      </c>
      <c r="B5759" t="s">
        <v>19390</v>
      </c>
      <c r="C5759" t="s">
        <v>30500</v>
      </c>
      <c r="D5759" t="s">
        <v>34252</v>
      </c>
      <c r="E5759" s="3">
        <v>94.340659340659343</v>
      </c>
      <c r="F5759" s="3">
        <v>5.436813186813187</v>
      </c>
      <c r="G5759" s="3">
        <v>0.26373626373626374</v>
      </c>
      <c r="H5759" s="3">
        <v>0.63736263736263732</v>
      </c>
      <c r="I5759" s="3">
        <v>6.802197802197802</v>
      </c>
      <c r="J5759" s="3">
        <v>0</v>
      </c>
      <c r="K5759" s="3">
        <v>0</v>
      </c>
      <c r="L5759" s="3">
        <v>4.8975824175824192</v>
      </c>
      <c r="M5759" s="3">
        <v>0</v>
      </c>
      <c r="N5759" s="3">
        <v>5.617472527472529</v>
      </c>
      <c r="O5759" s="3">
        <v>5.9544554455445563E-2</v>
      </c>
      <c r="P5759" s="3">
        <v>2.2828571428571425</v>
      </c>
      <c r="Q5759" s="3">
        <v>0</v>
      </c>
      <c r="R5759" s="3">
        <v>2.4198019801980192E-2</v>
      </c>
      <c r="S5759" s="3">
        <v>5.6587912087912091</v>
      </c>
      <c r="T5759" s="3">
        <v>6.3319780219780215</v>
      </c>
      <c r="U5759" s="3">
        <v>0</v>
      </c>
      <c r="V5759" s="3">
        <v>0.127100757134537</v>
      </c>
      <c r="W5759" s="3">
        <v>4.3418681318681331</v>
      </c>
      <c r="X5759" s="3">
        <v>4.8121978021978027</v>
      </c>
      <c r="Y5759" s="3">
        <v>0</v>
      </c>
      <c r="Z5759" s="3">
        <v>9.7032032615026229E-2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0</v>
      </c>
      <c r="AG5759" s="3">
        <v>0</v>
      </c>
      <c r="AH5759" t="s">
        <v>5077</v>
      </c>
      <c r="AI5759">
        <v>6</v>
      </c>
    </row>
    <row r="5760" spans="1:35" x14ac:dyDescent="0.35">
      <c r="A5760" t="s">
        <v>35242</v>
      </c>
      <c r="B5760" t="s">
        <v>19358</v>
      </c>
      <c r="C5760" t="s">
        <v>30426</v>
      </c>
      <c r="D5760" t="s">
        <v>34216</v>
      </c>
      <c r="E5760" s="3">
        <v>96.417582417582423</v>
      </c>
      <c r="F5760" s="3">
        <v>5.6263736263736268</v>
      </c>
      <c r="G5760" s="3">
        <v>0.26373626373626374</v>
      </c>
      <c r="H5760" s="3">
        <v>0.17582417582417584</v>
      </c>
      <c r="I5760" s="3">
        <v>0</v>
      </c>
      <c r="J5760" s="3">
        <v>0</v>
      </c>
      <c r="K5760" s="3">
        <v>0</v>
      </c>
      <c r="L5760" s="3">
        <v>6.4810989010989006</v>
      </c>
      <c r="M5760" s="3">
        <v>5.5302197802197801</v>
      </c>
      <c r="N5760" s="3">
        <v>0</v>
      </c>
      <c r="O5760" s="3">
        <v>5.7356963756553449E-2</v>
      </c>
      <c r="P5760" s="3">
        <v>0</v>
      </c>
      <c r="Q5760" s="3">
        <v>5.6510989010989015</v>
      </c>
      <c r="R5760" s="3">
        <v>5.8610667882379758E-2</v>
      </c>
      <c r="S5760" s="3">
        <v>4.3893406593406592</v>
      </c>
      <c r="T5760" s="3">
        <v>4.9403296703296711</v>
      </c>
      <c r="U5760" s="3">
        <v>0</v>
      </c>
      <c r="V5760" s="3">
        <v>9.676316389332118E-2</v>
      </c>
      <c r="W5760" s="3">
        <v>4.5982417582417598</v>
      </c>
      <c r="X5760" s="3">
        <v>5.0704395604395582</v>
      </c>
      <c r="Y5760" s="3">
        <v>0</v>
      </c>
      <c r="Z5760" s="3">
        <v>0.10027923410075222</v>
      </c>
      <c r="AA5760" s="3">
        <v>0</v>
      </c>
      <c r="AB5760" s="3">
        <v>0</v>
      </c>
      <c r="AC5760" s="3">
        <v>0</v>
      </c>
      <c r="AD5760" s="3">
        <v>0</v>
      </c>
      <c r="AE5760" s="3">
        <v>8.7362637362637354</v>
      </c>
      <c r="AF5760" s="3">
        <v>0</v>
      </c>
      <c r="AG5760" s="3">
        <v>0</v>
      </c>
      <c r="AH5760" t="s">
        <v>5045</v>
      </c>
      <c r="AI5760">
        <v>6</v>
      </c>
    </row>
    <row r="5761" spans="1:35" x14ac:dyDescent="0.35">
      <c r="A5761" t="s">
        <v>35242</v>
      </c>
      <c r="B5761" t="s">
        <v>19468</v>
      </c>
      <c r="C5761" t="s">
        <v>30425</v>
      </c>
      <c r="D5761" t="s">
        <v>34215</v>
      </c>
      <c r="E5761" s="3">
        <v>39.945054945054942</v>
      </c>
      <c r="F5761" s="3">
        <v>5.3626373626373622</v>
      </c>
      <c r="G5761" s="3">
        <v>0</v>
      </c>
      <c r="H5761" s="3">
        <v>0</v>
      </c>
      <c r="I5761" s="3">
        <v>0</v>
      </c>
      <c r="J5761" s="3">
        <v>0</v>
      </c>
      <c r="K5761" s="3">
        <v>0</v>
      </c>
      <c r="L5761" s="3">
        <v>0.34065934065934067</v>
      </c>
      <c r="M5761" s="3">
        <v>5.2805494505494499</v>
      </c>
      <c r="N5761" s="3">
        <v>0</v>
      </c>
      <c r="O5761" s="3">
        <v>0.13219532324621733</v>
      </c>
      <c r="P5761" s="3">
        <v>0</v>
      </c>
      <c r="Q5761" s="3">
        <v>0</v>
      </c>
      <c r="R5761" s="3">
        <v>0</v>
      </c>
      <c r="S5761" s="3">
        <v>7.5467032967032965</v>
      </c>
      <c r="T5761" s="3">
        <v>9.541208791208792</v>
      </c>
      <c r="U5761" s="3">
        <v>0</v>
      </c>
      <c r="V5761" s="3">
        <v>0.42778541953232463</v>
      </c>
      <c r="W5761" s="3">
        <v>7.6675824175824179</v>
      </c>
      <c r="X5761" s="3">
        <v>11.615384615384615</v>
      </c>
      <c r="Y5761" s="3">
        <v>4.5164835164835164</v>
      </c>
      <c r="Z5761" s="3">
        <v>0.59580467675378268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 t="s">
        <v>5155</v>
      </c>
      <c r="AI5761">
        <v>6</v>
      </c>
    </row>
    <row r="5762" spans="1:35" x14ac:dyDescent="0.35">
      <c r="A5762" t="s">
        <v>35242</v>
      </c>
      <c r="B5762" t="s">
        <v>19281</v>
      </c>
      <c r="C5762" t="s">
        <v>28859</v>
      </c>
      <c r="D5762" t="s">
        <v>34234</v>
      </c>
      <c r="E5762" s="3">
        <v>102.23076923076923</v>
      </c>
      <c r="F5762" s="3">
        <v>5.4065934065934069</v>
      </c>
      <c r="G5762" s="3">
        <v>0.39560439560439559</v>
      </c>
      <c r="H5762" s="3">
        <v>0.46153846153846156</v>
      </c>
      <c r="I5762" s="3">
        <v>2.5494505494505493</v>
      </c>
      <c r="J5762" s="3">
        <v>0</v>
      </c>
      <c r="K5762" s="3">
        <v>0</v>
      </c>
      <c r="L5762" s="3">
        <v>9.7540659340659364</v>
      </c>
      <c r="M5762" s="3">
        <v>5.1279120879120894</v>
      </c>
      <c r="N5762" s="3">
        <v>0</v>
      </c>
      <c r="O5762" s="3">
        <v>5.0160163388154377E-2</v>
      </c>
      <c r="P5762" s="3">
        <v>5.1785714285714297</v>
      </c>
      <c r="Q5762" s="3">
        <v>4.1342857142857143</v>
      </c>
      <c r="R5762" s="3">
        <v>9.1096420509513082E-2</v>
      </c>
      <c r="S5762" s="3">
        <v>6.8810989010989028</v>
      </c>
      <c r="T5762" s="3">
        <v>9.7738461538461543</v>
      </c>
      <c r="U5762" s="3">
        <v>0</v>
      </c>
      <c r="V5762" s="3">
        <v>0.16291518864882298</v>
      </c>
      <c r="W5762" s="3">
        <v>0.88219780219780208</v>
      </c>
      <c r="X5762" s="3">
        <v>3.2152747252747251</v>
      </c>
      <c r="Y5762" s="3">
        <v>0</v>
      </c>
      <c r="Z5762" s="3">
        <v>4.0080619155111255E-2</v>
      </c>
      <c r="AA5762" s="3">
        <v>0</v>
      </c>
      <c r="AB5762" s="3">
        <v>0</v>
      </c>
      <c r="AC5762" s="3">
        <v>0</v>
      </c>
      <c r="AD5762" s="3">
        <v>54.624065934065932</v>
      </c>
      <c r="AE5762" s="3">
        <v>4.0769230769230766</v>
      </c>
      <c r="AF5762" s="3">
        <v>0</v>
      </c>
      <c r="AG5762" s="3">
        <v>0</v>
      </c>
      <c r="AH5762" t="s">
        <v>4967</v>
      </c>
      <c r="AI5762">
        <v>6</v>
      </c>
    </row>
    <row r="5763" spans="1:35" x14ac:dyDescent="0.35">
      <c r="A5763" t="s">
        <v>35242</v>
      </c>
      <c r="B5763" t="s">
        <v>19231</v>
      </c>
      <c r="C5763" t="s">
        <v>30427</v>
      </c>
      <c r="D5763" t="s">
        <v>34218</v>
      </c>
      <c r="E5763" s="3">
        <v>105.73626373626374</v>
      </c>
      <c r="F5763" s="3">
        <v>4.4835164835164836</v>
      </c>
      <c r="G5763" s="3">
        <v>0</v>
      </c>
      <c r="H5763" s="3">
        <v>0</v>
      </c>
      <c r="I5763" s="3">
        <v>0</v>
      </c>
      <c r="J5763" s="3">
        <v>0</v>
      </c>
      <c r="K5763" s="3">
        <v>0</v>
      </c>
      <c r="L5763" s="3">
        <v>5.6593406593406597</v>
      </c>
      <c r="M5763" s="3">
        <v>10.637362637362637</v>
      </c>
      <c r="N5763" s="3">
        <v>0</v>
      </c>
      <c r="O5763" s="3">
        <v>0.10060278528372479</v>
      </c>
      <c r="P5763" s="3">
        <v>5.0109890109890109</v>
      </c>
      <c r="Q5763" s="3">
        <v>28.530219780219781</v>
      </c>
      <c r="R5763" s="3">
        <v>0.31721575556017456</v>
      </c>
      <c r="S5763" s="3">
        <v>2.9560439560439562</v>
      </c>
      <c r="T5763" s="3">
        <v>7.6071428571428568</v>
      </c>
      <c r="U5763" s="3">
        <v>0</v>
      </c>
      <c r="V5763" s="3">
        <v>9.9901267927665766E-2</v>
      </c>
      <c r="W5763" s="3">
        <v>5.9697802197802199</v>
      </c>
      <c r="X5763" s="3">
        <v>7.447802197802198</v>
      </c>
      <c r="Y5763" s="3">
        <v>5.3186813186813184</v>
      </c>
      <c r="Z5763" s="3">
        <v>0.17719808771565163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 t="s">
        <v>4916</v>
      </c>
      <c r="AI5763">
        <v>6</v>
      </c>
    </row>
    <row r="5764" spans="1:35" x14ac:dyDescent="0.35">
      <c r="A5764" t="s">
        <v>35242</v>
      </c>
      <c r="B5764" t="s">
        <v>19336</v>
      </c>
      <c r="C5764" t="s">
        <v>30470</v>
      </c>
      <c r="D5764" t="s">
        <v>34241</v>
      </c>
      <c r="E5764" s="3">
        <v>79.912087912087912</v>
      </c>
      <c r="F5764" s="3">
        <v>5.4505494505494507</v>
      </c>
      <c r="G5764" s="3">
        <v>0.48351648351648352</v>
      </c>
      <c r="H5764" s="3">
        <v>0.37362637362637363</v>
      </c>
      <c r="I5764" s="3">
        <v>0.17582417582417584</v>
      </c>
      <c r="J5764" s="3">
        <v>0</v>
      </c>
      <c r="K5764" s="3">
        <v>0</v>
      </c>
      <c r="L5764" s="3">
        <v>3.3831868131868137</v>
      </c>
      <c r="M5764" s="3">
        <v>4.0439560439560438</v>
      </c>
      <c r="N5764" s="3">
        <v>0</v>
      </c>
      <c r="O5764" s="3">
        <v>5.0605060506050605E-2</v>
      </c>
      <c r="P5764" s="3">
        <v>5.6602197802197791</v>
      </c>
      <c r="Q5764" s="3">
        <v>8.1318681318681321E-2</v>
      </c>
      <c r="R5764" s="3">
        <v>7.1848184818481833E-2</v>
      </c>
      <c r="S5764" s="3">
        <v>3.7034065934065956</v>
      </c>
      <c r="T5764" s="3">
        <v>5.0989010989010985</v>
      </c>
      <c r="U5764" s="3">
        <v>0</v>
      </c>
      <c r="V5764" s="3">
        <v>0.11014988998899893</v>
      </c>
      <c r="W5764" s="3">
        <v>3.9726373626373626</v>
      </c>
      <c r="X5764" s="3">
        <v>4.4951648351648359</v>
      </c>
      <c r="Y5764" s="3">
        <v>3.3406593406593408</v>
      </c>
      <c r="Z5764" s="3">
        <v>0.14776815181518152</v>
      </c>
      <c r="AA5764" s="3">
        <v>0</v>
      </c>
      <c r="AB5764" s="3">
        <v>0</v>
      </c>
      <c r="AC5764" s="3">
        <v>0</v>
      </c>
      <c r="AD5764" s="3">
        <v>37.698571428571434</v>
      </c>
      <c r="AE5764" s="3">
        <v>0</v>
      </c>
      <c r="AF5764" s="3">
        <v>0</v>
      </c>
      <c r="AG5764" s="3">
        <v>0</v>
      </c>
      <c r="AH5764" t="s">
        <v>5023</v>
      </c>
      <c r="AI5764">
        <v>6</v>
      </c>
    </row>
    <row r="5765" spans="1:35" x14ac:dyDescent="0.35">
      <c r="A5765" t="s">
        <v>35242</v>
      </c>
      <c r="B5765" t="s">
        <v>19352</v>
      </c>
      <c r="C5765" t="s">
        <v>30485</v>
      </c>
      <c r="D5765" t="s">
        <v>34242</v>
      </c>
      <c r="E5765" s="3">
        <v>143.73626373626374</v>
      </c>
      <c r="F5765" s="3">
        <v>5.6263736263736268</v>
      </c>
      <c r="G5765" s="3">
        <v>0</v>
      </c>
      <c r="H5765" s="3">
        <v>0.41153846153846158</v>
      </c>
      <c r="I5765" s="3">
        <v>0.65934065934065933</v>
      </c>
      <c r="J5765" s="3">
        <v>0</v>
      </c>
      <c r="K5765" s="3">
        <v>0</v>
      </c>
      <c r="L5765" s="3">
        <v>11.767582417582416</v>
      </c>
      <c r="M5765" s="3">
        <v>5.6263736263736268</v>
      </c>
      <c r="N5765" s="3">
        <v>0</v>
      </c>
      <c r="O5765" s="3">
        <v>3.9143730886850157E-2</v>
      </c>
      <c r="P5765" s="3">
        <v>5.9382417582417597</v>
      </c>
      <c r="Q5765" s="3">
        <v>4.8619780219780218</v>
      </c>
      <c r="R5765" s="3">
        <v>7.5139143730886856E-2</v>
      </c>
      <c r="S5765" s="3">
        <v>11.706373626373624</v>
      </c>
      <c r="T5765" s="3">
        <v>22.497362637362627</v>
      </c>
      <c r="U5765" s="3">
        <v>0</v>
      </c>
      <c r="V5765" s="3">
        <v>0.23796177370030575</v>
      </c>
      <c r="W5765" s="3">
        <v>11.358461538461537</v>
      </c>
      <c r="X5765" s="3">
        <v>28.369450549450537</v>
      </c>
      <c r="Y5765" s="3">
        <v>0</v>
      </c>
      <c r="Z5765" s="3">
        <v>0.27639449541284394</v>
      </c>
      <c r="AA5765" s="3">
        <v>0</v>
      </c>
      <c r="AB5765" s="3">
        <v>0</v>
      </c>
      <c r="AC5765" s="3">
        <v>0</v>
      </c>
      <c r="AD5765" s="3">
        <v>0</v>
      </c>
      <c r="AE5765" s="3">
        <v>0</v>
      </c>
      <c r="AF5765" s="3">
        <v>0</v>
      </c>
      <c r="AG5765" s="3">
        <v>0</v>
      </c>
      <c r="AH5765" t="s">
        <v>5039</v>
      </c>
      <c r="AI5765">
        <v>6</v>
      </c>
    </row>
    <row r="5766" spans="1:35" x14ac:dyDescent="0.35">
      <c r="A5766" t="s">
        <v>35242</v>
      </c>
      <c r="B5766" t="s">
        <v>19345</v>
      </c>
      <c r="C5766" t="s">
        <v>30426</v>
      </c>
      <c r="D5766" t="s">
        <v>34216</v>
      </c>
      <c r="E5766" s="3">
        <v>84.318681318681314</v>
      </c>
      <c r="F5766" s="3">
        <v>5.7051648351648359</v>
      </c>
      <c r="G5766" s="3">
        <v>0.36263736263736263</v>
      </c>
      <c r="H5766" s="3">
        <v>0.26373626373626374</v>
      </c>
      <c r="I5766" s="3">
        <v>2.1098901098901099</v>
      </c>
      <c r="J5766" s="3">
        <v>0</v>
      </c>
      <c r="K5766" s="3">
        <v>0</v>
      </c>
      <c r="L5766" s="3">
        <v>10.746483516483517</v>
      </c>
      <c r="M5766" s="3">
        <v>5.0405494505494515</v>
      </c>
      <c r="N5766" s="3">
        <v>0</v>
      </c>
      <c r="O5766" s="3">
        <v>5.977974716538513E-2</v>
      </c>
      <c r="P5766" s="3">
        <v>7.6336263736263748</v>
      </c>
      <c r="Q5766" s="3">
        <v>0</v>
      </c>
      <c r="R5766" s="3">
        <v>9.0533037925192253E-2</v>
      </c>
      <c r="S5766" s="3">
        <v>10.09296703296703</v>
      </c>
      <c r="T5766" s="3">
        <v>4.8769230769230774</v>
      </c>
      <c r="U5766" s="3">
        <v>0</v>
      </c>
      <c r="V5766" s="3">
        <v>0.17753942395412484</v>
      </c>
      <c r="W5766" s="3">
        <v>6.134725274725275</v>
      </c>
      <c r="X5766" s="3">
        <v>5.7024175824175831</v>
      </c>
      <c r="Y5766" s="3">
        <v>0</v>
      </c>
      <c r="Z5766" s="3">
        <v>0.14038576827837876</v>
      </c>
      <c r="AA5766" s="3">
        <v>0</v>
      </c>
      <c r="AB5766" s="3">
        <v>0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 t="s">
        <v>5032</v>
      </c>
      <c r="AI5766">
        <v>6</v>
      </c>
    </row>
    <row r="5767" spans="1:35" x14ac:dyDescent="0.35">
      <c r="A5767" t="s">
        <v>35242</v>
      </c>
      <c r="B5767" t="s">
        <v>19245</v>
      </c>
      <c r="C5767" t="s">
        <v>30436</v>
      </c>
      <c r="D5767" t="s">
        <v>33674</v>
      </c>
      <c r="E5767" s="3">
        <v>49.593406593406591</v>
      </c>
      <c r="F5767" s="3">
        <v>6.9175824175824179</v>
      </c>
      <c r="G5767" s="3">
        <v>0</v>
      </c>
      <c r="H5767" s="3">
        <v>0.25549450549450547</v>
      </c>
      <c r="I5767" s="3">
        <v>0.38461538461538464</v>
      </c>
      <c r="J5767" s="3">
        <v>0</v>
      </c>
      <c r="K5767" s="3">
        <v>0</v>
      </c>
      <c r="L5767" s="3">
        <v>1.0329670329670331</v>
      </c>
      <c r="M5767" s="3">
        <v>0</v>
      </c>
      <c r="N5767" s="3">
        <v>5.3084615384615361</v>
      </c>
      <c r="O5767" s="3">
        <v>0.10703966319521378</v>
      </c>
      <c r="P5767" s="3">
        <v>0</v>
      </c>
      <c r="Q5767" s="3">
        <v>4.513406593406593</v>
      </c>
      <c r="R5767" s="3">
        <v>9.1008198537558163E-2</v>
      </c>
      <c r="S5767" s="3">
        <v>2.4786813186813186</v>
      </c>
      <c r="T5767" s="3">
        <v>3.8995604395604393</v>
      </c>
      <c r="U5767" s="3">
        <v>0</v>
      </c>
      <c r="V5767" s="3">
        <v>0.12861068025703523</v>
      </c>
      <c r="W5767" s="3">
        <v>1.3656043956043955</v>
      </c>
      <c r="X5767" s="3">
        <v>4.3801098901098907</v>
      </c>
      <c r="Y5767" s="3">
        <v>0</v>
      </c>
      <c r="Z5767" s="3">
        <v>0.11585641480168404</v>
      </c>
      <c r="AA5767" s="3">
        <v>0</v>
      </c>
      <c r="AB5767" s="3">
        <v>0</v>
      </c>
      <c r="AC5767" s="3">
        <v>0</v>
      </c>
      <c r="AD5767" s="3">
        <v>35.426483516483529</v>
      </c>
      <c r="AE5767" s="3">
        <v>0</v>
      </c>
      <c r="AF5767" s="3">
        <v>0</v>
      </c>
      <c r="AG5767" s="3">
        <v>0</v>
      </c>
      <c r="AH5767" t="s">
        <v>4931</v>
      </c>
      <c r="AI5767">
        <v>6</v>
      </c>
    </row>
    <row r="5768" spans="1:35" x14ac:dyDescent="0.35">
      <c r="A5768" t="s">
        <v>35242</v>
      </c>
      <c r="B5768" t="s">
        <v>19427</v>
      </c>
      <c r="C5768" t="s">
        <v>28655</v>
      </c>
      <c r="D5768" t="s">
        <v>33554</v>
      </c>
      <c r="E5768" s="3">
        <v>50.318681318681321</v>
      </c>
      <c r="F5768" s="3">
        <v>7.8983516483516487</v>
      </c>
      <c r="G5768" s="3">
        <v>0.26373626373626374</v>
      </c>
      <c r="H5768" s="3">
        <v>0.52747252747252749</v>
      </c>
      <c r="I5768" s="3">
        <v>0.26373626373626374</v>
      </c>
      <c r="J5768" s="3">
        <v>0</v>
      </c>
      <c r="K5768" s="3">
        <v>0</v>
      </c>
      <c r="L5768" s="3">
        <v>0.18516483516483517</v>
      </c>
      <c r="M5768" s="3">
        <v>5.5879120879120876</v>
      </c>
      <c r="N5768" s="3">
        <v>0</v>
      </c>
      <c r="O5768" s="3">
        <v>0.11105044769600349</v>
      </c>
      <c r="P5768" s="3">
        <v>0</v>
      </c>
      <c r="Q5768" s="3">
        <v>5.3049450549450547</v>
      </c>
      <c r="R5768" s="3">
        <v>0.1054269491155274</v>
      </c>
      <c r="S5768" s="3">
        <v>0</v>
      </c>
      <c r="T5768" s="3">
        <v>0.59395604395604396</v>
      </c>
      <c r="U5768" s="3">
        <v>0</v>
      </c>
      <c r="V5768" s="3">
        <v>1.1803887311640095E-2</v>
      </c>
      <c r="W5768" s="3">
        <v>0.37362637362637363</v>
      </c>
      <c r="X5768" s="3">
        <v>0.84285714285714286</v>
      </c>
      <c r="Y5768" s="3">
        <v>0</v>
      </c>
      <c r="Z5768" s="3">
        <v>2.4175584188687489E-2</v>
      </c>
      <c r="AA5768" s="3">
        <v>0</v>
      </c>
      <c r="AB5768" s="3">
        <v>0</v>
      </c>
      <c r="AC5768" s="3">
        <v>0</v>
      </c>
      <c r="AD5768" s="3">
        <v>0</v>
      </c>
      <c r="AE5768" s="3">
        <v>0</v>
      </c>
      <c r="AF5768" s="3">
        <v>0</v>
      </c>
      <c r="AG5768" s="3">
        <v>0</v>
      </c>
      <c r="AH5768" t="s">
        <v>5114</v>
      </c>
      <c r="AI5768">
        <v>6</v>
      </c>
    </row>
    <row r="5769" spans="1:35" x14ac:dyDescent="0.35">
      <c r="A5769" t="s">
        <v>35242</v>
      </c>
      <c r="B5769" t="s">
        <v>19238</v>
      </c>
      <c r="C5769" t="s">
        <v>30432</v>
      </c>
      <c r="D5769" t="s">
        <v>33555</v>
      </c>
      <c r="E5769" s="3">
        <v>93.428571428571431</v>
      </c>
      <c r="F5769" s="3">
        <v>4.7857142857142856</v>
      </c>
      <c r="G5769" s="3">
        <v>0</v>
      </c>
      <c r="H5769" s="3">
        <v>0</v>
      </c>
      <c r="I5769" s="3">
        <v>1.0769230769230769</v>
      </c>
      <c r="J5769" s="3">
        <v>0</v>
      </c>
      <c r="K5769" s="3">
        <v>0</v>
      </c>
      <c r="L5769" s="3">
        <v>1.6020879120879119</v>
      </c>
      <c r="M5769" s="3">
        <v>5.0174725274725276</v>
      </c>
      <c r="N5769" s="3">
        <v>0</v>
      </c>
      <c r="O5769" s="3">
        <v>5.370383439190779E-2</v>
      </c>
      <c r="P5769" s="3">
        <v>4.3709890109890113</v>
      </c>
      <c r="Q5769" s="3">
        <v>0</v>
      </c>
      <c r="R5769" s="3">
        <v>4.6784286050341101E-2</v>
      </c>
      <c r="S5769" s="3">
        <v>5.2637362637362637</v>
      </c>
      <c r="T5769" s="3">
        <v>0</v>
      </c>
      <c r="U5769" s="3">
        <v>0</v>
      </c>
      <c r="V5769" s="3">
        <v>5.6339684780051753E-2</v>
      </c>
      <c r="W5769" s="3">
        <v>4.8338461538461548</v>
      </c>
      <c r="X5769" s="3">
        <v>3.1648351648351647</v>
      </c>
      <c r="Y5769" s="3">
        <v>4.7912087912087911</v>
      </c>
      <c r="Z5769" s="3">
        <v>0.13689484827099505</v>
      </c>
      <c r="AA5769" s="3">
        <v>0</v>
      </c>
      <c r="AB5769" s="3">
        <v>0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 t="s">
        <v>4924</v>
      </c>
      <c r="AI5769">
        <v>6</v>
      </c>
    </row>
    <row r="5770" spans="1:35" x14ac:dyDescent="0.35">
      <c r="A5770" t="s">
        <v>35242</v>
      </c>
      <c r="B5770" t="s">
        <v>19288</v>
      </c>
      <c r="C5770" t="s">
        <v>30459</v>
      </c>
      <c r="D5770" t="s">
        <v>34216</v>
      </c>
      <c r="E5770" s="3">
        <v>71.505494505494511</v>
      </c>
      <c r="F5770" s="3">
        <v>5.7280219780219781</v>
      </c>
      <c r="G5770" s="3">
        <v>0.39560439560439559</v>
      </c>
      <c r="H5770" s="3">
        <v>0.26373626373626374</v>
      </c>
      <c r="I5770" s="3">
        <v>0</v>
      </c>
      <c r="J5770" s="3">
        <v>0</v>
      </c>
      <c r="K5770" s="3">
        <v>0</v>
      </c>
      <c r="L5770" s="3">
        <v>1.1135164835164835</v>
      </c>
      <c r="M5770" s="3">
        <v>5.5329670329670328</v>
      </c>
      <c r="N5770" s="3">
        <v>4.6401098901098905</v>
      </c>
      <c r="O5770" s="3">
        <v>0.14226986322422006</v>
      </c>
      <c r="P5770" s="3">
        <v>0</v>
      </c>
      <c r="Q5770" s="3">
        <v>7.9670329670329672</v>
      </c>
      <c r="R5770" s="3">
        <v>0.11141847241432302</v>
      </c>
      <c r="S5770" s="3">
        <v>2.7727472527472523</v>
      </c>
      <c r="T5770" s="3">
        <v>0.18241758241758241</v>
      </c>
      <c r="U5770" s="3">
        <v>0</v>
      </c>
      <c r="V5770" s="3">
        <v>4.1327800829875506E-2</v>
      </c>
      <c r="W5770" s="3">
        <v>5.6120879120879108</v>
      </c>
      <c r="X5770" s="3">
        <v>0.12296703296703299</v>
      </c>
      <c r="Y5770" s="3">
        <v>0</v>
      </c>
      <c r="Z5770" s="3">
        <v>8.0204395266635906E-2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t="s">
        <v>4975</v>
      </c>
      <c r="AI5770">
        <v>6</v>
      </c>
    </row>
    <row r="5771" spans="1:35" x14ac:dyDescent="0.35">
      <c r="A5771" t="s">
        <v>35245</v>
      </c>
      <c r="B5771" t="s">
        <v>35705</v>
      </c>
      <c r="C5771" t="s">
        <v>30692</v>
      </c>
      <c r="D5771" t="s">
        <v>34288</v>
      </c>
      <c r="E5771" s="3">
        <v>37.120879120879124</v>
      </c>
      <c r="F5771" s="3">
        <v>5.2747252747252746</v>
      </c>
      <c r="G5771" s="3">
        <v>1.4065934065934067</v>
      </c>
      <c r="H5771" s="3">
        <v>0.10989010989010989</v>
      </c>
      <c r="I5771" s="3">
        <v>0.50549450549450547</v>
      </c>
      <c r="J5771" s="3">
        <v>0</v>
      </c>
      <c r="K5771" s="3">
        <v>0</v>
      </c>
      <c r="L5771" s="3">
        <v>4.1648351648351651</v>
      </c>
      <c r="M5771" s="3">
        <v>2.5604395604395602</v>
      </c>
      <c r="N5771" s="3">
        <v>0</v>
      </c>
      <c r="O5771" s="3">
        <v>6.8975725281231484E-2</v>
      </c>
      <c r="P5771" s="3">
        <v>4.7472527472527473</v>
      </c>
      <c r="Q5771" s="3">
        <v>2.3507692307692305</v>
      </c>
      <c r="R5771" s="3">
        <v>0.19121373593842506</v>
      </c>
      <c r="S5771" s="3">
        <v>1.2585714285714285</v>
      </c>
      <c r="T5771" s="3">
        <v>4.3209890109890123</v>
      </c>
      <c r="U5771" s="3">
        <v>0</v>
      </c>
      <c r="V5771" s="3">
        <v>0.15030787448194199</v>
      </c>
      <c r="W5771" s="3">
        <v>5.28032967032967</v>
      </c>
      <c r="X5771" s="3">
        <v>4.0329670329670328</v>
      </c>
      <c r="Y5771" s="3">
        <v>0</v>
      </c>
      <c r="Z5771" s="3">
        <v>0.25089105979869747</v>
      </c>
      <c r="AA5771" s="3">
        <v>0</v>
      </c>
      <c r="AB5771" s="3">
        <v>0</v>
      </c>
      <c r="AC5771" s="3">
        <v>0</v>
      </c>
      <c r="AD5771" s="3">
        <v>0</v>
      </c>
      <c r="AE5771" s="3">
        <v>3.2967032967032968E-2</v>
      </c>
      <c r="AF5771" s="3">
        <v>0</v>
      </c>
      <c r="AG5771" s="3">
        <v>0</v>
      </c>
      <c r="AH5771" t="s">
        <v>5586</v>
      </c>
      <c r="AI5771">
        <v>1</v>
      </c>
    </row>
    <row r="5772" spans="1:35" x14ac:dyDescent="0.35">
      <c r="A5772" t="s">
        <v>35245</v>
      </c>
      <c r="B5772" t="s">
        <v>19932</v>
      </c>
      <c r="C5772" t="s">
        <v>29819</v>
      </c>
      <c r="D5772" t="s">
        <v>33778</v>
      </c>
      <c r="E5772" s="3">
        <v>111.5934065934066</v>
      </c>
      <c r="F5772" s="3">
        <v>4.9670329670329672</v>
      </c>
      <c r="G5772" s="3">
        <v>0.14285714285714285</v>
      </c>
      <c r="H5772" s="3">
        <v>0.42857142857142855</v>
      </c>
      <c r="I5772" s="3">
        <v>3.1428571428571428</v>
      </c>
      <c r="J5772" s="3">
        <v>0</v>
      </c>
      <c r="K5772" s="3">
        <v>0</v>
      </c>
      <c r="L5772" s="3">
        <v>5.6142857142857139</v>
      </c>
      <c r="M5772" s="3">
        <v>14.296703296703297</v>
      </c>
      <c r="N5772" s="3">
        <v>0</v>
      </c>
      <c r="O5772" s="3">
        <v>0.12811422944362383</v>
      </c>
      <c r="P5772" s="3">
        <v>5.7582417582417582</v>
      </c>
      <c r="Q5772" s="3">
        <v>6.3160439560439574</v>
      </c>
      <c r="R5772" s="3">
        <v>0.10819891678975874</v>
      </c>
      <c r="S5772" s="3">
        <v>21.846813186813183</v>
      </c>
      <c r="T5772" s="3">
        <v>14.871098901098897</v>
      </c>
      <c r="U5772" s="3">
        <v>0</v>
      </c>
      <c r="V5772" s="3">
        <v>0.32903298867552921</v>
      </c>
      <c r="W5772" s="3">
        <v>13.802307692307693</v>
      </c>
      <c r="X5772" s="3">
        <v>16.302637362637363</v>
      </c>
      <c r="Y5772" s="3">
        <v>0</v>
      </c>
      <c r="Z5772" s="3">
        <v>0.26977351058591825</v>
      </c>
      <c r="AA5772" s="3">
        <v>0</v>
      </c>
      <c r="AB5772" s="3">
        <v>0</v>
      </c>
      <c r="AC5772" s="3">
        <v>0</v>
      </c>
      <c r="AD5772" s="3">
        <v>0</v>
      </c>
      <c r="AE5772" s="3">
        <v>1.098901098901099E-2</v>
      </c>
      <c r="AF5772" s="3">
        <v>0</v>
      </c>
      <c r="AG5772" s="3">
        <v>0</v>
      </c>
      <c r="AH5772" t="s">
        <v>5639</v>
      </c>
      <c r="AI5772">
        <v>1</v>
      </c>
    </row>
    <row r="5773" spans="1:35" x14ac:dyDescent="0.35">
      <c r="A5773" t="s">
        <v>35245</v>
      </c>
      <c r="B5773" t="s">
        <v>19846</v>
      </c>
      <c r="C5773" t="s">
        <v>30200</v>
      </c>
      <c r="D5773" t="s">
        <v>34288</v>
      </c>
      <c r="E5773" s="3">
        <v>132.36263736263737</v>
      </c>
      <c r="F5773" s="3">
        <v>5.6263736263736268</v>
      </c>
      <c r="G5773" s="3">
        <v>0.65934065934065933</v>
      </c>
      <c r="H5773" s="3">
        <v>0.63164835164835165</v>
      </c>
      <c r="I5773" s="3">
        <v>2.9230769230769229</v>
      </c>
      <c r="J5773" s="3">
        <v>0</v>
      </c>
      <c r="K5773" s="3">
        <v>0</v>
      </c>
      <c r="L5773" s="3">
        <v>10.805934065934062</v>
      </c>
      <c r="M5773" s="3">
        <v>14.649010989010986</v>
      </c>
      <c r="N5773" s="3">
        <v>0</v>
      </c>
      <c r="O5773" s="3">
        <v>0.11067330842673305</v>
      </c>
      <c r="P5773" s="3">
        <v>0</v>
      </c>
      <c r="Q5773" s="3">
        <v>22.002747252747252</v>
      </c>
      <c r="R5773" s="3">
        <v>0.16623080116230798</v>
      </c>
      <c r="S5773" s="3">
        <v>10.966703296703299</v>
      </c>
      <c r="T5773" s="3">
        <v>3.7708791208791212</v>
      </c>
      <c r="U5773" s="3">
        <v>0</v>
      </c>
      <c r="V5773" s="3">
        <v>0.11134246575342467</v>
      </c>
      <c r="W5773" s="3">
        <v>6.5789010989011008</v>
      </c>
      <c r="X5773" s="3">
        <v>5.3743956043956045</v>
      </c>
      <c r="Y5773" s="3">
        <v>0</v>
      </c>
      <c r="Z5773" s="3">
        <v>9.0307181403071812E-2</v>
      </c>
      <c r="AA5773" s="3">
        <v>0</v>
      </c>
      <c r="AB5773" s="3">
        <v>7.4505494505494507</v>
      </c>
      <c r="AC5773" s="3">
        <v>0</v>
      </c>
      <c r="AD5773" s="3">
        <v>0</v>
      </c>
      <c r="AE5773" s="3">
        <v>0.42857142857142855</v>
      </c>
      <c r="AF5773" s="3">
        <v>0</v>
      </c>
      <c r="AG5773" s="3">
        <v>0</v>
      </c>
      <c r="AH5773" t="s">
        <v>5549</v>
      </c>
      <c r="AI5773">
        <v>1</v>
      </c>
    </row>
    <row r="5774" spans="1:35" x14ac:dyDescent="0.35">
      <c r="A5774" t="s">
        <v>35245</v>
      </c>
      <c r="B5774" t="s">
        <v>20037</v>
      </c>
      <c r="C5774" t="s">
        <v>30744</v>
      </c>
      <c r="D5774" t="s">
        <v>34293</v>
      </c>
      <c r="E5774" s="3">
        <v>36.978021978021978</v>
      </c>
      <c r="F5774" s="3">
        <v>15.618131868131869</v>
      </c>
      <c r="G5774" s="3">
        <v>2.0219780219780219</v>
      </c>
      <c r="H5774" s="3">
        <v>0.13186813186813187</v>
      </c>
      <c r="I5774" s="3">
        <v>1.098901098901099</v>
      </c>
      <c r="J5774" s="3">
        <v>0</v>
      </c>
      <c r="K5774" s="3">
        <v>0</v>
      </c>
      <c r="L5774" s="3">
        <v>2.3259340659340664</v>
      </c>
      <c r="M5774" s="3">
        <v>2.8708791208791209</v>
      </c>
      <c r="N5774" s="3">
        <v>0</v>
      </c>
      <c r="O5774" s="3">
        <v>7.7637444279346213E-2</v>
      </c>
      <c r="P5774" s="3">
        <v>6.0659340659340657</v>
      </c>
      <c r="Q5774" s="3">
        <v>0</v>
      </c>
      <c r="R5774" s="3">
        <v>0.16404160475482912</v>
      </c>
      <c r="S5774" s="3">
        <v>4.5896703296703283</v>
      </c>
      <c r="T5774" s="3">
        <v>4.2028571428571428</v>
      </c>
      <c r="U5774" s="3">
        <v>0</v>
      </c>
      <c r="V5774" s="3">
        <v>0.23777711738484394</v>
      </c>
      <c r="W5774" s="3">
        <v>3.7952747252747248</v>
      </c>
      <c r="X5774" s="3">
        <v>2.0485714285714289</v>
      </c>
      <c r="Y5774" s="3">
        <v>0.8571428571428571</v>
      </c>
      <c r="Z5774" s="3">
        <v>0.18121545319465079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 t="s">
        <v>5749</v>
      </c>
      <c r="AI5774">
        <v>1</v>
      </c>
    </row>
    <row r="5775" spans="1:35" x14ac:dyDescent="0.35">
      <c r="A5775" t="s">
        <v>35245</v>
      </c>
      <c r="B5775" t="s">
        <v>19813</v>
      </c>
      <c r="C5775" t="s">
        <v>30661</v>
      </c>
      <c r="D5775" t="s">
        <v>34282</v>
      </c>
      <c r="E5775" s="3">
        <v>114.41758241758242</v>
      </c>
      <c r="F5775" s="3">
        <v>42.618131868131869</v>
      </c>
      <c r="G5775" s="3">
        <v>1.1428571428571428</v>
      </c>
      <c r="H5775" s="3">
        <v>0</v>
      </c>
      <c r="I5775" s="3">
        <v>1.4945054945054945</v>
      </c>
      <c r="J5775" s="3">
        <v>0</v>
      </c>
      <c r="K5775" s="3">
        <v>0</v>
      </c>
      <c r="L5775" s="3">
        <v>1.5599999999999998</v>
      </c>
      <c r="M5775" s="3">
        <v>4.884615384615385</v>
      </c>
      <c r="N5775" s="3">
        <v>0</v>
      </c>
      <c r="O5775" s="3">
        <v>4.269112562427968E-2</v>
      </c>
      <c r="P5775" s="3">
        <v>38.03846153846154</v>
      </c>
      <c r="Q5775" s="3">
        <v>0</v>
      </c>
      <c r="R5775" s="3">
        <v>0.33245293891663463</v>
      </c>
      <c r="S5775" s="3">
        <v>5.7415384615384619</v>
      </c>
      <c r="T5775" s="3">
        <v>3.2097802197802201</v>
      </c>
      <c r="U5775" s="3">
        <v>0</v>
      </c>
      <c r="V5775" s="3">
        <v>7.8233768728390315E-2</v>
      </c>
      <c r="W5775" s="3">
        <v>4.2259340659340658</v>
      </c>
      <c r="X5775" s="3">
        <v>3.1947252747252755</v>
      </c>
      <c r="Y5775" s="3">
        <v>8.7912087912087919E-2</v>
      </c>
      <c r="Z5775" s="3">
        <v>6.5624279677295422E-2</v>
      </c>
      <c r="AA5775" s="3">
        <v>1.4285714285714286</v>
      </c>
      <c r="AB5775" s="3">
        <v>0</v>
      </c>
      <c r="AC5775" s="3">
        <v>0</v>
      </c>
      <c r="AD5775" s="3">
        <v>0</v>
      </c>
      <c r="AE5775" s="3">
        <v>0</v>
      </c>
      <c r="AF5775" s="3">
        <v>0</v>
      </c>
      <c r="AG5775" s="3">
        <v>0</v>
      </c>
      <c r="AH5775" t="s">
        <v>5516</v>
      </c>
      <c r="AI5775">
        <v>1</v>
      </c>
    </row>
    <row r="5776" spans="1:35" x14ac:dyDescent="0.35">
      <c r="A5776" t="s">
        <v>35245</v>
      </c>
      <c r="B5776" t="s">
        <v>19920</v>
      </c>
      <c r="C5776" t="s">
        <v>30706</v>
      </c>
      <c r="D5776" t="s">
        <v>34286</v>
      </c>
      <c r="E5776" s="3">
        <v>119.89010989010988</v>
      </c>
      <c r="F5776" s="3">
        <v>5.0989010989010985</v>
      </c>
      <c r="G5776" s="3">
        <v>0</v>
      </c>
      <c r="H5776" s="3">
        <v>0</v>
      </c>
      <c r="I5776" s="3">
        <v>4.2197802197802199</v>
      </c>
      <c r="J5776" s="3">
        <v>0</v>
      </c>
      <c r="K5776" s="3">
        <v>0</v>
      </c>
      <c r="L5776" s="3">
        <v>7.634615384615385</v>
      </c>
      <c r="M5776" s="3">
        <v>9.7664835164835164</v>
      </c>
      <c r="N5776" s="3">
        <v>0</v>
      </c>
      <c r="O5776" s="3">
        <v>8.1461961503208072E-2</v>
      </c>
      <c r="P5776" s="3">
        <v>5.2747252747252746</v>
      </c>
      <c r="Q5776" s="3">
        <v>16.458791208791208</v>
      </c>
      <c r="R5776" s="3">
        <v>0.18127864344637945</v>
      </c>
      <c r="S5776" s="3">
        <v>8.9725274725274726</v>
      </c>
      <c r="T5776" s="3">
        <v>10.760989010989011</v>
      </c>
      <c r="U5776" s="3">
        <v>0</v>
      </c>
      <c r="V5776" s="3">
        <v>0.16459670027497708</v>
      </c>
      <c r="W5776" s="3">
        <v>12.570329670329672</v>
      </c>
      <c r="X5776" s="3">
        <v>10.302197802197803</v>
      </c>
      <c r="Y5776" s="3">
        <v>0</v>
      </c>
      <c r="Z5776" s="3">
        <v>0.19077910174152155</v>
      </c>
      <c r="AA5776" s="3">
        <v>0</v>
      </c>
      <c r="AB5776" s="3">
        <v>0</v>
      </c>
      <c r="AC5776" s="3">
        <v>0</v>
      </c>
      <c r="AD5776" s="3">
        <v>66.560439560439562</v>
      </c>
      <c r="AE5776" s="3">
        <v>0</v>
      </c>
      <c r="AF5776" s="3">
        <v>0</v>
      </c>
      <c r="AG5776" s="3">
        <v>0</v>
      </c>
      <c r="AH5776" t="s">
        <v>5627</v>
      </c>
      <c r="AI5776">
        <v>1</v>
      </c>
    </row>
    <row r="5777" spans="1:35" x14ac:dyDescent="0.35">
      <c r="A5777" t="s">
        <v>35245</v>
      </c>
      <c r="B5777" t="s">
        <v>19904</v>
      </c>
      <c r="C5777" t="s">
        <v>19624</v>
      </c>
      <c r="D5777" t="s">
        <v>34290</v>
      </c>
      <c r="E5777" s="3">
        <v>126.62637362637362</v>
      </c>
      <c r="F5777" s="3">
        <v>4.9230769230769234</v>
      </c>
      <c r="G5777" s="3">
        <v>1.7582417582417582</v>
      </c>
      <c r="H5777" s="3">
        <v>0.52747252747252749</v>
      </c>
      <c r="I5777" s="3">
        <v>3.9340659340659339</v>
      </c>
      <c r="J5777" s="3">
        <v>0</v>
      </c>
      <c r="K5777" s="3">
        <v>0</v>
      </c>
      <c r="L5777" s="3">
        <v>2.4083516483516489</v>
      </c>
      <c r="M5777" s="3">
        <v>12.923076923076923</v>
      </c>
      <c r="N5777" s="3">
        <v>0</v>
      </c>
      <c r="O5777" s="3">
        <v>0.10205675605311118</v>
      </c>
      <c r="P5777" s="3">
        <v>3.4285714285714284</v>
      </c>
      <c r="Q5777" s="3">
        <v>12.447802197802197</v>
      </c>
      <c r="R5777" s="3">
        <v>0.12537967543174522</v>
      </c>
      <c r="S5777" s="3">
        <v>3.8032967032967031</v>
      </c>
      <c r="T5777" s="3">
        <v>12.18692307692308</v>
      </c>
      <c r="U5777" s="3">
        <v>0</v>
      </c>
      <c r="V5777" s="3">
        <v>0.12627874685411786</v>
      </c>
      <c r="W5777" s="3">
        <v>9.8047252747252731</v>
      </c>
      <c r="X5777" s="3">
        <v>10.33076923076923</v>
      </c>
      <c r="Y5777" s="3">
        <v>0</v>
      </c>
      <c r="Z5777" s="3">
        <v>0.15901501345135813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 s="3">
        <v>0</v>
      </c>
      <c r="AG5777" s="3">
        <v>0</v>
      </c>
      <c r="AH5777" t="s">
        <v>5610</v>
      </c>
      <c r="AI5777">
        <v>1</v>
      </c>
    </row>
    <row r="5778" spans="1:35" x14ac:dyDescent="0.35">
      <c r="A5778" t="s">
        <v>35245</v>
      </c>
      <c r="B5778" t="s">
        <v>19905</v>
      </c>
      <c r="C5778" t="s">
        <v>30700</v>
      </c>
      <c r="D5778" t="s">
        <v>34282</v>
      </c>
      <c r="E5778" s="3">
        <v>75.912087912087912</v>
      </c>
      <c r="F5778" s="3">
        <v>4.8791208791208796</v>
      </c>
      <c r="G5778" s="3">
        <v>1.4285714285714286</v>
      </c>
      <c r="H5778" s="3">
        <v>0.39560439560439559</v>
      </c>
      <c r="I5778" s="3">
        <v>0.8571428571428571</v>
      </c>
      <c r="J5778" s="3">
        <v>0</v>
      </c>
      <c r="K5778" s="3">
        <v>0</v>
      </c>
      <c r="L5778" s="3">
        <v>4.3106593406593428</v>
      </c>
      <c r="M5778" s="3">
        <v>1.8461538461538463</v>
      </c>
      <c r="N5778" s="3">
        <v>0</v>
      </c>
      <c r="O5778" s="3">
        <v>2.4319629415170817E-2</v>
      </c>
      <c r="P5778" s="3">
        <v>5.2087912087912089</v>
      </c>
      <c r="Q5778" s="3">
        <v>10.746923076923073</v>
      </c>
      <c r="R5778" s="3">
        <v>0.21018674001158075</v>
      </c>
      <c r="S5778" s="3">
        <v>9.7753846153846133</v>
      </c>
      <c r="T5778" s="3">
        <v>4.0631868131868139</v>
      </c>
      <c r="U5778" s="3">
        <v>0</v>
      </c>
      <c r="V5778" s="3">
        <v>0.18229733642154022</v>
      </c>
      <c r="W5778" s="3">
        <v>4.0291208791208799</v>
      </c>
      <c r="X5778" s="3">
        <v>6.3462637362637349</v>
      </c>
      <c r="Y5778" s="3">
        <v>0</v>
      </c>
      <c r="Z5778" s="3">
        <v>0.13667631731325999</v>
      </c>
      <c r="AA5778" s="3">
        <v>0</v>
      </c>
      <c r="AB5778" s="3">
        <v>0</v>
      </c>
      <c r="AC5778" s="3">
        <v>0</v>
      </c>
      <c r="AD5778" s="3">
        <v>0</v>
      </c>
      <c r="AE5778" s="3">
        <v>2.197802197802198E-2</v>
      </c>
      <c r="AF5778" s="3">
        <v>0</v>
      </c>
      <c r="AG5778" s="3">
        <v>0</v>
      </c>
      <c r="AH5778" t="s">
        <v>5611</v>
      </c>
      <c r="AI5778">
        <v>1</v>
      </c>
    </row>
    <row r="5779" spans="1:35" x14ac:dyDescent="0.35">
      <c r="A5779" t="s">
        <v>35245</v>
      </c>
      <c r="B5779" t="s">
        <v>20093</v>
      </c>
      <c r="C5779" t="s">
        <v>30639</v>
      </c>
      <c r="D5779" t="s">
        <v>34289</v>
      </c>
      <c r="E5779" s="3">
        <v>80.087912087912088</v>
      </c>
      <c r="F5779" s="3">
        <v>5.0989010989010985</v>
      </c>
      <c r="G5779" s="3">
        <v>1.8571428571428572</v>
      </c>
      <c r="H5779" s="3">
        <v>0.26373626373626374</v>
      </c>
      <c r="I5779" s="3">
        <v>0</v>
      </c>
      <c r="J5779" s="3">
        <v>0</v>
      </c>
      <c r="K5779" s="3">
        <v>0</v>
      </c>
      <c r="L5779" s="3">
        <v>4.6137362637362624</v>
      </c>
      <c r="M5779" s="3">
        <v>9.9340659340659343</v>
      </c>
      <c r="N5779" s="3">
        <v>0</v>
      </c>
      <c r="O5779" s="3">
        <v>0.12403951701427003</v>
      </c>
      <c r="P5779" s="3">
        <v>4.9230769230769234</v>
      </c>
      <c r="Q5779" s="3">
        <v>11.463296703296704</v>
      </c>
      <c r="R5779" s="3">
        <v>0.20460482985729966</v>
      </c>
      <c r="S5779" s="3">
        <v>19.20505494505494</v>
      </c>
      <c r="T5779" s="3">
        <v>2.6148351648351644</v>
      </c>
      <c r="U5779" s="3">
        <v>0</v>
      </c>
      <c r="V5779" s="3">
        <v>0.27244923161361134</v>
      </c>
      <c r="W5779" s="3">
        <v>13.746373626373627</v>
      </c>
      <c r="X5779" s="3">
        <v>4.0043956043956044</v>
      </c>
      <c r="Y5779" s="3">
        <v>0</v>
      </c>
      <c r="Z5779" s="3">
        <v>0.22164105378704718</v>
      </c>
      <c r="AA5779" s="3">
        <v>0</v>
      </c>
      <c r="AB5779" s="3">
        <v>0</v>
      </c>
      <c r="AC5779" s="3">
        <v>0</v>
      </c>
      <c r="AD5779" s="3">
        <v>0</v>
      </c>
      <c r="AE5779" s="3">
        <v>0</v>
      </c>
      <c r="AF5779" s="3">
        <v>0</v>
      </c>
      <c r="AG5779" s="3">
        <v>0</v>
      </c>
      <c r="AH5779" t="s">
        <v>5807</v>
      </c>
      <c r="AI5779">
        <v>1</v>
      </c>
    </row>
    <row r="5780" spans="1:35" x14ac:dyDescent="0.35">
      <c r="A5780" t="s">
        <v>35245</v>
      </c>
      <c r="B5780" t="s">
        <v>20033</v>
      </c>
      <c r="C5780" t="s">
        <v>29139</v>
      </c>
      <c r="D5780" t="s">
        <v>33778</v>
      </c>
      <c r="E5780" s="3">
        <v>32.736263736263737</v>
      </c>
      <c r="F5780" s="3">
        <v>3.3406593406593408</v>
      </c>
      <c r="G5780" s="3">
        <v>0</v>
      </c>
      <c r="H5780" s="3">
        <v>0</v>
      </c>
      <c r="I5780" s="3">
        <v>0</v>
      </c>
      <c r="J5780" s="3">
        <v>0</v>
      </c>
      <c r="K5780" s="3">
        <v>0</v>
      </c>
      <c r="L5780" s="3">
        <v>0.17318681318681317</v>
      </c>
      <c r="M5780" s="3">
        <v>3.4380219780219781</v>
      </c>
      <c r="N5780" s="3">
        <v>4.2621978021978029</v>
      </c>
      <c r="O5780" s="3">
        <v>0.23521987244041626</v>
      </c>
      <c r="P5780" s="3">
        <v>5.6263736263736268</v>
      </c>
      <c r="Q5780" s="3">
        <v>0</v>
      </c>
      <c r="R5780" s="3">
        <v>0.17186975495132595</v>
      </c>
      <c r="S5780" s="3">
        <v>4.7482417582417575</v>
      </c>
      <c r="T5780" s="3">
        <v>0.2078021978021978</v>
      </c>
      <c r="U5780" s="3">
        <v>0</v>
      </c>
      <c r="V5780" s="3">
        <v>0.1513930849278281</v>
      </c>
      <c r="W5780" s="3">
        <v>0.70516483516483519</v>
      </c>
      <c r="X5780" s="3">
        <v>3.7640659340659339</v>
      </c>
      <c r="Y5780" s="3">
        <v>0</v>
      </c>
      <c r="Z5780" s="3">
        <v>0.13652232292715677</v>
      </c>
      <c r="AA5780" s="3">
        <v>0</v>
      </c>
      <c r="AB5780" s="3">
        <v>0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 t="s">
        <v>5745</v>
      </c>
      <c r="AI5780">
        <v>1</v>
      </c>
    </row>
    <row r="5781" spans="1:35" x14ac:dyDescent="0.35">
      <c r="A5781" t="s">
        <v>35245</v>
      </c>
      <c r="B5781" t="s">
        <v>20057</v>
      </c>
      <c r="C5781" t="s">
        <v>29330</v>
      </c>
      <c r="D5781" t="s">
        <v>34289</v>
      </c>
      <c r="E5781" s="3">
        <v>139.67032967032966</v>
      </c>
      <c r="F5781" s="3">
        <v>5.186813186813187</v>
      </c>
      <c r="G5781" s="3">
        <v>3.2527472527472527</v>
      </c>
      <c r="H5781" s="3">
        <v>0.43956043956043955</v>
      </c>
      <c r="I5781" s="3">
        <v>3.1758241758241756</v>
      </c>
      <c r="J5781" s="3">
        <v>0</v>
      </c>
      <c r="K5781" s="3">
        <v>0</v>
      </c>
      <c r="L5781" s="3">
        <v>6.9765934065934081</v>
      </c>
      <c r="M5781" s="3">
        <v>15.208791208791208</v>
      </c>
      <c r="N5781" s="3">
        <v>0</v>
      </c>
      <c r="O5781" s="3">
        <v>0.10889063729346971</v>
      </c>
      <c r="P5781" s="3">
        <v>4.9230769230769234</v>
      </c>
      <c r="Q5781" s="3">
        <v>20.257582417582409</v>
      </c>
      <c r="R5781" s="3">
        <v>0.18028638867033828</v>
      </c>
      <c r="S5781" s="3">
        <v>20.436813186813179</v>
      </c>
      <c r="T5781" s="3">
        <v>5.6189010989010963</v>
      </c>
      <c r="U5781" s="3">
        <v>0</v>
      </c>
      <c r="V5781" s="3">
        <v>0.18655153422501958</v>
      </c>
      <c r="W5781" s="3">
        <v>18.225494505494506</v>
      </c>
      <c r="X5781" s="3">
        <v>15.470989010989015</v>
      </c>
      <c r="Y5781" s="3">
        <v>0</v>
      </c>
      <c r="Z5781" s="3">
        <v>0.24125727773406774</v>
      </c>
      <c r="AA5781" s="3">
        <v>0</v>
      </c>
      <c r="AB5781" s="3">
        <v>0</v>
      </c>
      <c r="AC5781" s="3">
        <v>0</v>
      </c>
      <c r="AD5781" s="3">
        <v>0</v>
      </c>
      <c r="AE5781" s="3">
        <v>0.65934065934065933</v>
      </c>
      <c r="AF5781" s="3">
        <v>0</v>
      </c>
      <c r="AG5781" s="3">
        <v>0</v>
      </c>
      <c r="AH5781" t="s">
        <v>5769</v>
      </c>
      <c r="AI5781">
        <v>1</v>
      </c>
    </row>
    <row r="5782" spans="1:35" x14ac:dyDescent="0.35">
      <c r="A5782" t="s">
        <v>35245</v>
      </c>
      <c r="B5782" t="s">
        <v>20043</v>
      </c>
      <c r="C5782" t="s">
        <v>30282</v>
      </c>
      <c r="D5782" t="s">
        <v>34288</v>
      </c>
      <c r="E5782" s="3">
        <v>111.43956043956044</v>
      </c>
      <c r="F5782" s="3">
        <v>5.2087912087912089</v>
      </c>
      <c r="G5782" s="3">
        <v>0.59340659340659341</v>
      </c>
      <c r="H5782" s="3">
        <v>0.34065934065934067</v>
      </c>
      <c r="I5782" s="3">
        <v>4.1318681318681323</v>
      </c>
      <c r="J5782" s="3">
        <v>0</v>
      </c>
      <c r="K5782" s="3">
        <v>0</v>
      </c>
      <c r="L5782" s="3">
        <v>5.7454945054945075</v>
      </c>
      <c r="M5782" s="3">
        <v>5.4505494505494507</v>
      </c>
      <c r="N5782" s="3">
        <v>3.8681318681318682</v>
      </c>
      <c r="O5782" s="3">
        <v>8.3620944680011841E-2</v>
      </c>
      <c r="P5782" s="3">
        <v>0</v>
      </c>
      <c r="Q5782" s="3">
        <v>11.534395604395606</v>
      </c>
      <c r="R5782" s="3">
        <v>0.10350359925056701</v>
      </c>
      <c r="S5782" s="3">
        <v>18.014395604395606</v>
      </c>
      <c r="T5782" s="3">
        <v>9.9746153846153849</v>
      </c>
      <c r="U5782" s="3">
        <v>0</v>
      </c>
      <c r="V5782" s="3">
        <v>0.25115866285376198</v>
      </c>
      <c r="W5782" s="3">
        <v>11.18252747252747</v>
      </c>
      <c r="X5782" s="3">
        <v>16.825714285714277</v>
      </c>
      <c r="Y5782" s="3">
        <v>0</v>
      </c>
      <c r="Z5782" s="3">
        <v>0.25133122966176896</v>
      </c>
      <c r="AA5782" s="3">
        <v>0</v>
      </c>
      <c r="AB5782" s="3">
        <v>0</v>
      </c>
      <c r="AC5782" s="3">
        <v>0</v>
      </c>
      <c r="AD5782" s="3">
        <v>0</v>
      </c>
      <c r="AE5782" s="3">
        <v>0.21978021978021978</v>
      </c>
      <c r="AF5782" s="3">
        <v>0</v>
      </c>
      <c r="AG5782" s="3">
        <v>0</v>
      </c>
      <c r="AH5782" t="s">
        <v>5755</v>
      </c>
      <c r="AI5782">
        <v>1</v>
      </c>
    </row>
    <row r="5783" spans="1:35" x14ac:dyDescent="0.35">
      <c r="A5783" t="s">
        <v>35245</v>
      </c>
      <c r="B5783" t="s">
        <v>19820</v>
      </c>
      <c r="C5783" t="s">
        <v>30654</v>
      </c>
      <c r="D5783" t="s">
        <v>34067</v>
      </c>
      <c r="E5783" s="3">
        <v>112.96703296703296</v>
      </c>
      <c r="F5783" s="3">
        <v>0</v>
      </c>
      <c r="G5783" s="3">
        <v>0.35164835164835168</v>
      </c>
      <c r="H5783" s="3">
        <v>0.26373626373626374</v>
      </c>
      <c r="I5783" s="3">
        <v>5.6263736263736268</v>
      </c>
      <c r="J5783" s="3">
        <v>0</v>
      </c>
      <c r="K5783" s="3">
        <v>0</v>
      </c>
      <c r="L5783" s="3">
        <v>5.1559340659340664</v>
      </c>
      <c r="M5783" s="3">
        <v>9.7692307692307701</v>
      </c>
      <c r="N5783" s="3">
        <v>0</v>
      </c>
      <c r="O5783" s="3">
        <v>8.6478599221789895E-2</v>
      </c>
      <c r="P5783" s="3">
        <v>0</v>
      </c>
      <c r="Q5783" s="3">
        <v>5.3278021978021988</v>
      </c>
      <c r="R5783" s="3">
        <v>4.7162451361867717E-2</v>
      </c>
      <c r="S5783" s="3">
        <v>14.263076923076923</v>
      </c>
      <c r="T5783" s="3">
        <v>13.331758241758239</v>
      </c>
      <c r="U5783" s="3">
        <v>0</v>
      </c>
      <c r="V5783" s="3">
        <v>0.24427334630350192</v>
      </c>
      <c r="W5783" s="3">
        <v>10.101208791208787</v>
      </c>
      <c r="X5783" s="3">
        <v>11.577032967032967</v>
      </c>
      <c r="Y5783" s="3">
        <v>0</v>
      </c>
      <c r="Z5783" s="3">
        <v>0.19189883268482485</v>
      </c>
      <c r="AA5783" s="3">
        <v>0</v>
      </c>
      <c r="AB5783" s="3">
        <v>0</v>
      </c>
      <c r="AC5783" s="3">
        <v>0</v>
      </c>
      <c r="AD5783" s="3">
        <v>0</v>
      </c>
      <c r="AE5783" s="3">
        <v>0.58241758241758246</v>
      </c>
      <c r="AF5783" s="3">
        <v>0</v>
      </c>
      <c r="AG5783" s="3">
        <v>0</v>
      </c>
      <c r="AH5783" t="s">
        <v>5523</v>
      </c>
      <c r="AI5783">
        <v>1</v>
      </c>
    </row>
    <row r="5784" spans="1:35" x14ac:dyDescent="0.35">
      <c r="A5784" t="s">
        <v>35245</v>
      </c>
      <c r="B5784" t="s">
        <v>19927</v>
      </c>
      <c r="C5784" t="s">
        <v>30709</v>
      </c>
      <c r="D5784" t="s">
        <v>33778</v>
      </c>
      <c r="E5784" s="3">
        <v>107.90109890109891</v>
      </c>
      <c r="F5784" s="3">
        <v>5.9780219780219781</v>
      </c>
      <c r="G5784" s="3">
        <v>0.74725274725274726</v>
      </c>
      <c r="H5784" s="3">
        <v>0.56582417582417566</v>
      </c>
      <c r="I5784" s="3">
        <v>3.4505494505494507</v>
      </c>
      <c r="J5784" s="3">
        <v>0</v>
      </c>
      <c r="K5784" s="3">
        <v>0</v>
      </c>
      <c r="L5784" s="3">
        <v>4.6039560439560452</v>
      </c>
      <c r="M5784" s="3">
        <v>8.2892307692307678</v>
      </c>
      <c r="N5784" s="3">
        <v>0</v>
      </c>
      <c r="O5784" s="3">
        <v>7.6822487014970964E-2</v>
      </c>
      <c r="P5784" s="3">
        <v>0</v>
      </c>
      <c r="Q5784" s="3">
        <v>12.341208791208793</v>
      </c>
      <c r="R5784" s="3">
        <v>0.1143751909563092</v>
      </c>
      <c r="S5784" s="3">
        <v>4.8392307692307694</v>
      </c>
      <c r="T5784" s="3">
        <v>4.7626373626373626</v>
      </c>
      <c r="U5784" s="3">
        <v>0</v>
      </c>
      <c r="V5784" s="3">
        <v>8.8987676952846526E-2</v>
      </c>
      <c r="W5784" s="3">
        <v>5.1046153846153848</v>
      </c>
      <c r="X5784" s="3">
        <v>5.3849450549450548</v>
      </c>
      <c r="Y5784" s="3">
        <v>0</v>
      </c>
      <c r="Z5784" s="3">
        <v>9.7214583969854357E-2</v>
      </c>
      <c r="AA5784" s="3">
        <v>0</v>
      </c>
      <c r="AB5784" s="3">
        <v>5.1648351648351651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t="s">
        <v>5634</v>
      </c>
      <c r="AI5784">
        <v>1</v>
      </c>
    </row>
    <row r="5785" spans="1:35" x14ac:dyDescent="0.35">
      <c r="A5785" t="s">
        <v>35245</v>
      </c>
      <c r="B5785" t="s">
        <v>19923</v>
      </c>
      <c r="C5785" t="s">
        <v>30636</v>
      </c>
      <c r="D5785" t="s">
        <v>34286</v>
      </c>
      <c r="E5785" s="3">
        <v>56.604395604395606</v>
      </c>
      <c r="F5785" s="3">
        <v>4.8626373626373622</v>
      </c>
      <c r="G5785" s="3">
        <v>0.61538461538461542</v>
      </c>
      <c r="H5785" s="3">
        <v>0</v>
      </c>
      <c r="I5785" s="3">
        <v>1.5384615384615385</v>
      </c>
      <c r="J5785" s="3">
        <v>0</v>
      </c>
      <c r="K5785" s="3">
        <v>0</v>
      </c>
      <c r="L5785" s="3">
        <v>3.1923076923076912</v>
      </c>
      <c r="M5785" s="3">
        <v>6.5686813186813184</v>
      </c>
      <c r="N5785" s="3">
        <v>0</v>
      </c>
      <c r="O5785" s="3">
        <v>0.11604542807221897</v>
      </c>
      <c r="P5785" s="3">
        <v>4.2032967032967035</v>
      </c>
      <c r="Q5785" s="3">
        <v>8.5135164835164829</v>
      </c>
      <c r="R5785" s="3">
        <v>0.22466123082896525</v>
      </c>
      <c r="S5785" s="3">
        <v>5.9504395604395608</v>
      </c>
      <c r="T5785" s="3">
        <v>0.55978021978021975</v>
      </c>
      <c r="U5785" s="3">
        <v>0</v>
      </c>
      <c r="V5785" s="3">
        <v>0.11501261890894972</v>
      </c>
      <c r="W5785" s="3">
        <v>3.3474725274725268</v>
      </c>
      <c r="X5785" s="3">
        <v>1.9498901098901098</v>
      </c>
      <c r="Y5785" s="3">
        <v>0</v>
      </c>
      <c r="Z5785" s="3">
        <v>9.3585711512327696E-2</v>
      </c>
      <c r="AA5785" s="3">
        <v>0</v>
      </c>
      <c r="AB5785" s="3">
        <v>0</v>
      </c>
      <c r="AC5785" s="3">
        <v>0</v>
      </c>
      <c r="AD5785" s="3">
        <v>0</v>
      </c>
      <c r="AE5785" s="3">
        <v>0</v>
      </c>
      <c r="AF5785" s="3">
        <v>0</v>
      </c>
      <c r="AG5785" s="3">
        <v>0</v>
      </c>
      <c r="AH5785" t="s">
        <v>5630</v>
      </c>
      <c r="AI5785">
        <v>1</v>
      </c>
    </row>
    <row r="5786" spans="1:35" x14ac:dyDescent="0.35">
      <c r="A5786" t="s">
        <v>35245</v>
      </c>
      <c r="B5786" t="s">
        <v>19811</v>
      </c>
      <c r="C5786" t="s">
        <v>30659</v>
      </c>
      <c r="D5786" t="s">
        <v>34290</v>
      </c>
      <c r="E5786" s="3">
        <v>61.989010989010985</v>
      </c>
      <c r="F5786" s="3">
        <v>5.2747252747252746</v>
      </c>
      <c r="G5786" s="3">
        <v>0.2857142857142857</v>
      </c>
      <c r="H5786" s="3">
        <v>0</v>
      </c>
      <c r="I5786" s="3">
        <v>2</v>
      </c>
      <c r="J5786" s="3">
        <v>0</v>
      </c>
      <c r="K5786" s="3">
        <v>0</v>
      </c>
      <c r="L5786" s="3">
        <v>1.4707692307692308</v>
      </c>
      <c r="M5786" s="3">
        <v>4.8076923076923093</v>
      </c>
      <c r="N5786" s="3">
        <v>0</v>
      </c>
      <c r="O5786" s="3">
        <v>7.7557170714412371E-2</v>
      </c>
      <c r="P5786" s="3">
        <v>4.3527472527472524</v>
      </c>
      <c r="Q5786" s="3">
        <v>6.9967032967033012</v>
      </c>
      <c r="R5786" s="3">
        <v>0.18308810494593164</v>
      </c>
      <c r="S5786" s="3">
        <v>4.2161538461538459</v>
      </c>
      <c r="T5786" s="3">
        <v>4.6623076923076932</v>
      </c>
      <c r="U5786" s="3">
        <v>0</v>
      </c>
      <c r="V5786" s="3">
        <v>0.14322637830171958</v>
      </c>
      <c r="W5786" s="3">
        <v>4.3740659340659338</v>
      </c>
      <c r="X5786" s="3">
        <v>4.3690109890109916</v>
      </c>
      <c r="Y5786" s="3">
        <v>0</v>
      </c>
      <c r="Z5786" s="3">
        <v>0.14104236837440176</v>
      </c>
      <c r="AA5786" s="3">
        <v>0</v>
      </c>
      <c r="AB5786" s="3">
        <v>0</v>
      </c>
      <c r="AC5786" s="3">
        <v>0</v>
      </c>
      <c r="AD5786" s="3">
        <v>0</v>
      </c>
      <c r="AE5786" s="3">
        <v>0</v>
      </c>
      <c r="AF5786" s="3">
        <v>0</v>
      </c>
      <c r="AG5786" s="3">
        <v>0</v>
      </c>
      <c r="AH5786" t="s">
        <v>5514</v>
      </c>
      <c r="AI5786">
        <v>1</v>
      </c>
    </row>
    <row r="5787" spans="1:35" x14ac:dyDescent="0.35">
      <c r="A5787" t="s">
        <v>35245</v>
      </c>
      <c r="B5787" t="s">
        <v>20078</v>
      </c>
      <c r="C5787" t="s">
        <v>30653</v>
      </c>
      <c r="D5787" t="s">
        <v>34288</v>
      </c>
      <c r="E5787" s="3">
        <v>44.868131868131869</v>
      </c>
      <c r="F5787" s="3">
        <v>5.5384615384615383</v>
      </c>
      <c r="G5787" s="3">
        <v>0</v>
      </c>
      <c r="H5787" s="3">
        <v>0.46153846153846156</v>
      </c>
      <c r="I5787" s="3">
        <v>0.8571428571428571</v>
      </c>
      <c r="J5787" s="3">
        <v>0</v>
      </c>
      <c r="K5787" s="3">
        <v>0</v>
      </c>
      <c r="L5787" s="3">
        <v>0.62637362637362637</v>
      </c>
      <c r="M5787" s="3">
        <v>5.4505494505494507</v>
      </c>
      <c r="N5787" s="3">
        <v>0</v>
      </c>
      <c r="O5787" s="3">
        <v>0.12147930443301494</v>
      </c>
      <c r="P5787" s="3">
        <v>5.0000000000000018</v>
      </c>
      <c r="Q5787" s="3">
        <v>1.2373626373626372</v>
      </c>
      <c r="R5787" s="3">
        <v>0.13901542983100665</v>
      </c>
      <c r="S5787" s="3">
        <v>1.3186813186813187</v>
      </c>
      <c r="T5787" s="3">
        <v>5.1780219780219801</v>
      </c>
      <c r="U5787" s="3">
        <v>0</v>
      </c>
      <c r="V5787" s="3">
        <v>0.1447954935096743</v>
      </c>
      <c r="W5787" s="3">
        <v>0.91538461538461524</v>
      </c>
      <c r="X5787" s="3">
        <v>3.1626373626373634</v>
      </c>
      <c r="Y5787" s="3">
        <v>4.3956043956043959E-2</v>
      </c>
      <c r="Z5787" s="3">
        <v>9.1868723977467551E-2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 s="3">
        <v>0</v>
      </c>
      <c r="AG5787" s="3">
        <v>0</v>
      </c>
      <c r="AH5787" t="s">
        <v>5791</v>
      </c>
      <c r="AI5787">
        <v>1</v>
      </c>
    </row>
    <row r="5788" spans="1:35" x14ac:dyDescent="0.35">
      <c r="A5788" t="s">
        <v>35245</v>
      </c>
      <c r="B5788" t="s">
        <v>19836</v>
      </c>
      <c r="C5788" t="s">
        <v>30672</v>
      </c>
      <c r="D5788" t="s">
        <v>34067</v>
      </c>
      <c r="E5788" s="3">
        <v>103.75824175824175</v>
      </c>
      <c r="F5788" s="3">
        <v>4.2197802197802199</v>
      </c>
      <c r="G5788" s="3">
        <v>0.2857142857142857</v>
      </c>
      <c r="H5788" s="3">
        <v>0.31868131868131866</v>
      </c>
      <c r="I5788" s="3">
        <v>4.615384615384615</v>
      </c>
      <c r="J5788" s="3">
        <v>0</v>
      </c>
      <c r="K5788" s="3">
        <v>0</v>
      </c>
      <c r="L5788" s="3">
        <v>1.5593406593406594</v>
      </c>
      <c r="M5788" s="3">
        <v>8.6016483516483522</v>
      </c>
      <c r="N5788" s="3">
        <v>0</v>
      </c>
      <c r="O5788" s="3">
        <v>8.2900868460072025E-2</v>
      </c>
      <c r="P5788" s="3">
        <v>4.9230769230769234</v>
      </c>
      <c r="Q5788" s="3">
        <v>14.038461538461538</v>
      </c>
      <c r="R5788" s="3">
        <v>0.18274729930099554</v>
      </c>
      <c r="S5788" s="3">
        <v>6.9481318681318669</v>
      </c>
      <c r="T5788" s="3">
        <v>9.6138461538461559</v>
      </c>
      <c r="U5788" s="3">
        <v>0</v>
      </c>
      <c r="V5788" s="3">
        <v>0.15962084304172844</v>
      </c>
      <c r="W5788" s="3">
        <v>7.0215384615384604</v>
      </c>
      <c r="X5788" s="3">
        <v>15.306043956043956</v>
      </c>
      <c r="Y5788" s="3">
        <v>0</v>
      </c>
      <c r="Z5788" s="3">
        <v>0.21518851938148698</v>
      </c>
      <c r="AA5788" s="3">
        <v>0</v>
      </c>
      <c r="AB5788" s="3">
        <v>0</v>
      </c>
      <c r="AC5788" s="3">
        <v>0</v>
      </c>
      <c r="AD5788" s="3">
        <v>0</v>
      </c>
      <c r="AE5788" s="3">
        <v>0</v>
      </c>
      <c r="AF5788" s="3">
        <v>0</v>
      </c>
      <c r="AG5788" s="3">
        <v>0</v>
      </c>
      <c r="AH5788" t="s">
        <v>5539</v>
      </c>
      <c r="AI5788">
        <v>1</v>
      </c>
    </row>
    <row r="5789" spans="1:35" x14ac:dyDescent="0.35">
      <c r="A5789" t="s">
        <v>35245</v>
      </c>
      <c r="B5789" t="s">
        <v>20062</v>
      </c>
      <c r="C5789" t="s">
        <v>30654</v>
      </c>
      <c r="D5789" t="s">
        <v>34067</v>
      </c>
      <c r="E5789" s="3">
        <v>125.1978021978022</v>
      </c>
      <c r="F5789" s="3">
        <v>54.401098901098898</v>
      </c>
      <c r="G5789" s="3">
        <v>0.96703296703296704</v>
      </c>
      <c r="H5789" s="3">
        <v>0.80769230769230771</v>
      </c>
      <c r="I5789" s="3">
        <v>4.2857142857142856</v>
      </c>
      <c r="J5789" s="3">
        <v>0</v>
      </c>
      <c r="K5789" s="3">
        <v>0</v>
      </c>
      <c r="L5789" s="3">
        <v>2.4583516483516483</v>
      </c>
      <c r="M5789" s="3">
        <v>13.434065934065934</v>
      </c>
      <c r="N5789" s="3">
        <v>0</v>
      </c>
      <c r="O5789" s="3">
        <v>0.10730272974633547</v>
      </c>
      <c r="P5789" s="3">
        <v>23.85164835164835</v>
      </c>
      <c r="Q5789" s="3">
        <v>0</v>
      </c>
      <c r="R5789" s="3">
        <v>0.19051171772140787</v>
      </c>
      <c r="S5789" s="3">
        <v>6.1865934065934072</v>
      </c>
      <c r="T5789" s="3">
        <v>4.8782417582417583</v>
      </c>
      <c r="U5789" s="3">
        <v>0</v>
      </c>
      <c r="V5789" s="3">
        <v>8.8378829105591167E-2</v>
      </c>
      <c r="W5789" s="3">
        <v>4.7336263736263726</v>
      </c>
      <c r="X5789" s="3">
        <v>11.493076923076927</v>
      </c>
      <c r="Y5789" s="3">
        <v>0</v>
      </c>
      <c r="Z5789" s="3">
        <v>0.12960853155446328</v>
      </c>
      <c r="AA5789" s="3">
        <v>0</v>
      </c>
      <c r="AB5789" s="3">
        <v>0</v>
      </c>
      <c r="AC5789" s="3">
        <v>0</v>
      </c>
      <c r="AD5789" s="3">
        <v>0</v>
      </c>
      <c r="AE5789" s="3">
        <v>0</v>
      </c>
      <c r="AF5789" s="3">
        <v>0</v>
      </c>
      <c r="AG5789" s="3">
        <v>0</v>
      </c>
      <c r="AH5789" t="s">
        <v>5774</v>
      </c>
      <c r="AI5789">
        <v>1</v>
      </c>
    </row>
    <row r="5790" spans="1:35" x14ac:dyDescent="0.35">
      <c r="A5790" t="s">
        <v>35245</v>
      </c>
      <c r="B5790" t="s">
        <v>19832</v>
      </c>
      <c r="C5790" t="s">
        <v>30671</v>
      </c>
      <c r="D5790" t="s">
        <v>33778</v>
      </c>
      <c r="E5790" s="3">
        <v>129.50549450549451</v>
      </c>
      <c r="F5790" s="3">
        <v>5.6263736263736268</v>
      </c>
      <c r="G5790" s="3">
        <v>2.1318681318681318</v>
      </c>
      <c r="H5790" s="3">
        <v>0.38461538461538464</v>
      </c>
      <c r="I5790" s="3">
        <v>0</v>
      </c>
      <c r="J5790" s="3">
        <v>0</v>
      </c>
      <c r="K5790" s="3">
        <v>0</v>
      </c>
      <c r="L5790" s="3">
        <v>2.4109890109890113</v>
      </c>
      <c r="M5790" s="3">
        <v>9.7212087912087917</v>
      </c>
      <c r="N5790" s="3">
        <v>0</v>
      </c>
      <c r="O5790" s="3">
        <v>7.5064064488756896E-2</v>
      </c>
      <c r="P5790" s="3">
        <v>6.3576923076923082</v>
      </c>
      <c r="Q5790" s="3">
        <v>22.613846153846161</v>
      </c>
      <c r="R5790" s="3">
        <v>0.2237089520577005</v>
      </c>
      <c r="S5790" s="3">
        <v>12.013296703296708</v>
      </c>
      <c r="T5790" s="3">
        <v>5.5236263736263753</v>
      </c>
      <c r="U5790" s="3">
        <v>0</v>
      </c>
      <c r="V5790" s="3">
        <v>0.13541450997030127</v>
      </c>
      <c r="W5790" s="3">
        <v>18.341208791208789</v>
      </c>
      <c r="X5790" s="3">
        <v>11.032417582417581</v>
      </c>
      <c r="Y5790" s="3">
        <v>0</v>
      </c>
      <c r="Z5790" s="3">
        <v>0.22681374628765377</v>
      </c>
      <c r="AA5790" s="3">
        <v>0</v>
      </c>
      <c r="AB5790" s="3">
        <v>0</v>
      </c>
      <c r="AC5790" s="3">
        <v>0</v>
      </c>
      <c r="AD5790" s="3">
        <v>0</v>
      </c>
      <c r="AE5790" s="3">
        <v>0</v>
      </c>
      <c r="AF5790" s="3">
        <v>0</v>
      </c>
      <c r="AG5790" s="3">
        <v>0</v>
      </c>
      <c r="AH5790" t="s">
        <v>5535</v>
      </c>
      <c r="AI5790">
        <v>1</v>
      </c>
    </row>
    <row r="5791" spans="1:35" x14ac:dyDescent="0.35">
      <c r="A5791" t="s">
        <v>35245</v>
      </c>
      <c r="B5791" t="s">
        <v>20015</v>
      </c>
      <c r="C5791" t="s">
        <v>30200</v>
      </c>
      <c r="D5791" t="s">
        <v>34288</v>
      </c>
      <c r="E5791" s="3">
        <v>72.142857142857139</v>
      </c>
      <c r="F5791" s="3">
        <v>5.4505494505494507</v>
      </c>
      <c r="G5791" s="3">
        <v>1.6043956043956045</v>
      </c>
      <c r="H5791" s="3">
        <v>0</v>
      </c>
      <c r="I5791" s="3">
        <v>4.7802197802197801</v>
      </c>
      <c r="J5791" s="3">
        <v>0</v>
      </c>
      <c r="K5791" s="3">
        <v>0</v>
      </c>
      <c r="L5791" s="3">
        <v>5.645604395604396</v>
      </c>
      <c r="M5791" s="3">
        <v>7.9807692307692308</v>
      </c>
      <c r="N5791" s="3">
        <v>0</v>
      </c>
      <c r="O5791" s="3">
        <v>0.11062452399086063</v>
      </c>
      <c r="P5791" s="3">
        <v>4.8351648351648349</v>
      </c>
      <c r="Q5791" s="3">
        <v>5.134615384615385</v>
      </c>
      <c r="R5791" s="3">
        <v>0.13819497334348818</v>
      </c>
      <c r="S5791" s="3">
        <v>7.2912087912087911</v>
      </c>
      <c r="T5791" s="3">
        <v>3.901098901098901</v>
      </c>
      <c r="U5791" s="3">
        <v>5.0439560439560438</v>
      </c>
      <c r="V5791" s="3">
        <v>0.22505712109672507</v>
      </c>
      <c r="W5791" s="3">
        <v>0</v>
      </c>
      <c r="X5791" s="3">
        <v>9.6428571428571423</v>
      </c>
      <c r="Y5791" s="3">
        <v>3.6043956043956045</v>
      </c>
      <c r="Z5791" s="3">
        <v>0.18362528560548363</v>
      </c>
      <c r="AA5791" s="3">
        <v>0</v>
      </c>
      <c r="AB5791" s="3">
        <v>0</v>
      </c>
      <c r="AC5791" s="3">
        <v>0</v>
      </c>
      <c r="AD5791" s="3">
        <v>38.472527472527474</v>
      </c>
      <c r="AE5791" s="3">
        <v>0</v>
      </c>
      <c r="AF5791" s="3">
        <v>0</v>
      </c>
      <c r="AG5791" s="3">
        <v>0</v>
      </c>
      <c r="AH5791" t="s">
        <v>5725</v>
      </c>
      <c r="AI5791">
        <v>1</v>
      </c>
    </row>
    <row r="5792" spans="1:35" x14ac:dyDescent="0.35">
      <c r="A5792" t="s">
        <v>35245</v>
      </c>
      <c r="B5792" t="s">
        <v>19931</v>
      </c>
      <c r="C5792" t="s">
        <v>30710</v>
      </c>
      <c r="D5792" t="s">
        <v>33778</v>
      </c>
      <c r="E5792" s="3">
        <v>69.285714285714292</v>
      </c>
      <c r="F5792" s="3">
        <v>5.0989010989010985</v>
      </c>
      <c r="G5792" s="3">
        <v>0.13186813186813187</v>
      </c>
      <c r="H5792" s="3">
        <v>0</v>
      </c>
      <c r="I5792" s="3">
        <v>2.7362637362637363</v>
      </c>
      <c r="J5792" s="3">
        <v>0</v>
      </c>
      <c r="K5792" s="3">
        <v>0</v>
      </c>
      <c r="L5792" s="3">
        <v>4.5219780219780219</v>
      </c>
      <c r="M5792" s="3">
        <v>0</v>
      </c>
      <c r="N5792" s="3">
        <v>1.1428571428571428</v>
      </c>
      <c r="O5792" s="3">
        <v>1.6494845360824739E-2</v>
      </c>
      <c r="P5792" s="3">
        <v>0</v>
      </c>
      <c r="Q5792" s="3">
        <v>10.700549450549451</v>
      </c>
      <c r="R5792" s="3">
        <v>0.15444091990483741</v>
      </c>
      <c r="S5792" s="3">
        <v>11.266483516483516</v>
      </c>
      <c r="T5792" s="3">
        <v>8.4065934065934069</v>
      </c>
      <c r="U5792" s="3">
        <v>1.9230769230769231</v>
      </c>
      <c r="V5792" s="3">
        <v>0.31169706582077716</v>
      </c>
      <c r="W5792" s="3">
        <v>6.5329670329670328</v>
      </c>
      <c r="X5792" s="3">
        <v>0.16208791208791209</v>
      </c>
      <c r="Y5792" s="3">
        <v>5.5054945054945055</v>
      </c>
      <c r="Z5792" s="3">
        <v>0.17609040444091989</v>
      </c>
      <c r="AA5792" s="3">
        <v>0</v>
      </c>
      <c r="AB5792" s="3">
        <v>0</v>
      </c>
      <c r="AC5792" s="3">
        <v>0</v>
      </c>
      <c r="AD5792" s="3">
        <v>62.519230769230766</v>
      </c>
      <c r="AE5792" s="3">
        <v>0</v>
      </c>
      <c r="AF5792" s="3">
        <v>0</v>
      </c>
      <c r="AG5792" s="3">
        <v>0</v>
      </c>
      <c r="AH5792" t="s">
        <v>5638</v>
      </c>
      <c r="AI5792">
        <v>1</v>
      </c>
    </row>
    <row r="5793" spans="1:35" x14ac:dyDescent="0.35">
      <c r="A5793" t="s">
        <v>35245</v>
      </c>
      <c r="B5793" t="s">
        <v>20067</v>
      </c>
      <c r="C5793" t="s">
        <v>30730</v>
      </c>
      <c r="D5793" t="s">
        <v>33778</v>
      </c>
      <c r="E5793" s="3">
        <v>73.637362637362642</v>
      </c>
      <c r="F5793" s="3">
        <v>5.0109890109890109</v>
      </c>
      <c r="G5793" s="3">
        <v>0.97802197802197799</v>
      </c>
      <c r="H5793" s="3">
        <v>0</v>
      </c>
      <c r="I5793" s="3">
        <v>0</v>
      </c>
      <c r="J5793" s="3">
        <v>0</v>
      </c>
      <c r="K5793" s="3">
        <v>1.9230769230769231</v>
      </c>
      <c r="L5793" s="3">
        <v>2.7967032967032965</v>
      </c>
      <c r="M5793" s="3">
        <v>0</v>
      </c>
      <c r="N5793" s="3">
        <v>4.1648351648351651</v>
      </c>
      <c r="O5793" s="3">
        <v>5.6558722578719592E-2</v>
      </c>
      <c r="P5793" s="3">
        <v>0</v>
      </c>
      <c r="Q5793" s="3">
        <v>11.543956043956044</v>
      </c>
      <c r="R5793" s="3">
        <v>0.15676764661990747</v>
      </c>
      <c r="S5793" s="3">
        <v>4.9587912087912089</v>
      </c>
      <c r="T5793" s="3">
        <v>4.9917582417582418</v>
      </c>
      <c r="U5793" s="3">
        <v>0</v>
      </c>
      <c r="V5793" s="3">
        <v>0.13512908521116251</v>
      </c>
      <c r="W5793" s="3">
        <v>1.7609890109890109</v>
      </c>
      <c r="X5793" s="3">
        <v>4.5</v>
      </c>
      <c r="Y5793" s="3">
        <v>0</v>
      </c>
      <c r="Z5793" s="3">
        <v>8.5024623190568568E-2</v>
      </c>
      <c r="AA5793" s="3">
        <v>0</v>
      </c>
      <c r="AB5793" s="3">
        <v>0</v>
      </c>
      <c r="AC5793" s="3">
        <v>0</v>
      </c>
      <c r="AD5793" s="3">
        <v>47.10164835164835</v>
      </c>
      <c r="AE5793" s="3">
        <v>0</v>
      </c>
      <c r="AF5793" s="3">
        <v>0</v>
      </c>
      <c r="AG5793" s="3">
        <v>0</v>
      </c>
      <c r="AH5793" t="s">
        <v>5779</v>
      </c>
      <c r="AI5793">
        <v>1</v>
      </c>
    </row>
    <row r="5794" spans="1:35" x14ac:dyDescent="0.35">
      <c r="A5794" t="s">
        <v>35245</v>
      </c>
      <c r="B5794" t="s">
        <v>19822</v>
      </c>
      <c r="C5794" t="s">
        <v>30666</v>
      </c>
      <c r="D5794" t="s">
        <v>34287</v>
      </c>
      <c r="E5794" s="3">
        <v>104.37362637362638</v>
      </c>
      <c r="F5794" s="3">
        <v>5.7142857142857144</v>
      </c>
      <c r="G5794" s="3">
        <v>1.054945054945055</v>
      </c>
      <c r="H5794" s="3">
        <v>0</v>
      </c>
      <c r="I5794" s="3">
        <v>4.6263736263736268</v>
      </c>
      <c r="J5794" s="3">
        <v>0</v>
      </c>
      <c r="K5794" s="3">
        <v>0</v>
      </c>
      <c r="L5794" s="3">
        <v>0</v>
      </c>
      <c r="M5794" s="3">
        <v>5.4505494505494507</v>
      </c>
      <c r="N5794" s="3">
        <v>10.054945054945055</v>
      </c>
      <c r="O5794" s="3">
        <v>0.14855759107180458</v>
      </c>
      <c r="P5794" s="3">
        <v>0</v>
      </c>
      <c r="Q5794" s="3">
        <v>19.467032967032967</v>
      </c>
      <c r="R5794" s="3">
        <v>0.18651295009475677</v>
      </c>
      <c r="S5794" s="3">
        <v>8.3186813186813193</v>
      </c>
      <c r="T5794" s="3">
        <v>0</v>
      </c>
      <c r="U5794" s="3">
        <v>5.5384615384615383</v>
      </c>
      <c r="V5794" s="3">
        <v>0.13276479258791324</v>
      </c>
      <c r="W5794" s="3">
        <v>5.4203296703296706</v>
      </c>
      <c r="X5794" s="3">
        <v>5.1620879120879124</v>
      </c>
      <c r="Y5794" s="3">
        <v>0</v>
      </c>
      <c r="Z5794" s="3">
        <v>0.10138976626658244</v>
      </c>
      <c r="AA5794" s="3">
        <v>0</v>
      </c>
      <c r="AB5794" s="3">
        <v>0</v>
      </c>
      <c r="AC5794" s="3">
        <v>0</v>
      </c>
      <c r="AD5794" s="3">
        <v>72.656593406593402</v>
      </c>
      <c r="AE5794" s="3">
        <v>0</v>
      </c>
      <c r="AF5794" s="3">
        <v>0</v>
      </c>
      <c r="AG5794" s="3">
        <v>0</v>
      </c>
      <c r="AH5794" t="s">
        <v>5525</v>
      </c>
      <c r="AI5794">
        <v>1</v>
      </c>
    </row>
    <row r="5795" spans="1:35" x14ac:dyDescent="0.35">
      <c r="A5795" t="s">
        <v>35245</v>
      </c>
      <c r="B5795" t="s">
        <v>19800</v>
      </c>
      <c r="C5795" t="s">
        <v>30635</v>
      </c>
      <c r="D5795" t="s">
        <v>34282</v>
      </c>
      <c r="E5795" s="3">
        <v>135.50549450549451</v>
      </c>
      <c r="F5795" s="3">
        <v>5.6263736263736268</v>
      </c>
      <c r="G5795" s="3">
        <v>9.8901098901098897E-2</v>
      </c>
      <c r="H5795" s="3">
        <v>0</v>
      </c>
      <c r="I5795" s="3">
        <v>3.9340659340659339</v>
      </c>
      <c r="J5795" s="3">
        <v>0</v>
      </c>
      <c r="K5795" s="3">
        <v>0</v>
      </c>
      <c r="L5795" s="3">
        <v>6.4505494505494507</v>
      </c>
      <c r="M5795" s="3">
        <v>5.2747252747252746</v>
      </c>
      <c r="N5795" s="3">
        <v>0</v>
      </c>
      <c r="O5795" s="3">
        <v>3.8926283350904221E-2</v>
      </c>
      <c r="P5795" s="3">
        <v>0</v>
      </c>
      <c r="Q5795" s="3">
        <v>5.0934065934065931</v>
      </c>
      <c r="R5795" s="3">
        <v>3.7588192360716886E-2</v>
      </c>
      <c r="S5795" s="3">
        <v>10.978021978021978</v>
      </c>
      <c r="T5795" s="3">
        <v>0</v>
      </c>
      <c r="U5795" s="3">
        <v>0</v>
      </c>
      <c r="V5795" s="3">
        <v>8.1015327224069414E-2</v>
      </c>
      <c r="W5795" s="3">
        <v>8.7912087912087919E-2</v>
      </c>
      <c r="X5795" s="3">
        <v>5.854395604395604</v>
      </c>
      <c r="Y5795" s="3">
        <v>0</v>
      </c>
      <c r="Z5795" s="3">
        <v>4.3852891087503038E-2</v>
      </c>
      <c r="AA5795" s="3">
        <v>0</v>
      </c>
      <c r="AB5795" s="3">
        <v>0</v>
      </c>
      <c r="AC5795" s="3">
        <v>0</v>
      </c>
      <c r="AD5795" s="3">
        <v>58.719780219780219</v>
      </c>
      <c r="AE5795" s="3">
        <v>29.659340659340661</v>
      </c>
      <c r="AF5795" s="3">
        <v>0</v>
      </c>
      <c r="AG5795" s="3">
        <v>0</v>
      </c>
      <c r="AH5795" t="s">
        <v>5503</v>
      </c>
      <c r="AI5795">
        <v>1</v>
      </c>
    </row>
    <row r="5796" spans="1:35" x14ac:dyDescent="0.35">
      <c r="A5796" t="s">
        <v>35245</v>
      </c>
      <c r="B5796" t="s">
        <v>20073</v>
      </c>
      <c r="C5796" t="s">
        <v>30728</v>
      </c>
      <c r="D5796" t="s">
        <v>33778</v>
      </c>
      <c r="E5796" s="3">
        <v>50.032967032967036</v>
      </c>
      <c r="F5796" s="3">
        <v>5.0109890109890109</v>
      </c>
      <c r="G5796" s="3">
        <v>0</v>
      </c>
      <c r="H5796" s="3">
        <v>0.32967032967032966</v>
      </c>
      <c r="I5796" s="3">
        <v>0</v>
      </c>
      <c r="J5796" s="3">
        <v>0</v>
      </c>
      <c r="K5796" s="3">
        <v>0</v>
      </c>
      <c r="L5796" s="3">
        <v>2.2008791208791201</v>
      </c>
      <c r="M5796" s="3">
        <v>2.901098901098901</v>
      </c>
      <c r="N5796" s="3">
        <v>0</v>
      </c>
      <c r="O5796" s="3">
        <v>5.7983746980013171E-2</v>
      </c>
      <c r="P5796" s="3">
        <v>5.5384615384615383</v>
      </c>
      <c r="Q5796" s="3">
        <v>26.350879120879124</v>
      </c>
      <c r="R5796" s="3">
        <v>0.63736657149132436</v>
      </c>
      <c r="S5796" s="3">
        <v>1.3272527472527471</v>
      </c>
      <c r="T5796" s="3">
        <v>2.6989010989010991</v>
      </c>
      <c r="U5796" s="3">
        <v>0</v>
      </c>
      <c r="V5796" s="3">
        <v>8.0470019767186471E-2</v>
      </c>
      <c r="W5796" s="3">
        <v>2.5016483516483521</v>
      </c>
      <c r="X5796" s="3">
        <v>3.6952747252747256</v>
      </c>
      <c r="Y5796" s="3">
        <v>0</v>
      </c>
      <c r="Z5796" s="3">
        <v>0.12385679771579179</v>
      </c>
      <c r="AA5796" s="3">
        <v>0</v>
      </c>
      <c r="AB5796" s="3">
        <v>0</v>
      </c>
      <c r="AC5796" s="3">
        <v>0</v>
      </c>
      <c r="AD5796" s="3">
        <v>0</v>
      </c>
      <c r="AE5796" s="3">
        <v>0</v>
      </c>
      <c r="AF5796" s="3">
        <v>0</v>
      </c>
      <c r="AG5796" s="3">
        <v>0</v>
      </c>
      <c r="AH5796" t="s">
        <v>5785</v>
      </c>
      <c r="AI5796">
        <v>1</v>
      </c>
    </row>
    <row r="5797" spans="1:35" x14ac:dyDescent="0.35">
      <c r="A5797" t="s">
        <v>35245</v>
      </c>
      <c r="B5797" t="s">
        <v>19985</v>
      </c>
      <c r="C5797" t="s">
        <v>30703</v>
      </c>
      <c r="D5797" t="s">
        <v>34282</v>
      </c>
      <c r="E5797" s="3">
        <v>89.769230769230774</v>
      </c>
      <c r="F5797" s="3">
        <v>5.4505494505494507</v>
      </c>
      <c r="G5797" s="3">
        <v>0</v>
      </c>
      <c r="H5797" s="3">
        <v>0.31714285714285712</v>
      </c>
      <c r="I5797" s="3">
        <v>0.96703296703296704</v>
      </c>
      <c r="J5797" s="3">
        <v>0</v>
      </c>
      <c r="K5797" s="3">
        <v>0</v>
      </c>
      <c r="L5797" s="3">
        <v>3.5932967032967036</v>
      </c>
      <c r="M5797" s="3">
        <v>6.6790109890109886</v>
      </c>
      <c r="N5797" s="3">
        <v>0</v>
      </c>
      <c r="O5797" s="3">
        <v>7.4402007589668251E-2</v>
      </c>
      <c r="P5797" s="3">
        <v>4.5714285714285712</v>
      </c>
      <c r="Q5797" s="3">
        <v>30.517362637362641</v>
      </c>
      <c r="R5797" s="3">
        <v>0.39087770840984215</v>
      </c>
      <c r="S5797" s="3">
        <v>5.0830769230769235</v>
      </c>
      <c r="T5797" s="3">
        <v>4.8560439560439548</v>
      </c>
      <c r="U5797" s="3">
        <v>0</v>
      </c>
      <c r="V5797" s="3">
        <v>0.11071857020443138</v>
      </c>
      <c r="W5797" s="3">
        <v>4.2792307692307689</v>
      </c>
      <c r="X5797" s="3">
        <v>5.377472527472527</v>
      </c>
      <c r="Y5797" s="3">
        <v>0</v>
      </c>
      <c r="Z5797" s="3">
        <v>0.10757253029746601</v>
      </c>
      <c r="AA5797" s="3">
        <v>0</v>
      </c>
      <c r="AB5797" s="3">
        <v>0</v>
      </c>
      <c r="AC5797" s="3">
        <v>0</v>
      </c>
      <c r="AD5797" s="3">
        <v>0</v>
      </c>
      <c r="AE5797" s="3">
        <v>0</v>
      </c>
      <c r="AF5797" s="3">
        <v>0</v>
      </c>
      <c r="AG5797" s="3">
        <v>0</v>
      </c>
      <c r="AH5797" t="s">
        <v>5695</v>
      </c>
      <c r="AI5797">
        <v>1</v>
      </c>
    </row>
    <row r="5798" spans="1:35" x14ac:dyDescent="0.35">
      <c r="A5798" t="s">
        <v>35245</v>
      </c>
      <c r="B5798" t="s">
        <v>19835</v>
      </c>
      <c r="C5798" t="s">
        <v>30660</v>
      </c>
      <c r="D5798" t="s">
        <v>34282</v>
      </c>
      <c r="E5798" s="3">
        <v>134.5934065934066</v>
      </c>
      <c r="F5798" s="3">
        <v>5.5384615384615383</v>
      </c>
      <c r="G5798" s="3">
        <v>0</v>
      </c>
      <c r="H5798" s="3">
        <v>0.50109890109890098</v>
      </c>
      <c r="I5798" s="3">
        <v>3.5164835164835164</v>
      </c>
      <c r="J5798" s="3">
        <v>0</v>
      </c>
      <c r="K5798" s="3">
        <v>0</v>
      </c>
      <c r="L5798" s="3">
        <v>5.1329670329670334</v>
      </c>
      <c r="M5798" s="3">
        <v>5.5384615384615383</v>
      </c>
      <c r="N5798" s="3">
        <v>0</v>
      </c>
      <c r="O5798" s="3">
        <v>4.1149575440888306E-2</v>
      </c>
      <c r="P5798" s="3">
        <v>5.5384615384615383</v>
      </c>
      <c r="Q5798" s="3">
        <v>24.189780219780211</v>
      </c>
      <c r="R5798" s="3">
        <v>0.22087442847811881</v>
      </c>
      <c r="S5798" s="3">
        <v>8.2358241758241757</v>
      </c>
      <c r="T5798" s="3">
        <v>8.4851648351648343</v>
      </c>
      <c r="U5798" s="3">
        <v>0</v>
      </c>
      <c r="V5798" s="3">
        <v>0.12423334421946437</v>
      </c>
      <c r="W5798" s="3">
        <v>11.477692307692305</v>
      </c>
      <c r="X5798" s="3">
        <v>4.9418681318681301</v>
      </c>
      <c r="Y5798" s="3">
        <v>0</v>
      </c>
      <c r="Z5798" s="3">
        <v>0.12199379490529062</v>
      </c>
      <c r="AA5798" s="3">
        <v>0</v>
      </c>
      <c r="AB5798" s="3">
        <v>0</v>
      </c>
      <c r="AC5798" s="3">
        <v>0</v>
      </c>
      <c r="AD5798" s="3">
        <v>0</v>
      </c>
      <c r="AE5798" s="3">
        <v>0</v>
      </c>
      <c r="AF5798" s="3">
        <v>0</v>
      </c>
      <c r="AG5798" s="3">
        <v>0</v>
      </c>
      <c r="AH5798" t="s">
        <v>5538</v>
      </c>
      <c r="AI5798">
        <v>1</v>
      </c>
    </row>
    <row r="5799" spans="1:35" x14ac:dyDescent="0.35">
      <c r="A5799" t="s">
        <v>35245</v>
      </c>
      <c r="B5799" t="s">
        <v>19925</v>
      </c>
      <c r="C5799" t="s">
        <v>30707</v>
      </c>
      <c r="D5799" t="s">
        <v>33778</v>
      </c>
      <c r="E5799" s="3">
        <v>137.14285714285714</v>
      </c>
      <c r="F5799" s="3">
        <v>5.395604395604396</v>
      </c>
      <c r="G5799" s="3">
        <v>0.59340659340659341</v>
      </c>
      <c r="H5799" s="3">
        <v>0</v>
      </c>
      <c r="I5799" s="3">
        <v>0</v>
      </c>
      <c r="J5799" s="3">
        <v>0</v>
      </c>
      <c r="K5799" s="3">
        <v>0</v>
      </c>
      <c r="L5799" s="3">
        <v>2.5494505494505493</v>
      </c>
      <c r="M5799" s="3">
        <v>0</v>
      </c>
      <c r="N5799" s="3">
        <v>10.387362637362637</v>
      </c>
      <c r="O5799" s="3">
        <v>7.5741185897435892E-2</v>
      </c>
      <c r="P5799" s="3">
        <v>1.3351648351648351</v>
      </c>
      <c r="Q5799" s="3">
        <v>30.175824175824175</v>
      </c>
      <c r="R5799" s="3">
        <v>0.22976762820512822</v>
      </c>
      <c r="S5799" s="3">
        <v>12.145604395604396</v>
      </c>
      <c r="T5799" s="3">
        <v>1.4505494505494505</v>
      </c>
      <c r="U5799" s="3">
        <v>0</v>
      </c>
      <c r="V5799" s="3">
        <v>9.9138621794871803E-2</v>
      </c>
      <c r="W5799" s="3">
        <v>5.2692307692307692</v>
      </c>
      <c r="X5799" s="3">
        <v>3.3351648351648353</v>
      </c>
      <c r="Y5799" s="3">
        <v>0</v>
      </c>
      <c r="Z5799" s="3">
        <v>6.2740384615384615E-2</v>
      </c>
      <c r="AA5799" s="3">
        <v>0</v>
      </c>
      <c r="AB5799" s="3">
        <v>0</v>
      </c>
      <c r="AC5799" s="3">
        <v>0</v>
      </c>
      <c r="AD5799" s="3">
        <v>0</v>
      </c>
      <c r="AE5799" s="3">
        <v>0</v>
      </c>
      <c r="AF5799" s="3">
        <v>0</v>
      </c>
      <c r="AG5799" s="3">
        <v>0</v>
      </c>
      <c r="AH5799" t="s">
        <v>5632</v>
      </c>
      <c r="AI5799">
        <v>1</v>
      </c>
    </row>
    <row r="5800" spans="1:35" x14ac:dyDescent="0.35">
      <c r="A5800" t="s">
        <v>35245</v>
      </c>
      <c r="B5800" t="s">
        <v>19971</v>
      </c>
      <c r="C5800" t="s">
        <v>29910</v>
      </c>
      <c r="D5800" t="s">
        <v>33778</v>
      </c>
      <c r="E5800" s="3">
        <v>70.27472527472527</v>
      </c>
      <c r="F5800" s="3">
        <v>2.0219780219780219</v>
      </c>
      <c r="G5800" s="3">
        <v>0.14285714285714285</v>
      </c>
      <c r="H5800" s="3">
        <v>0</v>
      </c>
      <c r="I5800" s="3">
        <v>0</v>
      </c>
      <c r="J5800" s="3">
        <v>0</v>
      </c>
      <c r="K5800" s="3">
        <v>0</v>
      </c>
      <c r="L5800" s="3">
        <v>1.0521978021978022</v>
      </c>
      <c r="M5800" s="3">
        <v>2.4615384615384617</v>
      </c>
      <c r="N5800" s="3">
        <v>3.2087912087912089</v>
      </c>
      <c r="O5800" s="3">
        <v>8.0688037529319787E-2</v>
      </c>
      <c r="P5800" s="3">
        <v>0</v>
      </c>
      <c r="Q5800" s="3">
        <v>17.299450549450551</v>
      </c>
      <c r="R5800" s="3">
        <v>0.2461688819390149</v>
      </c>
      <c r="S5800" s="3">
        <v>10.074175824175825</v>
      </c>
      <c r="T5800" s="3">
        <v>5.0164835164835164</v>
      </c>
      <c r="U5800" s="3">
        <v>0</v>
      </c>
      <c r="V5800" s="3">
        <v>0.21473807662236125</v>
      </c>
      <c r="W5800" s="3">
        <v>5.9780219780219781</v>
      </c>
      <c r="X5800" s="3">
        <v>5.0274725274725274</v>
      </c>
      <c r="Y5800" s="3">
        <v>0</v>
      </c>
      <c r="Z5800" s="3">
        <v>0.15660672400312745</v>
      </c>
      <c r="AA5800" s="3">
        <v>0</v>
      </c>
      <c r="AB5800" s="3">
        <v>0</v>
      </c>
      <c r="AC5800" s="3">
        <v>0</v>
      </c>
      <c r="AD5800" s="3">
        <v>44.931318681318679</v>
      </c>
      <c r="AE5800" s="3">
        <v>0</v>
      </c>
      <c r="AF5800" s="3">
        <v>0</v>
      </c>
      <c r="AG5800" s="3">
        <v>0</v>
      </c>
      <c r="AH5800" t="s">
        <v>5679</v>
      </c>
      <c r="AI5800">
        <v>1</v>
      </c>
    </row>
    <row r="5801" spans="1:35" x14ac:dyDescent="0.35">
      <c r="A5801" t="s">
        <v>35245</v>
      </c>
      <c r="B5801" t="s">
        <v>20101</v>
      </c>
      <c r="C5801" t="s">
        <v>29645</v>
      </c>
      <c r="D5801" t="s">
        <v>33778</v>
      </c>
      <c r="E5801" s="3">
        <v>81.703296703296701</v>
      </c>
      <c r="F5801" s="3">
        <v>4.9450549450549453</v>
      </c>
      <c r="G5801" s="3">
        <v>0.19780219780219779</v>
      </c>
      <c r="H5801" s="3">
        <v>0.13736263736263737</v>
      </c>
      <c r="I5801" s="3">
        <v>3.8901098901098901</v>
      </c>
      <c r="J5801" s="3">
        <v>0</v>
      </c>
      <c r="K5801" s="3">
        <v>0</v>
      </c>
      <c r="L5801" s="3">
        <v>2.6329670329670325</v>
      </c>
      <c r="M5801" s="3">
        <v>5.3406593406593403</v>
      </c>
      <c r="N5801" s="3">
        <v>0</v>
      </c>
      <c r="O5801" s="3">
        <v>6.536650975117686E-2</v>
      </c>
      <c r="P5801" s="3">
        <v>0</v>
      </c>
      <c r="Q5801" s="3">
        <v>0</v>
      </c>
      <c r="R5801" s="3">
        <v>0</v>
      </c>
      <c r="S5801" s="3">
        <v>6.7918681318681324</v>
      </c>
      <c r="T5801" s="3">
        <v>4.8261538461538462</v>
      </c>
      <c r="U5801" s="3">
        <v>0</v>
      </c>
      <c r="V5801" s="3">
        <v>0.14219771351714863</v>
      </c>
      <c r="W5801" s="3">
        <v>3.7761538461538482</v>
      </c>
      <c r="X5801" s="3">
        <v>12.074615384615385</v>
      </c>
      <c r="Y5801" s="3">
        <v>0</v>
      </c>
      <c r="Z5801" s="3">
        <v>0.19400403496973775</v>
      </c>
      <c r="AA5801" s="3">
        <v>0.21978021978021978</v>
      </c>
      <c r="AB5801" s="3">
        <v>0</v>
      </c>
      <c r="AC5801" s="3">
        <v>0</v>
      </c>
      <c r="AD5801" s="3">
        <v>0</v>
      </c>
      <c r="AE5801" s="3">
        <v>1.098901098901099E-2</v>
      </c>
      <c r="AF5801" s="3">
        <v>0</v>
      </c>
      <c r="AG5801" s="3">
        <v>0</v>
      </c>
      <c r="AH5801" t="s">
        <v>5815</v>
      </c>
      <c r="AI5801">
        <v>1</v>
      </c>
    </row>
    <row r="5802" spans="1:35" x14ac:dyDescent="0.35">
      <c r="A5802" t="s">
        <v>35245</v>
      </c>
      <c r="B5802" t="s">
        <v>20045</v>
      </c>
      <c r="C5802" t="s">
        <v>30636</v>
      </c>
      <c r="D5802" t="s">
        <v>34286</v>
      </c>
      <c r="E5802" s="3">
        <v>79.967032967032964</v>
      </c>
      <c r="F5802" s="3">
        <v>4.6648351648351651</v>
      </c>
      <c r="G5802" s="3">
        <v>0</v>
      </c>
      <c r="H5802" s="3">
        <v>0.26263736263736265</v>
      </c>
      <c r="I5802" s="3">
        <v>4.9230769230769234</v>
      </c>
      <c r="J5802" s="3">
        <v>0</v>
      </c>
      <c r="K5802" s="3">
        <v>0</v>
      </c>
      <c r="L5802" s="3">
        <v>5.9285714285714288</v>
      </c>
      <c r="M5802" s="3">
        <v>4.7994505494505493</v>
      </c>
      <c r="N5802" s="3">
        <v>0</v>
      </c>
      <c r="O5802" s="3">
        <v>6.0017864504603544E-2</v>
      </c>
      <c r="P5802" s="3">
        <v>4.1126373626373622</v>
      </c>
      <c r="Q5802" s="3">
        <v>5.9423076923076925</v>
      </c>
      <c r="R5802" s="3">
        <v>0.12573862855572351</v>
      </c>
      <c r="S5802" s="3">
        <v>3.3739560439560439</v>
      </c>
      <c r="T5802" s="3">
        <v>0</v>
      </c>
      <c r="U5802" s="3">
        <v>0</v>
      </c>
      <c r="V5802" s="3">
        <v>4.2191837295588841E-2</v>
      </c>
      <c r="W5802" s="3">
        <v>4.1538461538461542</v>
      </c>
      <c r="X5802" s="3">
        <v>0</v>
      </c>
      <c r="Y5802" s="3">
        <v>4.2307692307692308</v>
      </c>
      <c r="Z5802" s="3">
        <v>0.10485090009619349</v>
      </c>
      <c r="AA5802" s="3">
        <v>0</v>
      </c>
      <c r="AB5802" s="3">
        <v>0</v>
      </c>
      <c r="AC5802" s="3">
        <v>0</v>
      </c>
      <c r="AD5802" s="3">
        <v>0</v>
      </c>
      <c r="AE5802" s="3">
        <v>0</v>
      </c>
      <c r="AF5802" s="3">
        <v>0</v>
      </c>
      <c r="AG5802" s="3">
        <v>0</v>
      </c>
      <c r="AH5802" t="s">
        <v>5757</v>
      </c>
      <c r="AI5802">
        <v>1</v>
      </c>
    </row>
    <row r="5803" spans="1:35" x14ac:dyDescent="0.35">
      <c r="A5803" t="s">
        <v>35245</v>
      </c>
      <c r="B5803" t="s">
        <v>20087</v>
      </c>
      <c r="C5803" t="s">
        <v>29754</v>
      </c>
      <c r="D5803" t="s">
        <v>34291</v>
      </c>
      <c r="E5803" s="3">
        <v>45.901098901098898</v>
      </c>
      <c r="F5803" s="3">
        <v>6.4615384615384617</v>
      </c>
      <c r="G5803" s="3">
        <v>0.13186813186813187</v>
      </c>
      <c r="H5803" s="3">
        <v>0.17956043956043957</v>
      </c>
      <c r="I5803" s="3">
        <v>0.8571428571428571</v>
      </c>
      <c r="J5803" s="3">
        <v>0</v>
      </c>
      <c r="K5803" s="3">
        <v>0</v>
      </c>
      <c r="L5803" s="3">
        <v>0.19780219780219779</v>
      </c>
      <c r="M5803" s="3">
        <v>2.3983516483516483</v>
      </c>
      <c r="N5803" s="3">
        <v>0</v>
      </c>
      <c r="O5803" s="3">
        <v>5.2250418960976777E-2</v>
      </c>
      <c r="P5803" s="3">
        <v>10.241758241758241</v>
      </c>
      <c r="Q5803" s="3">
        <v>13.598901098901099</v>
      </c>
      <c r="R5803" s="3">
        <v>0.5193919080679914</v>
      </c>
      <c r="S5803" s="3">
        <v>3.2307692307692308</v>
      </c>
      <c r="T5803" s="3">
        <v>3.3131868131868134</v>
      </c>
      <c r="U5803" s="3">
        <v>0</v>
      </c>
      <c r="V5803" s="3">
        <v>0.14256643524060331</v>
      </c>
      <c r="W5803" s="3">
        <v>3.3001098901098893</v>
      </c>
      <c r="X5803" s="3">
        <v>5.7637362637362637</v>
      </c>
      <c r="Y5803" s="3">
        <v>0</v>
      </c>
      <c r="Z5803" s="3">
        <v>0.19746468757481447</v>
      </c>
      <c r="AA5803" s="3">
        <v>0</v>
      </c>
      <c r="AB5803" s="3">
        <v>0</v>
      </c>
      <c r="AC5803" s="3">
        <v>0</v>
      </c>
      <c r="AD5803" s="3">
        <v>0</v>
      </c>
      <c r="AE5803" s="3">
        <v>0</v>
      </c>
      <c r="AF5803" s="3">
        <v>0</v>
      </c>
      <c r="AG5803" s="3">
        <v>0</v>
      </c>
      <c r="AH5803" t="s">
        <v>5801</v>
      </c>
      <c r="AI5803">
        <v>1</v>
      </c>
    </row>
    <row r="5804" spans="1:35" x14ac:dyDescent="0.35">
      <c r="A5804" t="s">
        <v>35245</v>
      </c>
      <c r="B5804" t="s">
        <v>20095</v>
      </c>
      <c r="C5804" t="s">
        <v>30762</v>
      </c>
      <c r="D5804" t="s">
        <v>34291</v>
      </c>
      <c r="E5804" s="3">
        <v>51.934065934065934</v>
      </c>
      <c r="F5804" s="3">
        <v>5.6318681318681323</v>
      </c>
      <c r="G5804" s="3">
        <v>6.5934065934065936E-2</v>
      </c>
      <c r="H5804" s="3">
        <v>0.2857142857142857</v>
      </c>
      <c r="I5804" s="3">
        <v>0.86813186813186816</v>
      </c>
      <c r="J5804" s="3">
        <v>0</v>
      </c>
      <c r="K5804" s="3">
        <v>0.2967032967032967</v>
      </c>
      <c r="L5804" s="3">
        <v>0.15384615384615385</v>
      </c>
      <c r="M5804" s="3">
        <v>4.9395604395604398</v>
      </c>
      <c r="N5804" s="3">
        <v>0</v>
      </c>
      <c r="O5804" s="3">
        <v>9.511214557765553E-2</v>
      </c>
      <c r="P5804" s="3">
        <v>5.3818681318681323</v>
      </c>
      <c r="Q5804" s="3">
        <v>7.052197802197802</v>
      </c>
      <c r="R5804" s="3">
        <v>0.23942022852306391</v>
      </c>
      <c r="S5804" s="3">
        <v>0</v>
      </c>
      <c r="T5804" s="3">
        <v>0</v>
      </c>
      <c r="U5804" s="3">
        <v>0</v>
      </c>
      <c r="V5804" s="3">
        <v>0</v>
      </c>
      <c r="W5804" s="3">
        <v>7.6208791208791204</v>
      </c>
      <c r="X5804" s="3">
        <v>0.11538461538461539</v>
      </c>
      <c r="Y5804" s="3">
        <v>0</v>
      </c>
      <c r="Z5804" s="3">
        <v>0.14896318239526024</v>
      </c>
      <c r="AA5804" s="3">
        <v>0</v>
      </c>
      <c r="AB5804" s="3">
        <v>0</v>
      </c>
      <c r="AC5804" s="3">
        <v>0</v>
      </c>
      <c r="AD5804" s="3">
        <v>0</v>
      </c>
      <c r="AE5804" s="3">
        <v>0</v>
      </c>
      <c r="AF5804" s="3">
        <v>0</v>
      </c>
      <c r="AG5804" s="3">
        <v>0</v>
      </c>
      <c r="AH5804" t="s">
        <v>5809</v>
      </c>
      <c r="AI5804">
        <v>1</v>
      </c>
    </row>
    <row r="5805" spans="1:35" x14ac:dyDescent="0.35">
      <c r="A5805" t="s">
        <v>35245</v>
      </c>
      <c r="B5805" t="s">
        <v>19999</v>
      </c>
      <c r="C5805" t="s">
        <v>30647</v>
      </c>
      <c r="D5805" t="s">
        <v>33778</v>
      </c>
      <c r="E5805" s="3">
        <v>81.714285714285708</v>
      </c>
      <c r="F5805" s="3">
        <v>5.0989010989010985</v>
      </c>
      <c r="G5805" s="3">
        <v>0</v>
      </c>
      <c r="H5805" s="3">
        <v>0.39560439560439559</v>
      </c>
      <c r="I5805" s="3">
        <v>2.4615384615384617</v>
      </c>
      <c r="J5805" s="3">
        <v>0</v>
      </c>
      <c r="K5805" s="3">
        <v>0</v>
      </c>
      <c r="L5805" s="3">
        <v>0.28197802197802196</v>
      </c>
      <c r="M5805" s="3">
        <v>8.5824175824175821</v>
      </c>
      <c r="N5805" s="3">
        <v>0</v>
      </c>
      <c r="O5805" s="3">
        <v>0.10502958579881658</v>
      </c>
      <c r="P5805" s="3">
        <v>8.8791208791208796</v>
      </c>
      <c r="Q5805" s="3">
        <v>42.106153846153838</v>
      </c>
      <c r="R5805" s="3">
        <v>0.62394566971490051</v>
      </c>
      <c r="S5805" s="3">
        <v>2.3731868131868139</v>
      </c>
      <c r="T5805" s="3">
        <v>0</v>
      </c>
      <c r="U5805" s="3">
        <v>0</v>
      </c>
      <c r="V5805" s="3">
        <v>2.9042495965572901E-2</v>
      </c>
      <c r="W5805" s="3">
        <v>2.5536263736263729</v>
      </c>
      <c r="X5805" s="3">
        <v>0</v>
      </c>
      <c r="Y5805" s="3">
        <v>0</v>
      </c>
      <c r="Z5805" s="3">
        <v>3.1250672404518551E-2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 s="3">
        <v>0</v>
      </c>
      <c r="AG5805" s="3">
        <v>0</v>
      </c>
      <c r="AH5805" t="s">
        <v>5709</v>
      </c>
      <c r="AI5805">
        <v>1</v>
      </c>
    </row>
    <row r="5806" spans="1:35" x14ac:dyDescent="0.35">
      <c r="A5806" t="s">
        <v>35245</v>
      </c>
      <c r="B5806" t="s">
        <v>19857</v>
      </c>
      <c r="C5806" t="s">
        <v>30681</v>
      </c>
      <c r="D5806" t="s">
        <v>34282</v>
      </c>
      <c r="E5806" s="3">
        <v>103.93406593406593</v>
      </c>
      <c r="F5806" s="3">
        <v>5.8901098901098905</v>
      </c>
      <c r="G5806" s="3">
        <v>2.2857142857142856</v>
      </c>
      <c r="H5806" s="3">
        <v>0.26373626373626374</v>
      </c>
      <c r="I5806" s="3">
        <v>2.2857142857142856</v>
      </c>
      <c r="J5806" s="3">
        <v>0</v>
      </c>
      <c r="K5806" s="3">
        <v>4.5714285714285712</v>
      </c>
      <c r="L5806" s="3">
        <v>3.0373626373626377</v>
      </c>
      <c r="M5806" s="3">
        <v>8.9340659340659343</v>
      </c>
      <c r="N5806" s="3">
        <v>0</v>
      </c>
      <c r="O5806" s="3">
        <v>8.5958976527807152E-2</v>
      </c>
      <c r="P5806" s="3">
        <v>0</v>
      </c>
      <c r="Q5806" s="3">
        <v>22.156593406593405</v>
      </c>
      <c r="R5806" s="3">
        <v>0.21317931909494608</v>
      </c>
      <c r="S5806" s="3">
        <v>7.2321978021978008</v>
      </c>
      <c r="T5806" s="3">
        <v>12.602637362637362</v>
      </c>
      <c r="U5806" s="3">
        <v>0</v>
      </c>
      <c r="V5806" s="3">
        <v>0.19084055825755972</v>
      </c>
      <c r="W5806" s="3">
        <v>7.4415384615384585</v>
      </c>
      <c r="X5806" s="3">
        <v>9.5143956043956024</v>
      </c>
      <c r="Y5806" s="3">
        <v>0</v>
      </c>
      <c r="Z5806" s="3">
        <v>0.16314125607950936</v>
      </c>
      <c r="AA5806" s="3">
        <v>0</v>
      </c>
      <c r="AB5806" s="3">
        <v>4.5824175824175821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 t="s">
        <v>5560</v>
      </c>
      <c r="AI5806">
        <v>1</v>
      </c>
    </row>
    <row r="5807" spans="1:35" x14ac:dyDescent="0.35">
      <c r="A5807" t="s">
        <v>35245</v>
      </c>
      <c r="B5807" t="s">
        <v>19821</v>
      </c>
      <c r="C5807" t="s">
        <v>29070</v>
      </c>
      <c r="D5807" t="s">
        <v>34282</v>
      </c>
      <c r="E5807" s="3">
        <v>58.241758241758241</v>
      </c>
      <c r="F5807" s="3">
        <v>4.8901098901098905</v>
      </c>
      <c r="G5807" s="3">
        <v>0.52747252747252749</v>
      </c>
      <c r="H5807" s="3">
        <v>0.39428571428571424</v>
      </c>
      <c r="I5807" s="3">
        <v>0.64835164835164838</v>
      </c>
      <c r="J5807" s="3">
        <v>0</v>
      </c>
      <c r="K5807" s="3">
        <v>0</v>
      </c>
      <c r="L5807" s="3">
        <v>2.688681318681319</v>
      </c>
      <c r="M5807" s="3">
        <v>3.2280219780219781</v>
      </c>
      <c r="N5807" s="3">
        <v>0</v>
      </c>
      <c r="O5807" s="3">
        <v>5.5424528301886794E-2</v>
      </c>
      <c r="P5807" s="3">
        <v>5</v>
      </c>
      <c r="Q5807" s="3">
        <v>10.137032967032967</v>
      </c>
      <c r="R5807" s="3">
        <v>0.25990000000000002</v>
      </c>
      <c r="S5807" s="3">
        <v>4.3743956043956054</v>
      </c>
      <c r="T5807" s="3">
        <v>0</v>
      </c>
      <c r="U5807" s="3">
        <v>0</v>
      </c>
      <c r="V5807" s="3">
        <v>7.5107547169811342E-2</v>
      </c>
      <c r="W5807" s="3">
        <v>1.9617582417582424</v>
      </c>
      <c r="X5807" s="3">
        <v>9.7195604395604374</v>
      </c>
      <c r="Y5807" s="3">
        <v>0</v>
      </c>
      <c r="Z5807" s="3">
        <v>0.20056603773584902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0</v>
      </c>
      <c r="AG5807" s="3">
        <v>0</v>
      </c>
      <c r="AH5807" t="s">
        <v>5524</v>
      </c>
      <c r="AI5807">
        <v>1</v>
      </c>
    </row>
    <row r="5808" spans="1:35" x14ac:dyDescent="0.35">
      <c r="A5808" t="s">
        <v>35245</v>
      </c>
      <c r="B5808" t="s">
        <v>20010</v>
      </c>
      <c r="C5808" t="s">
        <v>30736</v>
      </c>
      <c r="D5808" t="s">
        <v>33778</v>
      </c>
      <c r="E5808" s="3">
        <v>105.38461538461539</v>
      </c>
      <c r="F5808" s="3">
        <v>10.285714285714286</v>
      </c>
      <c r="G5808" s="3">
        <v>0.52747252747252749</v>
      </c>
      <c r="H5808" s="3">
        <v>0.414065934065934</v>
      </c>
      <c r="I5808" s="3">
        <v>2.6813186813186811</v>
      </c>
      <c r="J5808" s="3">
        <v>0</v>
      </c>
      <c r="K5808" s="3">
        <v>0</v>
      </c>
      <c r="L5808" s="3">
        <v>3.4970329670329674</v>
      </c>
      <c r="M5808" s="3">
        <v>5.3901098901098905</v>
      </c>
      <c r="N5808" s="3">
        <v>0</v>
      </c>
      <c r="O5808" s="3">
        <v>5.114702815432743E-2</v>
      </c>
      <c r="P5808" s="3">
        <v>10.318681318681319</v>
      </c>
      <c r="Q5808" s="3">
        <v>14.393186813186816</v>
      </c>
      <c r="R5808" s="3">
        <v>0.23449217935349326</v>
      </c>
      <c r="S5808" s="3">
        <v>6.2974725274725269</v>
      </c>
      <c r="T5808" s="3">
        <v>3.4874725274725282</v>
      </c>
      <c r="U5808" s="3">
        <v>0</v>
      </c>
      <c r="V5808" s="3">
        <v>9.2849843587069866E-2</v>
      </c>
      <c r="W5808" s="3">
        <v>7.1918681318681301</v>
      </c>
      <c r="X5808" s="3">
        <v>5.0521978021978029</v>
      </c>
      <c r="Y5808" s="3">
        <v>0</v>
      </c>
      <c r="Z5808" s="3">
        <v>0.11618456725755995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 t="s">
        <v>5720</v>
      </c>
      <c r="AI5808">
        <v>1</v>
      </c>
    </row>
    <row r="5809" spans="1:35" x14ac:dyDescent="0.35">
      <c r="A5809" t="s">
        <v>35245</v>
      </c>
      <c r="B5809" t="s">
        <v>19940</v>
      </c>
      <c r="C5809" t="s">
        <v>30635</v>
      </c>
      <c r="D5809" t="s">
        <v>34282</v>
      </c>
      <c r="E5809" s="3">
        <v>58.307692307692307</v>
      </c>
      <c r="F5809" s="3">
        <v>5.7142857142857144</v>
      </c>
      <c r="G5809" s="3">
        <v>0.52747252747252749</v>
      </c>
      <c r="H5809" s="3">
        <v>0.28098901098901097</v>
      </c>
      <c r="I5809" s="3">
        <v>1.4065934065934067</v>
      </c>
      <c r="J5809" s="3">
        <v>0</v>
      </c>
      <c r="K5809" s="3">
        <v>0</v>
      </c>
      <c r="L5809" s="3">
        <v>0.8797802197802197</v>
      </c>
      <c r="M5809" s="3">
        <v>2.6153846153846154</v>
      </c>
      <c r="N5809" s="3">
        <v>0</v>
      </c>
      <c r="O5809" s="3">
        <v>4.4854881266490766E-2</v>
      </c>
      <c r="P5809" s="3">
        <v>4.8461538461538458</v>
      </c>
      <c r="Q5809" s="3">
        <v>12.17879120879121</v>
      </c>
      <c r="R5809" s="3">
        <v>0.29198454579721073</v>
      </c>
      <c r="S5809" s="3">
        <v>3.3003296703296696</v>
      </c>
      <c r="T5809" s="3">
        <v>0</v>
      </c>
      <c r="U5809" s="3">
        <v>0</v>
      </c>
      <c r="V5809" s="3">
        <v>5.6601960045231804E-2</v>
      </c>
      <c r="W5809" s="3">
        <v>0.52230769230769236</v>
      </c>
      <c r="X5809" s="3">
        <v>0</v>
      </c>
      <c r="Y5809" s="3">
        <v>0</v>
      </c>
      <c r="Z5809" s="3">
        <v>8.9577836411609511E-3</v>
      </c>
      <c r="AA5809" s="3">
        <v>0</v>
      </c>
      <c r="AB5809" s="3">
        <v>0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 t="s">
        <v>5647</v>
      </c>
      <c r="AI5809">
        <v>1</v>
      </c>
    </row>
    <row r="5810" spans="1:35" x14ac:dyDescent="0.35">
      <c r="A5810" t="s">
        <v>35245</v>
      </c>
      <c r="B5810" t="s">
        <v>19941</v>
      </c>
      <c r="C5810" t="s">
        <v>30713</v>
      </c>
      <c r="D5810" t="s">
        <v>34289</v>
      </c>
      <c r="E5810" s="3">
        <v>80.692307692307693</v>
      </c>
      <c r="F5810" s="3">
        <v>4.8351648351648349</v>
      </c>
      <c r="G5810" s="3">
        <v>0.34065934065934067</v>
      </c>
      <c r="H5810" s="3">
        <v>0</v>
      </c>
      <c r="I5810" s="3">
        <v>0</v>
      </c>
      <c r="J5810" s="3">
        <v>0</v>
      </c>
      <c r="K5810" s="3">
        <v>0</v>
      </c>
      <c r="L5810" s="3">
        <v>5.5824175824175821</v>
      </c>
      <c r="M5810" s="3">
        <v>8.3983516483516478</v>
      </c>
      <c r="N5810" s="3">
        <v>0</v>
      </c>
      <c r="O5810" s="3">
        <v>0.10407871442189839</v>
      </c>
      <c r="P5810" s="3">
        <v>0</v>
      </c>
      <c r="Q5810" s="3">
        <v>14.711538461538462</v>
      </c>
      <c r="R5810" s="3">
        <v>0.1823164918970448</v>
      </c>
      <c r="S5810" s="3">
        <v>8.8516483516483522</v>
      </c>
      <c r="T5810" s="3">
        <v>3.7390109890109891</v>
      </c>
      <c r="U5810" s="3">
        <v>0</v>
      </c>
      <c r="V5810" s="3">
        <v>0.15603295655726543</v>
      </c>
      <c r="W5810" s="3">
        <v>0</v>
      </c>
      <c r="X5810" s="3">
        <v>6.4203296703296706</v>
      </c>
      <c r="Y5810" s="3">
        <v>0</v>
      </c>
      <c r="Z5810" s="3">
        <v>7.956557265422852E-2</v>
      </c>
      <c r="AA5810" s="3">
        <v>0</v>
      </c>
      <c r="AB5810" s="3">
        <v>0</v>
      </c>
      <c r="AC5810" s="3">
        <v>0</v>
      </c>
      <c r="AD5810" s="3">
        <v>30.991758241758241</v>
      </c>
      <c r="AE5810" s="3">
        <v>0</v>
      </c>
      <c r="AF5810" s="3">
        <v>0</v>
      </c>
      <c r="AG5810" s="3">
        <v>0</v>
      </c>
      <c r="AH5810" t="s">
        <v>5648</v>
      </c>
      <c r="AI5810">
        <v>1</v>
      </c>
    </row>
    <row r="5811" spans="1:35" x14ac:dyDescent="0.35">
      <c r="A5811" t="s">
        <v>35245</v>
      </c>
      <c r="B5811" t="s">
        <v>19778</v>
      </c>
      <c r="C5811" t="s">
        <v>30642</v>
      </c>
      <c r="D5811" t="s">
        <v>34288</v>
      </c>
      <c r="E5811" s="3">
        <v>119.45054945054945</v>
      </c>
      <c r="F5811" s="3">
        <v>4.8351648351648349</v>
      </c>
      <c r="G5811" s="3">
        <v>0</v>
      </c>
      <c r="H5811" s="3">
        <v>0</v>
      </c>
      <c r="I5811" s="3">
        <v>0</v>
      </c>
      <c r="J5811" s="3">
        <v>0</v>
      </c>
      <c r="K5811" s="3">
        <v>0</v>
      </c>
      <c r="L5811" s="3">
        <v>0.865164835164835</v>
      </c>
      <c r="M5811" s="3">
        <v>7.563186813186813</v>
      </c>
      <c r="N5811" s="3">
        <v>0</v>
      </c>
      <c r="O5811" s="3">
        <v>6.3316467341306346E-2</v>
      </c>
      <c r="P5811" s="3">
        <v>5.4505494505494507</v>
      </c>
      <c r="Q5811" s="3">
        <v>11.673076923076923</v>
      </c>
      <c r="R5811" s="3">
        <v>0.14335326586936523</v>
      </c>
      <c r="S5811" s="3">
        <v>4.1318681318681314</v>
      </c>
      <c r="T5811" s="3">
        <v>4.7713186813186823</v>
      </c>
      <c r="U5811" s="3">
        <v>0</v>
      </c>
      <c r="V5811" s="3">
        <v>7.4534498620055206E-2</v>
      </c>
      <c r="W5811" s="3">
        <v>0.68703296703296701</v>
      </c>
      <c r="X5811" s="3">
        <v>8.8937362637362636</v>
      </c>
      <c r="Y5811" s="3">
        <v>0</v>
      </c>
      <c r="Z5811" s="3">
        <v>8.0206991720331189E-2</v>
      </c>
      <c r="AA5811" s="3">
        <v>0</v>
      </c>
      <c r="AB5811" s="3">
        <v>0</v>
      </c>
      <c r="AC5811" s="3">
        <v>0</v>
      </c>
      <c r="AD5811" s="3">
        <v>0</v>
      </c>
      <c r="AE5811" s="3">
        <v>4.0659340659340657</v>
      </c>
      <c r="AF5811" s="3">
        <v>0</v>
      </c>
      <c r="AG5811" s="3">
        <v>0</v>
      </c>
      <c r="AH5811" t="s">
        <v>5479</v>
      </c>
      <c r="AI5811">
        <v>1</v>
      </c>
    </row>
    <row r="5812" spans="1:35" x14ac:dyDescent="0.35">
      <c r="A5812" t="s">
        <v>35245</v>
      </c>
      <c r="B5812" t="s">
        <v>19933</v>
      </c>
      <c r="C5812" t="s">
        <v>30636</v>
      </c>
      <c r="D5812" t="s">
        <v>34286</v>
      </c>
      <c r="E5812" s="3">
        <v>92.010989010989007</v>
      </c>
      <c r="F5812" s="3">
        <v>5.186813186813187</v>
      </c>
      <c r="G5812" s="3">
        <v>2.197802197802198E-2</v>
      </c>
      <c r="H5812" s="3">
        <v>0.31648351648351647</v>
      </c>
      <c r="I5812" s="3">
        <v>2.3406593406593408</v>
      </c>
      <c r="J5812" s="3">
        <v>0</v>
      </c>
      <c r="K5812" s="3">
        <v>0</v>
      </c>
      <c r="L5812" s="3">
        <v>4.7032967032967035</v>
      </c>
      <c r="M5812" s="3">
        <v>0</v>
      </c>
      <c r="N5812" s="3">
        <v>8.076923076923076E-2</v>
      </c>
      <c r="O5812" s="3">
        <v>8.7782156932998917E-4</v>
      </c>
      <c r="P5812" s="3">
        <v>0</v>
      </c>
      <c r="Q5812" s="3">
        <v>18.902417582417588</v>
      </c>
      <c r="R5812" s="3">
        <v>0.20543652215454444</v>
      </c>
      <c r="S5812" s="3">
        <v>5.0989010989010985</v>
      </c>
      <c r="T5812" s="3">
        <v>0</v>
      </c>
      <c r="U5812" s="3">
        <v>0</v>
      </c>
      <c r="V5812" s="3">
        <v>5.5416218798519046E-2</v>
      </c>
      <c r="W5812" s="3">
        <v>8.4395604395604398</v>
      </c>
      <c r="X5812" s="3">
        <v>0</v>
      </c>
      <c r="Y5812" s="3">
        <v>0</v>
      </c>
      <c r="Z5812" s="3">
        <v>9.1723396632031537E-2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 s="3">
        <v>0</v>
      </c>
      <c r="AG5812" s="3">
        <v>2.197802197802198E-2</v>
      </c>
      <c r="AH5812" t="s">
        <v>5640</v>
      </c>
      <c r="AI5812">
        <v>1</v>
      </c>
    </row>
    <row r="5813" spans="1:35" x14ac:dyDescent="0.35">
      <c r="A5813" t="s">
        <v>35245</v>
      </c>
      <c r="B5813" t="s">
        <v>19935</v>
      </c>
      <c r="C5813" t="s">
        <v>30712</v>
      </c>
      <c r="D5813" t="s">
        <v>34286</v>
      </c>
      <c r="E5813" s="3">
        <v>96.35164835164835</v>
      </c>
      <c r="F5813" s="3">
        <v>5.4505494505494507</v>
      </c>
      <c r="G5813" s="3">
        <v>0.14285714285714285</v>
      </c>
      <c r="H5813" s="3">
        <v>0.32967032967032966</v>
      </c>
      <c r="I5813" s="3">
        <v>1.4945054945054945</v>
      </c>
      <c r="J5813" s="3">
        <v>0</v>
      </c>
      <c r="K5813" s="3">
        <v>0</v>
      </c>
      <c r="L5813" s="3">
        <v>3.8115384615384613</v>
      </c>
      <c r="M5813" s="3">
        <v>10.637362637362637</v>
      </c>
      <c r="N5813" s="3">
        <v>0</v>
      </c>
      <c r="O5813" s="3">
        <v>0.11040145985401459</v>
      </c>
      <c r="P5813" s="3">
        <v>5.2747252747252746</v>
      </c>
      <c r="Q5813" s="3">
        <v>9.129670329670331</v>
      </c>
      <c r="R5813" s="3">
        <v>0.14949817518248176</v>
      </c>
      <c r="S5813" s="3">
        <v>0.15109890109890109</v>
      </c>
      <c r="T5813" s="3">
        <v>3.7724175824175825</v>
      </c>
      <c r="U5813" s="3">
        <v>0</v>
      </c>
      <c r="V5813" s="3">
        <v>4.0720802919708032E-2</v>
      </c>
      <c r="W5813" s="3">
        <v>7.1538461538461551</v>
      </c>
      <c r="X5813" s="3">
        <v>3.6798901098901107</v>
      </c>
      <c r="Y5813" s="3">
        <v>0</v>
      </c>
      <c r="Z5813" s="3">
        <v>0.11243955291970806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t="s">
        <v>5642</v>
      </c>
      <c r="AI5813">
        <v>1</v>
      </c>
    </row>
    <row r="5814" spans="1:35" x14ac:dyDescent="0.35">
      <c r="A5814" t="s">
        <v>35245</v>
      </c>
      <c r="B5814" t="s">
        <v>19882</v>
      </c>
      <c r="C5814" t="s">
        <v>30693</v>
      </c>
      <c r="D5814" t="s">
        <v>34293</v>
      </c>
      <c r="E5814" s="3">
        <v>92.27472527472527</v>
      </c>
      <c r="F5814" s="3">
        <v>5.0989010989010985</v>
      </c>
      <c r="G5814" s="3">
        <v>0</v>
      </c>
      <c r="H5814" s="3">
        <v>0</v>
      </c>
      <c r="I5814" s="3">
        <v>2.6373626373626373</v>
      </c>
      <c r="J5814" s="3">
        <v>0</v>
      </c>
      <c r="K5814" s="3">
        <v>0</v>
      </c>
      <c r="L5814" s="3">
        <v>2.2182417582417586</v>
      </c>
      <c r="M5814" s="3">
        <v>5.5467032967032965</v>
      </c>
      <c r="N5814" s="3">
        <v>0</v>
      </c>
      <c r="O5814" s="3">
        <v>6.011075384065738E-2</v>
      </c>
      <c r="P5814" s="3">
        <v>3.0247252747252746</v>
      </c>
      <c r="Q5814" s="3">
        <v>8.3186813186813193</v>
      </c>
      <c r="R5814" s="3">
        <v>0.12293080862212698</v>
      </c>
      <c r="S5814" s="3">
        <v>7.1557142857142866</v>
      </c>
      <c r="T5814" s="3">
        <v>4.0869230769230782</v>
      </c>
      <c r="U5814" s="3">
        <v>0</v>
      </c>
      <c r="V5814" s="3">
        <v>0.12183875193521498</v>
      </c>
      <c r="W5814" s="3">
        <v>4.8440659340659353</v>
      </c>
      <c r="X5814" s="3">
        <v>7.8085714285714287</v>
      </c>
      <c r="Y5814" s="3">
        <v>0</v>
      </c>
      <c r="Z5814" s="3">
        <v>0.13711920924139576</v>
      </c>
      <c r="AA5814" s="3">
        <v>0</v>
      </c>
      <c r="AB5814" s="3">
        <v>0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t="s">
        <v>5587</v>
      </c>
      <c r="AI5814">
        <v>1</v>
      </c>
    </row>
    <row r="5815" spans="1:35" x14ac:dyDescent="0.35">
      <c r="A5815" t="s">
        <v>35245</v>
      </c>
      <c r="B5815" t="s">
        <v>19942</v>
      </c>
      <c r="C5815" t="s">
        <v>30639</v>
      </c>
      <c r="D5815" t="s">
        <v>34289</v>
      </c>
      <c r="E5815" s="3">
        <v>104.45054945054945</v>
      </c>
      <c r="F5815" s="3">
        <v>5.3626373626373622</v>
      </c>
      <c r="G5815" s="3">
        <v>0.2857142857142857</v>
      </c>
      <c r="H5815" s="3">
        <v>0</v>
      </c>
      <c r="I5815" s="3">
        <v>4.0659340659340657</v>
      </c>
      <c r="J5815" s="3">
        <v>0</v>
      </c>
      <c r="K5815" s="3">
        <v>0</v>
      </c>
      <c r="L5815" s="3">
        <v>4.2519780219780214</v>
      </c>
      <c r="M5815" s="3">
        <v>15.383516483516487</v>
      </c>
      <c r="N5815" s="3">
        <v>0</v>
      </c>
      <c r="O5815" s="3">
        <v>0.14728037874802741</v>
      </c>
      <c r="P5815" s="3">
        <v>10.593406593406597</v>
      </c>
      <c r="Q5815" s="3">
        <v>164.29230769230767</v>
      </c>
      <c r="R5815" s="3">
        <v>1.6743398211467648</v>
      </c>
      <c r="S5815" s="3">
        <v>8.8405494505494531</v>
      </c>
      <c r="T5815" s="3">
        <v>0</v>
      </c>
      <c r="U5815" s="3">
        <v>0</v>
      </c>
      <c r="V5815" s="3">
        <v>8.4638611257233057E-2</v>
      </c>
      <c r="W5815" s="3">
        <v>5.1804395604395603</v>
      </c>
      <c r="X5815" s="3">
        <v>4.5126373626373626</v>
      </c>
      <c r="Y5815" s="3">
        <v>1.054945054945055</v>
      </c>
      <c r="Z5815" s="3">
        <v>0.10290057864281957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t="s">
        <v>5649</v>
      </c>
      <c r="AI5815">
        <v>1</v>
      </c>
    </row>
    <row r="5816" spans="1:35" x14ac:dyDescent="0.35">
      <c r="A5816" t="s">
        <v>35245</v>
      </c>
      <c r="B5816" t="s">
        <v>19809</v>
      </c>
      <c r="C5816" t="s">
        <v>30658</v>
      </c>
      <c r="D5816" t="s">
        <v>34290</v>
      </c>
      <c r="E5816" s="3">
        <v>100.74725274725274</v>
      </c>
      <c r="F5816" s="3">
        <v>5.802197802197802</v>
      </c>
      <c r="G5816" s="3">
        <v>0.52747252747252749</v>
      </c>
      <c r="H5816" s="3">
        <v>0.42791208791208807</v>
      </c>
      <c r="I5816" s="3">
        <v>3.3516483516483517</v>
      </c>
      <c r="J5816" s="3">
        <v>0</v>
      </c>
      <c r="K5816" s="3">
        <v>0</v>
      </c>
      <c r="L5816" s="3">
        <v>1.7616483516483514</v>
      </c>
      <c r="M5816" s="3">
        <v>8.1484615384615378</v>
      </c>
      <c r="N5816" s="3">
        <v>0</v>
      </c>
      <c r="O5816" s="3">
        <v>8.088023560209423E-2</v>
      </c>
      <c r="P5816" s="3">
        <v>7.9106593406593424</v>
      </c>
      <c r="Q5816" s="3">
        <v>9.4137362637362614</v>
      </c>
      <c r="R5816" s="3">
        <v>0.17195898778359511</v>
      </c>
      <c r="S5816" s="3">
        <v>3.1705494505494509</v>
      </c>
      <c r="T5816" s="3">
        <v>5.3642857142857121</v>
      </c>
      <c r="U5816" s="3">
        <v>0</v>
      </c>
      <c r="V5816" s="3">
        <v>8.4715314136125638E-2</v>
      </c>
      <c r="W5816" s="3">
        <v>2.8049450549450561</v>
      </c>
      <c r="X5816" s="3">
        <v>5.0102197802197805</v>
      </c>
      <c r="Y5816" s="3">
        <v>0</v>
      </c>
      <c r="Z5816" s="3">
        <v>7.7571989528795821E-2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t="s">
        <v>5512</v>
      </c>
      <c r="AI5816">
        <v>1</v>
      </c>
    </row>
    <row r="5817" spans="1:35" x14ac:dyDescent="0.35">
      <c r="A5817" t="s">
        <v>35245</v>
      </c>
      <c r="B5817" t="s">
        <v>19824</v>
      </c>
      <c r="C5817" t="s">
        <v>30667</v>
      </c>
      <c r="D5817" t="s">
        <v>34290</v>
      </c>
      <c r="E5817" s="3">
        <v>96.340659340659343</v>
      </c>
      <c r="F5817" s="3">
        <v>5.5384615384615383</v>
      </c>
      <c r="G5817" s="3">
        <v>0.52747252747252749</v>
      </c>
      <c r="H5817" s="3">
        <v>0.44098901098901094</v>
      </c>
      <c r="I5817" s="3">
        <v>3.2527472527472527</v>
      </c>
      <c r="J5817" s="3">
        <v>0</v>
      </c>
      <c r="K5817" s="3">
        <v>0</v>
      </c>
      <c r="L5817" s="3">
        <v>0.77945054945054937</v>
      </c>
      <c r="M5817" s="3">
        <v>2.0634065934065937</v>
      </c>
      <c r="N5817" s="3">
        <v>0</v>
      </c>
      <c r="O5817" s="3">
        <v>2.1417816813048936E-2</v>
      </c>
      <c r="P5817" s="3">
        <v>4.9230769230769234</v>
      </c>
      <c r="Q5817" s="3">
        <v>20.73791208791209</v>
      </c>
      <c r="R5817" s="3">
        <v>0.2663567925173948</v>
      </c>
      <c r="S5817" s="3">
        <v>2.5001098901098899</v>
      </c>
      <c r="T5817" s="3">
        <v>4.0297802197802204</v>
      </c>
      <c r="U5817" s="3">
        <v>0</v>
      </c>
      <c r="V5817" s="3">
        <v>6.7779171894604764E-2</v>
      </c>
      <c r="W5817" s="3">
        <v>4.1272527472527463</v>
      </c>
      <c r="X5817" s="3">
        <v>2.1360439560439564</v>
      </c>
      <c r="Y5817" s="3">
        <v>0</v>
      </c>
      <c r="Z5817" s="3">
        <v>6.501197673092278E-2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t="s">
        <v>5527</v>
      </c>
      <c r="AI5817">
        <v>1</v>
      </c>
    </row>
    <row r="5818" spans="1:35" x14ac:dyDescent="0.35">
      <c r="A5818" t="s">
        <v>35245</v>
      </c>
      <c r="B5818" t="s">
        <v>19803</v>
      </c>
      <c r="C5818" t="s">
        <v>30650</v>
      </c>
      <c r="D5818" t="s">
        <v>34288</v>
      </c>
      <c r="E5818" s="3">
        <v>131.69230769230768</v>
      </c>
      <c r="F5818" s="3">
        <v>5.0109890109890109</v>
      </c>
      <c r="G5818" s="3">
        <v>0</v>
      </c>
      <c r="H5818" s="3">
        <v>0</v>
      </c>
      <c r="I5818" s="3">
        <v>0</v>
      </c>
      <c r="J5818" s="3">
        <v>0</v>
      </c>
      <c r="K5818" s="3">
        <v>0</v>
      </c>
      <c r="L5818" s="3">
        <v>2.3465934065934069</v>
      </c>
      <c r="M5818" s="3">
        <v>0.56593406593406592</v>
      </c>
      <c r="N5818" s="3">
        <v>0</v>
      </c>
      <c r="O5818" s="3">
        <v>4.2973965287049403E-3</v>
      </c>
      <c r="P5818" s="3">
        <v>0</v>
      </c>
      <c r="Q5818" s="3">
        <v>13.417582417582418</v>
      </c>
      <c r="R5818" s="3">
        <v>0.10188584779706276</v>
      </c>
      <c r="S5818" s="3">
        <v>6.3925274725274743</v>
      </c>
      <c r="T5818" s="3">
        <v>6.5952747252747237</v>
      </c>
      <c r="U5818" s="3">
        <v>0</v>
      </c>
      <c r="V5818" s="3">
        <v>9.8622329773030717E-2</v>
      </c>
      <c r="W5818" s="3">
        <v>5.0882417582417583</v>
      </c>
      <c r="X5818" s="3">
        <v>7.7274725274725293</v>
      </c>
      <c r="Y5818" s="3">
        <v>0</v>
      </c>
      <c r="Z5818" s="3">
        <v>9.7315587449933266E-2</v>
      </c>
      <c r="AA5818" s="3">
        <v>0</v>
      </c>
      <c r="AB5818" s="3">
        <v>0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t="s">
        <v>5506</v>
      </c>
      <c r="AI5818">
        <v>1</v>
      </c>
    </row>
    <row r="5819" spans="1:35" x14ac:dyDescent="0.35">
      <c r="A5819" t="s">
        <v>35245</v>
      </c>
      <c r="B5819" t="s">
        <v>19936</v>
      </c>
      <c r="C5819" t="s">
        <v>30673</v>
      </c>
      <c r="D5819" t="s">
        <v>34289</v>
      </c>
      <c r="E5819" s="3">
        <v>113.95604395604396</v>
      </c>
      <c r="F5819" s="3">
        <v>5.4505494505494507</v>
      </c>
      <c r="G5819" s="3">
        <v>0</v>
      </c>
      <c r="H5819" s="3">
        <v>0</v>
      </c>
      <c r="I5819" s="3">
        <v>5.1648351648351651</v>
      </c>
      <c r="J5819" s="3">
        <v>0</v>
      </c>
      <c r="K5819" s="3">
        <v>0</v>
      </c>
      <c r="L5819" s="3">
        <v>2.3607692307692307</v>
      </c>
      <c r="M5819" s="3">
        <v>13.299450549450549</v>
      </c>
      <c r="N5819" s="3">
        <v>0</v>
      </c>
      <c r="O5819" s="3">
        <v>0.11670684667309547</v>
      </c>
      <c r="P5819" s="3">
        <v>5.186813186813187</v>
      </c>
      <c r="Q5819" s="3">
        <v>24.065934065934066</v>
      </c>
      <c r="R5819" s="3">
        <v>0.25670202507232398</v>
      </c>
      <c r="S5819" s="3">
        <v>14.874505494505492</v>
      </c>
      <c r="T5819" s="3">
        <v>4.8375824175824187</v>
      </c>
      <c r="U5819" s="3">
        <v>0</v>
      </c>
      <c r="V5819" s="3">
        <v>0.17297974927675985</v>
      </c>
      <c r="W5819" s="3">
        <v>5.813076923076923</v>
      </c>
      <c r="X5819" s="3">
        <v>10.843516483516481</v>
      </c>
      <c r="Y5819" s="3">
        <v>0</v>
      </c>
      <c r="Z5819" s="3">
        <v>0.14616682738669237</v>
      </c>
      <c r="AA5819" s="3">
        <v>0</v>
      </c>
      <c r="AB5819" s="3">
        <v>0</v>
      </c>
      <c r="AC5819" s="3">
        <v>0</v>
      </c>
      <c r="AD5819" s="3">
        <v>0</v>
      </c>
      <c r="AE5819" s="3">
        <v>3.5714285714285716</v>
      </c>
      <c r="AF5819" s="3">
        <v>0</v>
      </c>
      <c r="AG5819" s="3">
        <v>0</v>
      </c>
      <c r="AH5819" t="s">
        <v>5643</v>
      </c>
      <c r="AI5819">
        <v>1</v>
      </c>
    </row>
    <row r="5820" spans="1:35" x14ac:dyDescent="0.35">
      <c r="A5820" t="s">
        <v>35245</v>
      </c>
      <c r="B5820" t="s">
        <v>20032</v>
      </c>
      <c r="C5820" t="s">
        <v>30741</v>
      </c>
      <c r="D5820" t="s">
        <v>34067</v>
      </c>
      <c r="E5820" s="3">
        <v>22.989010989010989</v>
      </c>
      <c r="F5820" s="3">
        <v>2.5549450549450547</v>
      </c>
      <c r="G5820" s="3">
        <v>0</v>
      </c>
      <c r="H5820" s="3">
        <v>0</v>
      </c>
      <c r="I5820" s="3">
        <v>6.8351648351648349</v>
      </c>
      <c r="J5820" s="3">
        <v>0</v>
      </c>
      <c r="K5820" s="3">
        <v>0</v>
      </c>
      <c r="L5820" s="3">
        <v>6.5384615384615388E-2</v>
      </c>
      <c r="M5820" s="3">
        <v>4.697802197802198</v>
      </c>
      <c r="N5820" s="3">
        <v>0</v>
      </c>
      <c r="O5820" s="3">
        <v>0.20434990439770556</v>
      </c>
      <c r="P5820" s="3">
        <v>1.1428571428571428</v>
      </c>
      <c r="Q5820" s="3">
        <v>2.5137362637362637</v>
      </c>
      <c r="R5820" s="3">
        <v>0.15905831739961759</v>
      </c>
      <c r="S5820" s="3">
        <v>1.6425274725274728</v>
      </c>
      <c r="T5820" s="3">
        <v>9.0659340659340656E-2</v>
      </c>
      <c r="U5820" s="3">
        <v>0</v>
      </c>
      <c r="V5820" s="3">
        <v>7.539196940726578E-2</v>
      </c>
      <c r="W5820" s="3">
        <v>1.0446153846153847</v>
      </c>
      <c r="X5820" s="3">
        <v>0</v>
      </c>
      <c r="Y5820" s="3">
        <v>0</v>
      </c>
      <c r="Z5820" s="3">
        <v>4.543977055449331E-2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t="s">
        <v>5744</v>
      </c>
      <c r="AI5820">
        <v>1</v>
      </c>
    </row>
    <row r="5821" spans="1:35" x14ac:dyDescent="0.35">
      <c r="A5821" t="s">
        <v>35245</v>
      </c>
      <c r="B5821" t="s">
        <v>20011</v>
      </c>
      <c r="C5821" t="s">
        <v>30670</v>
      </c>
      <c r="D5821" t="s">
        <v>34288</v>
      </c>
      <c r="E5821" s="3">
        <v>54.901098901098898</v>
      </c>
      <c r="F5821" s="3">
        <v>4.5714285714285712</v>
      </c>
      <c r="G5821" s="3">
        <v>0.32967032967032966</v>
      </c>
      <c r="H5821" s="3">
        <v>0.26373626373626374</v>
      </c>
      <c r="I5821" s="3">
        <v>1.4285714285714286</v>
      </c>
      <c r="J5821" s="3">
        <v>0</v>
      </c>
      <c r="K5821" s="3">
        <v>0</v>
      </c>
      <c r="L5821" s="3">
        <v>4.3489010989010985</v>
      </c>
      <c r="M5821" s="3">
        <v>5.0384615384615383</v>
      </c>
      <c r="N5821" s="3">
        <v>0</v>
      </c>
      <c r="O5821" s="3">
        <v>9.1773418734987997E-2</v>
      </c>
      <c r="P5821" s="3">
        <v>0</v>
      </c>
      <c r="Q5821" s="3">
        <v>7.8296703296703294</v>
      </c>
      <c r="R5821" s="3">
        <v>0.14261409127301841</v>
      </c>
      <c r="S5821" s="3">
        <v>4.0851648351648349</v>
      </c>
      <c r="T5821" s="3">
        <v>0.39560439560439559</v>
      </c>
      <c r="U5821" s="3">
        <v>4.2747252747252746</v>
      </c>
      <c r="V5821" s="3">
        <v>0.15947758206565252</v>
      </c>
      <c r="W5821" s="3">
        <v>6.4258241758241761</v>
      </c>
      <c r="X5821" s="3">
        <v>5.6785714285714288</v>
      </c>
      <c r="Y5821" s="3">
        <v>0</v>
      </c>
      <c r="Z5821" s="3">
        <v>0.22047638110488393</v>
      </c>
      <c r="AA5821" s="3">
        <v>0</v>
      </c>
      <c r="AB5821" s="3">
        <v>0</v>
      </c>
      <c r="AC5821" s="3">
        <v>0</v>
      </c>
      <c r="AD5821" s="3">
        <v>31.343406593406595</v>
      </c>
      <c r="AE5821" s="3">
        <v>0</v>
      </c>
      <c r="AF5821" s="3">
        <v>0</v>
      </c>
      <c r="AG5821" s="3">
        <v>0</v>
      </c>
      <c r="AH5821" t="s">
        <v>5721</v>
      </c>
      <c r="AI5821">
        <v>1</v>
      </c>
    </row>
    <row r="5822" spans="1:35" x14ac:dyDescent="0.35">
      <c r="A5822" t="s">
        <v>35245</v>
      </c>
      <c r="B5822" t="s">
        <v>20094</v>
      </c>
      <c r="C5822" t="s">
        <v>29018</v>
      </c>
      <c r="D5822" t="s">
        <v>34286</v>
      </c>
      <c r="E5822" s="3">
        <v>68.912087912087912</v>
      </c>
      <c r="F5822" s="3">
        <v>5.0109890109890109</v>
      </c>
      <c r="G5822" s="3">
        <v>0.2857142857142857</v>
      </c>
      <c r="H5822" s="3">
        <v>9.3406593406593408E-2</v>
      </c>
      <c r="I5822" s="3">
        <v>0.67032967032967028</v>
      </c>
      <c r="J5822" s="3">
        <v>0</v>
      </c>
      <c r="K5822" s="3">
        <v>0</v>
      </c>
      <c r="L5822" s="3">
        <v>3.5924175824175828</v>
      </c>
      <c r="M5822" s="3">
        <v>5.4505494505494507</v>
      </c>
      <c r="N5822" s="3">
        <v>0</v>
      </c>
      <c r="O5822" s="3">
        <v>7.9094243342369641E-2</v>
      </c>
      <c r="P5822" s="3">
        <v>5.3626373626373622</v>
      </c>
      <c r="Q5822" s="3">
        <v>9.530219780219781</v>
      </c>
      <c r="R5822" s="3">
        <v>0.21611385743900494</v>
      </c>
      <c r="S5822" s="3">
        <v>3.4089010989010986</v>
      </c>
      <c r="T5822" s="3">
        <v>6.043956043956044E-2</v>
      </c>
      <c r="U5822" s="3">
        <v>0</v>
      </c>
      <c r="V5822" s="3">
        <v>5.0344442672619991E-2</v>
      </c>
      <c r="W5822" s="3">
        <v>3.1921978021978017</v>
      </c>
      <c r="X5822" s="3">
        <v>1.0225274725274724</v>
      </c>
      <c r="Y5822" s="3">
        <v>0</v>
      </c>
      <c r="Z5822" s="3">
        <v>6.1160899378089613E-2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t="s">
        <v>5808</v>
      </c>
      <c r="AI5822">
        <v>1</v>
      </c>
    </row>
    <row r="5823" spans="1:35" x14ac:dyDescent="0.35">
      <c r="A5823" t="s">
        <v>35245</v>
      </c>
      <c r="B5823" t="s">
        <v>19892</v>
      </c>
      <c r="C5823" t="s">
        <v>30333</v>
      </c>
      <c r="D5823" t="s">
        <v>33778</v>
      </c>
      <c r="E5823" s="3">
        <v>10.428571428571429</v>
      </c>
      <c r="F5823" s="3">
        <v>4.7362637362637363</v>
      </c>
      <c r="G5823" s="3">
        <v>0.42857142857142855</v>
      </c>
      <c r="H5823" s="3">
        <v>4.3956043956043959E-2</v>
      </c>
      <c r="I5823" s="3">
        <v>1.043956043956044</v>
      </c>
      <c r="J5823" s="3">
        <v>0</v>
      </c>
      <c r="K5823" s="3">
        <v>0</v>
      </c>
      <c r="L5823" s="3">
        <v>9.1208791208791211E-3</v>
      </c>
      <c r="M5823" s="3">
        <v>1.9973626373626365</v>
      </c>
      <c r="N5823" s="3">
        <v>0</v>
      </c>
      <c r="O5823" s="3">
        <v>0.19152792413066377</v>
      </c>
      <c r="P5823" s="3">
        <v>3.5064835164835162</v>
      </c>
      <c r="Q5823" s="3">
        <v>1.3060439560439561</v>
      </c>
      <c r="R5823" s="3">
        <v>0.46147523709167543</v>
      </c>
      <c r="S5823" s="3">
        <v>0.87362637362637363</v>
      </c>
      <c r="T5823" s="3">
        <v>0</v>
      </c>
      <c r="U5823" s="3">
        <v>0</v>
      </c>
      <c r="V5823" s="3">
        <v>8.3772391991570078E-2</v>
      </c>
      <c r="W5823" s="3">
        <v>1.2417582417582418</v>
      </c>
      <c r="X5823" s="3">
        <v>0</v>
      </c>
      <c r="Y5823" s="3">
        <v>0</v>
      </c>
      <c r="Z5823" s="3">
        <v>0.11907270811380401</v>
      </c>
      <c r="AA5823" s="3">
        <v>0</v>
      </c>
      <c r="AB5823" s="3">
        <v>0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t="s">
        <v>5597</v>
      </c>
      <c r="AI5823">
        <v>1</v>
      </c>
    </row>
    <row r="5824" spans="1:35" x14ac:dyDescent="0.35">
      <c r="A5824" t="s">
        <v>35245</v>
      </c>
      <c r="B5824" t="s">
        <v>19967</v>
      </c>
      <c r="C5824" t="s">
        <v>30675</v>
      </c>
      <c r="D5824" t="s">
        <v>34282</v>
      </c>
      <c r="E5824" s="3">
        <v>55.736263736263737</v>
      </c>
      <c r="F5824" s="3">
        <v>5.0989010989010985</v>
      </c>
      <c r="G5824" s="3">
        <v>0.32967032967032966</v>
      </c>
      <c r="H5824" s="3">
        <v>0</v>
      </c>
      <c r="I5824" s="3">
        <v>2.1318681318681318</v>
      </c>
      <c r="J5824" s="3">
        <v>0</v>
      </c>
      <c r="K5824" s="3">
        <v>0</v>
      </c>
      <c r="L5824" s="3">
        <v>0.89263736263736237</v>
      </c>
      <c r="M5824" s="3">
        <v>5.6263736263736268</v>
      </c>
      <c r="N5824" s="3">
        <v>0</v>
      </c>
      <c r="O5824" s="3">
        <v>0.10094637223974764</v>
      </c>
      <c r="P5824" s="3">
        <v>4.3076923076923075</v>
      </c>
      <c r="Q5824" s="3">
        <v>8.4780219780219781</v>
      </c>
      <c r="R5824" s="3">
        <v>0.22939668769716087</v>
      </c>
      <c r="S5824" s="3">
        <v>1.4930769230769227</v>
      </c>
      <c r="T5824" s="3">
        <v>10.140329670329672</v>
      </c>
      <c r="U5824" s="3">
        <v>0</v>
      </c>
      <c r="V5824" s="3">
        <v>0.20872239747634069</v>
      </c>
      <c r="W5824" s="3">
        <v>1.3712087912087911</v>
      </c>
      <c r="X5824" s="3">
        <v>3.6114285714285721</v>
      </c>
      <c r="Y5824" s="3">
        <v>0</v>
      </c>
      <c r="Z5824" s="3">
        <v>8.9396687697160887E-2</v>
      </c>
      <c r="AA5824" s="3">
        <v>0</v>
      </c>
      <c r="AB5824" s="3">
        <v>0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t="s">
        <v>5675</v>
      </c>
      <c r="AI5824">
        <v>1</v>
      </c>
    </row>
    <row r="5825" spans="1:35" x14ac:dyDescent="0.35">
      <c r="A5825" t="s">
        <v>35245</v>
      </c>
      <c r="B5825" t="s">
        <v>19834</v>
      </c>
      <c r="C5825" t="s">
        <v>29221</v>
      </c>
      <c r="D5825" t="s">
        <v>34289</v>
      </c>
      <c r="E5825" s="3">
        <v>118.78021978021978</v>
      </c>
      <c r="F5825" s="3">
        <v>11.428571428571429</v>
      </c>
      <c r="G5825" s="3">
        <v>2.8571428571428572</v>
      </c>
      <c r="H5825" s="3">
        <v>2.8571428571428572</v>
      </c>
      <c r="I5825" s="3">
        <v>3.6043956043956045</v>
      </c>
      <c r="J5825" s="3">
        <v>0</v>
      </c>
      <c r="K5825" s="3">
        <v>0</v>
      </c>
      <c r="L5825" s="3">
        <v>6.1263736263736268</v>
      </c>
      <c r="M5825" s="3">
        <v>5.186813186813187</v>
      </c>
      <c r="N5825" s="3">
        <v>4.3956043956043959E-2</v>
      </c>
      <c r="O5825" s="3">
        <v>4.403737626052364E-2</v>
      </c>
      <c r="P5825" s="3">
        <v>0</v>
      </c>
      <c r="Q5825" s="3">
        <v>14.802197802197803</v>
      </c>
      <c r="R5825" s="3">
        <v>0.12461837357757424</v>
      </c>
      <c r="S5825" s="3">
        <v>4.9395604395604398</v>
      </c>
      <c r="T5825" s="3">
        <v>10.090659340659341</v>
      </c>
      <c r="U5825" s="3">
        <v>0</v>
      </c>
      <c r="V5825" s="3">
        <v>0.12653807012674623</v>
      </c>
      <c r="W5825" s="3">
        <v>10.68956043956044</v>
      </c>
      <c r="X5825" s="3">
        <v>7.8241758241758239</v>
      </c>
      <c r="Y5825" s="3">
        <v>0</v>
      </c>
      <c r="Z5825" s="3">
        <v>0.15586548246831344</v>
      </c>
      <c r="AA5825" s="3">
        <v>2.8571428571428572</v>
      </c>
      <c r="AB5825" s="3">
        <v>0</v>
      </c>
      <c r="AC5825" s="3">
        <v>0.17582417582417584</v>
      </c>
      <c r="AD5825" s="3">
        <v>0</v>
      </c>
      <c r="AE5825" s="3">
        <v>0</v>
      </c>
      <c r="AF5825" s="3">
        <v>0</v>
      </c>
      <c r="AG5825" s="3">
        <v>0</v>
      </c>
      <c r="AH5825" t="s">
        <v>5537</v>
      </c>
      <c r="AI5825">
        <v>1</v>
      </c>
    </row>
    <row r="5826" spans="1:35" x14ac:dyDescent="0.35">
      <c r="A5826" t="s">
        <v>35245</v>
      </c>
      <c r="B5826" t="s">
        <v>19875</v>
      </c>
      <c r="C5826" t="s">
        <v>29860</v>
      </c>
      <c r="D5826" t="s">
        <v>33552</v>
      </c>
      <c r="E5826" s="3">
        <v>70.208791208791212</v>
      </c>
      <c r="F5826" s="3">
        <v>4.5274725274725274</v>
      </c>
      <c r="G5826" s="3">
        <v>0.2857142857142857</v>
      </c>
      <c r="H5826" s="3">
        <v>0.35164835164835168</v>
      </c>
      <c r="I5826" s="3">
        <v>5.0989010989010985</v>
      </c>
      <c r="J5826" s="3">
        <v>0</v>
      </c>
      <c r="K5826" s="3">
        <v>0</v>
      </c>
      <c r="L5826" s="3">
        <v>2.0054945054945055</v>
      </c>
      <c r="M5826" s="3">
        <v>6.1510989010989015</v>
      </c>
      <c r="N5826" s="3">
        <v>5.3186813186813184</v>
      </c>
      <c r="O5826" s="3">
        <v>0.16336672405697292</v>
      </c>
      <c r="P5826" s="3">
        <v>5.2747252747252746</v>
      </c>
      <c r="Q5826" s="3">
        <v>6.8818681318681323</v>
      </c>
      <c r="R5826" s="3">
        <v>0.17314916262325872</v>
      </c>
      <c r="S5826" s="3">
        <v>4.615384615384615</v>
      </c>
      <c r="T5826" s="3">
        <v>5.4148351648351651</v>
      </c>
      <c r="U5826" s="3">
        <v>0</v>
      </c>
      <c r="V5826" s="3">
        <v>0.14286273282203787</v>
      </c>
      <c r="W5826" s="3">
        <v>8.4615384615384617</v>
      </c>
      <c r="X5826" s="3">
        <v>2.2445054945054945</v>
      </c>
      <c r="Y5826" s="3">
        <v>0</v>
      </c>
      <c r="Z5826" s="3">
        <v>0.15248865237126311</v>
      </c>
      <c r="AA5826" s="3">
        <v>0</v>
      </c>
      <c r="AB5826" s="3">
        <v>0</v>
      </c>
      <c r="AC5826" s="3">
        <v>0</v>
      </c>
      <c r="AD5826" s="3">
        <v>0</v>
      </c>
      <c r="AE5826" s="3">
        <v>0</v>
      </c>
      <c r="AF5826" s="3">
        <v>0</v>
      </c>
      <c r="AG5826" s="3">
        <v>0.2857142857142857</v>
      </c>
      <c r="AH5826" t="s">
        <v>5579</v>
      </c>
      <c r="AI5826">
        <v>1</v>
      </c>
    </row>
    <row r="5827" spans="1:35" x14ac:dyDescent="0.35">
      <c r="A5827" t="s">
        <v>35245</v>
      </c>
      <c r="B5827" t="s">
        <v>19990</v>
      </c>
      <c r="C5827" t="s">
        <v>30603</v>
      </c>
      <c r="D5827" t="s">
        <v>33778</v>
      </c>
      <c r="E5827" s="3">
        <v>72.175824175824175</v>
      </c>
      <c r="F5827" s="3">
        <v>5.0274725274725274</v>
      </c>
      <c r="G5827" s="3">
        <v>0</v>
      </c>
      <c r="H5827" s="3">
        <v>0</v>
      </c>
      <c r="I5827" s="3">
        <v>0</v>
      </c>
      <c r="J5827" s="3">
        <v>0</v>
      </c>
      <c r="K5827" s="3">
        <v>0</v>
      </c>
      <c r="L5827" s="3">
        <v>0.94505494505494503</v>
      </c>
      <c r="M5827" s="3">
        <v>0</v>
      </c>
      <c r="N5827" s="3">
        <v>0</v>
      </c>
      <c r="O5827" s="3">
        <v>0</v>
      </c>
      <c r="P5827" s="3">
        <v>0</v>
      </c>
      <c r="Q5827" s="3">
        <v>5.8461538461538458</v>
      </c>
      <c r="R5827" s="3">
        <v>8.0998781973203413E-2</v>
      </c>
      <c r="S5827" s="3">
        <v>7.6620879120879124</v>
      </c>
      <c r="T5827" s="3">
        <v>0</v>
      </c>
      <c r="U5827" s="3">
        <v>0</v>
      </c>
      <c r="V5827" s="3">
        <v>0.10615864799025579</v>
      </c>
      <c r="W5827" s="3">
        <v>1.2967032967032968</v>
      </c>
      <c r="X5827" s="3">
        <v>5.0274725274725274</v>
      </c>
      <c r="Y5827" s="3">
        <v>0</v>
      </c>
      <c r="Z5827" s="3">
        <v>8.7621802679658953E-2</v>
      </c>
      <c r="AA5827" s="3">
        <v>0</v>
      </c>
      <c r="AB5827" s="3">
        <v>0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t="s">
        <v>5700</v>
      </c>
      <c r="AI5827">
        <v>1</v>
      </c>
    </row>
    <row r="5828" spans="1:35" x14ac:dyDescent="0.35">
      <c r="A5828" t="s">
        <v>35245</v>
      </c>
      <c r="B5828" t="s">
        <v>20047</v>
      </c>
      <c r="C5828" t="s">
        <v>30748</v>
      </c>
      <c r="D5828" t="s">
        <v>33778</v>
      </c>
      <c r="E5828" s="3">
        <v>30.857142857142858</v>
      </c>
      <c r="F5828" s="3">
        <v>4.9450549450549453</v>
      </c>
      <c r="G5828" s="3">
        <v>0.12087912087912088</v>
      </c>
      <c r="H5828" s="3">
        <v>9.8901098901098897E-2</v>
      </c>
      <c r="I5828" s="3">
        <v>0</v>
      </c>
      <c r="J5828" s="3">
        <v>0</v>
      </c>
      <c r="K5828" s="3">
        <v>9.8901098901098897E-2</v>
      </c>
      <c r="L5828" s="3">
        <v>1.9060439560439562</v>
      </c>
      <c r="M5828" s="3">
        <v>3.7390109890109891</v>
      </c>
      <c r="N5828" s="3">
        <v>0</v>
      </c>
      <c r="O5828" s="3">
        <v>0.12117165242165243</v>
      </c>
      <c r="P5828" s="3">
        <v>19.612637362637361</v>
      </c>
      <c r="Q5828" s="3">
        <v>0</v>
      </c>
      <c r="R5828" s="3">
        <v>0.63559472934472927</v>
      </c>
      <c r="S5828" s="3">
        <v>5.8175824175824173</v>
      </c>
      <c r="T5828" s="3">
        <v>0.40769230769230769</v>
      </c>
      <c r="U5828" s="3">
        <v>0</v>
      </c>
      <c r="V5828" s="3">
        <v>0.20174501424501423</v>
      </c>
      <c r="W5828" s="3">
        <v>3.2595604395604392</v>
      </c>
      <c r="X5828" s="3">
        <v>1.4040659340659343</v>
      </c>
      <c r="Y5828" s="3">
        <v>0</v>
      </c>
      <c r="Z5828" s="3">
        <v>0.15113603988603988</v>
      </c>
      <c r="AA5828" s="3">
        <v>0</v>
      </c>
      <c r="AB5828" s="3">
        <v>0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t="s">
        <v>5759</v>
      </c>
      <c r="AI5828">
        <v>1</v>
      </c>
    </row>
    <row r="5829" spans="1:35" x14ac:dyDescent="0.35">
      <c r="A5829" t="s">
        <v>35245</v>
      </c>
      <c r="B5829" t="s">
        <v>19876</v>
      </c>
      <c r="C5829" t="s">
        <v>29723</v>
      </c>
      <c r="D5829" t="s">
        <v>34293</v>
      </c>
      <c r="E5829" s="3">
        <v>95.835164835164832</v>
      </c>
      <c r="F5829" s="3">
        <v>5.0494505494505493</v>
      </c>
      <c r="G5829" s="3">
        <v>0.49450549450549453</v>
      </c>
      <c r="H5829" s="3">
        <v>0</v>
      </c>
      <c r="I5829" s="3">
        <v>3.8901098901098901</v>
      </c>
      <c r="J5829" s="3">
        <v>0</v>
      </c>
      <c r="K5829" s="3">
        <v>0</v>
      </c>
      <c r="L5829" s="3">
        <v>3.0714285714285716</v>
      </c>
      <c r="M5829" s="3">
        <v>11.228021978021978</v>
      </c>
      <c r="N5829" s="3">
        <v>0</v>
      </c>
      <c r="O5829" s="3">
        <v>0.11715972938883155</v>
      </c>
      <c r="P5829" s="3">
        <v>6.1730769230769234</v>
      </c>
      <c r="Q5829" s="3">
        <v>14.417582417582418</v>
      </c>
      <c r="R5829" s="3">
        <v>0.21485494782708409</v>
      </c>
      <c r="S5829" s="3">
        <v>11.434065934065934</v>
      </c>
      <c r="T5829" s="3">
        <v>12.401098901098901</v>
      </c>
      <c r="U5829" s="3">
        <v>0</v>
      </c>
      <c r="V5829" s="3">
        <v>0.24871001031991746</v>
      </c>
      <c r="W5829" s="3">
        <v>16.321428571428573</v>
      </c>
      <c r="X5829" s="3">
        <v>14.076923076923077</v>
      </c>
      <c r="Y5829" s="3">
        <v>4.9340659340659343</v>
      </c>
      <c r="Z5829" s="3">
        <v>0.36867905056759548</v>
      </c>
      <c r="AA5829" s="3">
        <v>0</v>
      </c>
      <c r="AB5829" s="3">
        <v>0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t="s">
        <v>5580</v>
      </c>
      <c r="AI5829">
        <v>1</v>
      </c>
    </row>
    <row r="5830" spans="1:35" x14ac:dyDescent="0.35">
      <c r="A5830" t="s">
        <v>35245</v>
      </c>
      <c r="B5830" t="s">
        <v>19877</v>
      </c>
      <c r="C5830" t="s">
        <v>29917</v>
      </c>
      <c r="D5830" t="s">
        <v>34293</v>
      </c>
      <c r="E5830" s="3">
        <v>111.13186813186813</v>
      </c>
      <c r="F5830" s="3">
        <v>6.1291208791208796</v>
      </c>
      <c r="G5830" s="3">
        <v>0.4175824175824176</v>
      </c>
      <c r="H5830" s="3">
        <v>0.26373626373626374</v>
      </c>
      <c r="I5830" s="3">
        <v>1.1318681318681318</v>
      </c>
      <c r="J5830" s="3">
        <v>0.51648351648351654</v>
      </c>
      <c r="K5830" s="3">
        <v>9.8901098901098897E-2</v>
      </c>
      <c r="L5830" s="3">
        <v>0.6648351648351648</v>
      </c>
      <c r="M5830" s="3">
        <v>25.326923076923077</v>
      </c>
      <c r="N5830" s="3">
        <v>0</v>
      </c>
      <c r="O5830" s="3">
        <v>0.22789973301690894</v>
      </c>
      <c r="P5830" s="3">
        <v>5.0247252747252746</v>
      </c>
      <c r="Q5830" s="3">
        <v>25.953296703296704</v>
      </c>
      <c r="R5830" s="3">
        <v>0.27875012360328288</v>
      </c>
      <c r="S5830" s="3">
        <v>14.302197802197803</v>
      </c>
      <c r="T5830" s="3">
        <v>8.3489010989010985</v>
      </c>
      <c r="U5830" s="3">
        <v>0</v>
      </c>
      <c r="V5830" s="3">
        <v>0.20382181350736675</v>
      </c>
      <c r="W5830" s="3">
        <v>11.010989010989011</v>
      </c>
      <c r="X5830" s="3">
        <v>15.049450549450549</v>
      </c>
      <c r="Y5830" s="3">
        <v>7.1098901098901095</v>
      </c>
      <c r="Z5830" s="3">
        <v>0.29847720755463264</v>
      </c>
      <c r="AA5830" s="3">
        <v>2.8791208791208791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  <c r="AG5830" s="3">
        <v>0.5714285714285714</v>
      </c>
      <c r="AH5830" t="s">
        <v>5581</v>
      </c>
      <c r="AI5830">
        <v>1</v>
      </c>
    </row>
    <row r="5831" spans="1:35" x14ac:dyDescent="0.35">
      <c r="A5831" t="s">
        <v>35245</v>
      </c>
      <c r="B5831" t="s">
        <v>20070</v>
      </c>
      <c r="C5831" t="s">
        <v>30674</v>
      </c>
      <c r="D5831" t="s">
        <v>34067</v>
      </c>
      <c r="E5831" s="3">
        <v>52.46153846153846</v>
      </c>
      <c r="F5831" s="3">
        <v>5.186813186813187</v>
      </c>
      <c r="G5831" s="3">
        <v>0</v>
      </c>
      <c r="H5831" s="3">
        <v>0</v>
      </c>
      <c r="I5831" s="3">
        <v>0.69230769230769229</v>
      </c>
      <c r="J5831" s="3">
        <v>0</v>
      </c>
      <c r="K5831" s="3">
        <v>0</v>
      </c>
      <c r="L5831" s="3">
        <v>7.3736263736263727E-2</v>
      </c>
      <c r="M5831" s="3">
        <v>4.6483516483516487</v>
      </c>
      <c r="N5831" s="3">
        <v>0</v>
      </c>
      <c r="O5831" s="3">
        <v>8.8604943443653134E-2</v>
      </c>
      <c r="P5831" s="3">
        <v>5.3269230769230766</v>
      </c>
      <c r="Q5831" s="3">
        <v>0</v>
      </c>
      <c r="R5831" s="3">
        <v>0.10153958944281524</v>
      </c>
      <c r="S5831" s="3">
        <v>0.70747252747252742</v>
      </c>
      <c r="T5831" s="3">
        <v>0.69802197802197785</v>
      </c>
      <c r="U5831" s="3">
        <v>0</v>
      </c>
      <c r="V5831" s="3">
        <v>2.6790950984499372E-2</v>
      </c>
      <c r="W5831" s="3">
        <v>4.4276923076923049</v>
      </c>
      <c r="X5831" s="3">
        <v>0.6</v>
      </c>
      <c r="Y5831" s="3">
        <v>0</v>
      </c>
      <c r="Z5831" s="3">
        <v>9.5835777126099655E-2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t="s">
        <v>5782</v>
      </c>
      <c r="AI5831">
        <v>1</v>
      </c>
    </row>
    <row r="5832" spans="1:35" x14ac:dyDescent="0.35">
      <c r="A5832" t="s">
        <v>35245</v>
      </c>
      <c r="B5832" t="s">
        <v>19983</v>
      </c>
      <c r="C5832" t="s">
        <v>30726</v>
      </c>
      <c r="D5832" t="s">
        <v>34289</v>
      </c>
      <c r="E5832" s="3">
        <v>91.109890109890117</v>
      </c>
      <c r="F5832" s="3">
        <v>5.6263736263736268</v>
      </c>
      <c r="G5832" s="3">
        <v>1.1428571428571428</v>
      </c>
      <c r="H5832" s="3">
        <v>0</v>
      </c>
      <c r="I5832" s="3">
        <v>4.1428571428571432</v>
      </c>
      <c r="J5832" s="3">
        <v>0</v>
      </c>
      <c r="K5832" s="3">
        <v>0</v>
      </c>
      <c r="L5832" s="3">
        <v>3.7967032967032965</v>
      </c>
      <c r="M5832" s="3">
        <v>5.5384615384615383</v>
      </c>
      <c r="N5832" s="3">
        <v>4.8736263736263732</v>
      </c>
      <c r="O5832" s="3">
        <v>0.11428054516946086</v>
      </c>
      <c r="P5832" s="3">
        <v>5.4505494505494507</v>
      </c>
      <c r="Q5832" s="3">
        <v>4.9752747252747254</v>
      </c>
      <c r="R5832" s="3">
        <v>0.11443131106018573</v>
      </c>
      <c r="S5832" s="3">
        <v>9.9862637362637354</v>
      </c>
      <c r="T5832" s="3">
        <v>5.3708791208791204</v>
      </c>
      <c r="U5832" s="3">
        <v>0</v>
      </c>
      <c r="V5832" s="3">
        <v>0.16855626583041849</v>
      </c>
      <c r="W5832" s="3">
        <v>7.5961538461538458</v>
      </c>
      <c r="X5832" s="3">
        <v>5.8598901098901095</v>
      </c>
      <c r="Y5832" s="3">
        <v>0</v>
      </c>
      <c r="Z5832" s="3">
        <v>0.14769026655409478</v>
      </c>
      <c r="AA5832" s="3">
        <v>0</v>
      </c>
      <c r="AB5832" s="3">
        <v>0</v>
      </c>
      <c r="AC5832" s="3">
        <v>0</v>
      </c>
      <c r="AD5832" s="3">
        <v>0</v>
      </c>
      <c r="AE5832" s="3">
        <v>1.9230769230769231</v>
      </c>
      <c r="AF5832" s="3">
        <v>0</v>
      </c>
      <c r="AG5832" s="3">
        <v>0</v>
      </c>
      <c r="AH5832" t="s">
        <v>5692</v>
      </c>
      <c r="AI5832">
        <v>1</v>
      </c>
    </row>
    <row r="5833" spans="1:35" x14ac:dyDescent="0.35">
      <c r="A5833" t="s">
        <v>35245</v>
      </c>
      <c r="B5833" t="s">
        <v>20051</v>
      </c>
      <c r="C5833" t="s">
        <v>30641</v>
      </c>
      <c r="D5833" t="s">
        <v>33778</v>
      </c>
      <c r="E5833" s="3">
        <v>111.07692307692308</v>
      </c>
      <c r="F5833" s="3">
        <v>5.3626373626373622</v>
      </c>
      <c r="G5833" s="3">
        <v>0.32967032967032966</v>
      </c>
      <c r="H5833" s="3">
        <v>0</v>
      </c>
      <c r="I5833" s="3">
        <v>5.802197802197802</v>
      </c>
      <c r="J5833" s="3">
        <v>0</v>
      </c>
      <c r="K5833" s="3">
        <v>0</v>
      </c>
      <c r="L5833" s="3">
        <v>2.9725274725274726</v>
      </c>
      <c r="M5833" s="3">
        <v>5.4505494505494507</v>
      </c>
      <c r="N5833" s="3">
        <v>5.6565934065934069</v>
      </c>
      <c r="O5833" s="3">
        <v>9.9995053423031263E-2</v>
      </c>
      <c r="P5833" s="3">
        <v>5.0109890109890109</v>
      </c>
      <c r="Q5833" s="3">
        <v>31.76923076923077</v>
      </c>
      <c r="R5833" s="3">
        <v>0.33112386228729718</v>
      </c>
      <c r="S5833" s="3">
        <v>15.255494505494505</v>
      </c>
      <c r="T5833" s="3">
        <v>7.7115384615384617</v>
      </c>
      <c r="U5833" s="3">
        <v>0</v>
      </c>
      <c r="V5833" s="3">
        <v>0.20676691729323307</v>
      </c>
      <c r="W5833" s="3">
        <v>7.7884615384615383</v>
      </c>
      <c r="X5833" s="3">
        <v>12.978021978021978</v>
      </c>
      <c r="Y5833" s="3">
        <v>0</v>
      </c>
      <c r="Z5833" s="3">
        <v>0.18695587653343887</v>
      </c>
      <c r="AA5833" s="3">
        <v>0</v>
      </c>
      <c r="AB5833" s="3">
        <v>0</v>
      </c>
      <c r="AC5833" s="3">
        <v>0</v>
      </c>
      <c r="AD5833" s="3">
        <v>0</v>
      </c>
      <c r="AE5833" s="3">
        <v>5.6263736263736268</v>
      </c>
      <c r="AF5833" s="3">
        <v>0</v>
      </c>
      <c r="AG5833" s="3">
        <v>0</v>
      </c>
      <c r="AH5833" t="s">
        <v>5763</v>
      </c>
      <c r="AI5833">
        <v>1</v>
      </c>
    </row>
    <row r="5834" spans="1:35" x14ac:dyDescent="0.35">
      <c r="A5834" t="s">
        <v>35245</v>
      </c>
      <c r="B5834" t="s">
        <v>19830</v>
      </c>
      <c r="C5834" t="s">
        <v>30642</v>
      </c>
      <c r="D5834" t="s">
        <v>34288</v>
      </c>
      <c r="E5834" s="3">
        <v>159.96703296703296</v>
      </c>
      <c r="F5834" s="3">
        <v>5.6263736263736268</v>
      </c>
      <c r="G5834" s="3">
        <v>0.32967032967032966</v>
      </c>
      <c r="H5834" s="3">
        <v>0</v>
      </c>
      <c r="I5834" s="3">
        <v>5.0109890109890109</v>
      </c>
      <c r="J5834" s="3">
        <v>0</v>
      </c>
      <c r="K5834" s="3">
        <v>0</v>
      </c>
      <c r="L5834" s="3">
        <v>6.0604395604395602</v>
      </c>
      <c r="M5834" s="3">
        <v>5.6263736263736268</v>
      </c>
      <c r="N5834" s="3">
        <v>4.342857142857139</v>
      </c>
      <c r="O5834" s="3">
        <v>6.2320533076870216E-2</v>
      </c>
      <c r="P5834" s="3">
        <v>6.9450549450549453</v>
      </c>
      <c r="Q5834" s="3">
        <v>29.516483516483518</v>
      </c>
      <c r="R5834" s="3">
        <v>0.22793157930892358</v>
      </c>
      <c r="S5834" s="3">
        <v>27.453296703296704</v>
      </c>
      <c r="T5834" s="3">
        <v>4.0467032967032965</v>
      </c>
      <c r="U5834" s="3">
        <v>0</v>
      </c>
      <c r="V5834" s="3">
        <v>0.19691557326372192</v>
      </c>
      <c r="W5834" s="3">
        <v>7.052197802197802</v>
      </c>
      <c r="X5834" s="3">
        <v>18.560439560439562</v>
      </c>
      <c r="Y5834" s="3">
        <v>0</v>
      </c>
      <c r="Z5834" s="3">
        <v>0.1601119736209384</v>
      </c>
      <c r="AA5834" s="3">
        <v>0</v>
      </c>
      <c r="AB5834" s="3">
        <v>0</v>
      </c>
      <c r="AC5834" s="3">
        <v>0</v>
      </c>
      <c r="AD5834" s="3">
        <v>0</v>
      </c>
      <c r="AE5834" s="3">
        <v>5.0989010989010985</v>
      </c>
      <c r="AF5834" s="3">
        <v>0</v>
      </c>
      <c r="AG5834" s="3">
        <v>0</v>
      </c>
      <c r="AH5834" t="s">
        <v>5533</v>
      </c>
      <c r="AI5834">
        <v>1</v>
      </c>
    </row>
    <row r="5835" spans="1:35" x14ac:dyDescent="0.35">
      <c r="A5835" t="s">
        <v>35245</v>
      </c>
      <c r="B5835" t="s">
        <v>19810</v>
      </c>
      <c r="C5835" t="s">
        <v>29031</v>
      </c>
      <c r="D5835" t="s">
        <v>34287</v>
      </c>
      <c r="E5835" s="3">
        <v>159.05494505494505</v>
      </c>
      <c r="F5835" s="3">
        <v>5.6263736263736268</v>
      </c>
      <c r="G5835" s="3">
        <v>1.5824175824175823</v>
      </c>
      <c r="H5835" s="3">
        <v>0</v>
      </c>
      <c r="I5835" s="3">
        <v>1.4065934065934067</v>
      </c>
      <c r="J5835" s="3">
        <v>0</v>
      </c>
      <c r="K5835" s="3">
        <v>2.8131868131868134</v>
      </c>
      <c r="L5835" s="3">
        <v>4.5357142857142856</v>
      </c>
      <c r="M5835" s="3">
        <v>15.296703296703297</v>
      </c>
      <c r="N5835" s="3">
        <v>4.4560439560439562</v>
      </c>
      <c r="O5835" s="3">
        <v>0.12418819953019208</v>
      </c>
      <c r="P5835" s="3">
        <v>5.5604395604395602</v>
      </c>
      <c r="Q5835" s="3">
        <v>31.758241758241759</v>
      </c>
      <c r="R5835" s="3">
        <v>0.23462760812491365</v>
      </c>
      <c r="S5835" s="3">
        <v>5.5549450549450547</v>
      </c>
      <c r="T5835" s="3">
        <v>10.425824175824175</v>
      </c>
      <c r="U5835" s="3">
        <v>0</v>
      </c>
      <c r="V5835" s="3">
        <v>0.10047326240154759</v>
      </c>
      <c r="W5835" s="3">
        <v>2.7417582417582418</v>
      </c>
      <c r="X5835" s="3">
        <v>9.6016483516483522</v>
      </c>
      <c r="Y5835" s="3">
        <v>0</v>
      </c>
      <c r="Z5835" s="3">
        <v>7.7604670443553972E-2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t="s">
        <v>5513</v>
      </c>
      <c r="AI5835">
        <v>1</v>
      </c>
    </row>
    <row r="5836" spans="1:35" x14ac:dyDescent="0.35">
      <c r="A5836" t="s">
        <v>35245</v>
      </c>
      <c r="B5836" t="s">
        <v>19842</v>
      </c>
      <c r="C5836" t="s">
        <v>30333</v>
      </c>
      <c r="D5836" t="s">
        <v>33778</v>
      </c>
      <c r="E5836" s="3">
        <v>126.7032967032967</v>
      </c>
      <c r="F5836" s="3">
        <v>5.6263736263736268</v>
      </c>
      <c r="G5836" s="3">
        <v>0.16483516483516483</v>
      </c>
      <c r="H5836" s="3">
        <v>0</v>
      </c>
      <c r="I5836" s="3">
        <v>3.9670329670329672</v>
      </c>
      <c r="J5836" s="3">
        <v>0</v>
      </c>
      <c r="K5836" s="3">
        <v>3.2967032967032965</v>
      </c>
      <c r="L5836" s="3">
        <v>3.0686813186813189</v>
      </c>
      <c r="M5836" s="3">
        <v>10.549450549450549</v>
      </c>
      <c r="N5836" s="3">
        <v>0</v>
      </c>
      <c r="O5836" s="3">
        <v>8.3261058109280139E-2</v>
      </c>
      <c r="P5836" s="3">
        <v>4.8351648351648349</v>
      </c>
      <c r="Q5836" s="3">
        <v>22.049450549450551</v>
      </c>
      <c r="R5836" s="3">
        <v>0.21218560277536863</v>
      </c>
      <c r="S5836" s="3">
        <v>17.35164835164835</v>
      </c>
      <c r="T5836" s="3">
        <v>9.3818681318681314</v>
      </c>
      <c r="U5836" s="3">
        <v>0</v>
      </c>
      <c r="V5836" s="3">
        <v>0.21099306157849088</v>
      </c>
      <c r="W5836" s="3">
        <v>14.469780219780219</v>
      </c>
      <c r="X5836" s="3">
        <v>7.3159340659340657</v>
      </c>
      <c r="Y5836" s="3">
        <v>0</v>
      </c>
      <c r="Z5836" s="3">
        <v>0.17194275802254985</v>
      </c>
      <c r="AA5836" s="3">
        <v>0</v>
      </c>
      <c r="AB5836" s="3">
        <v>0</v>
      </c>
      <c r="AC5836" s="3">
        <v>0</v>
      </c>
      <c r="AD5836" s="3">
        <v>0</v>
      </c>
      <c r="AE5836" s="3">
        <v>5.9780219780219781</v>
      </c>
      <c r="AF5836" s="3">
        <v>0</v>
      </c>
      <c r="AG5836" s="3">
        <v>0</v>
      </c>
      <c r="AH5836" t="s">
        <v>5545</v>
      </c>
      <c r="AI5836">
        <v>1</v>
      </c>
    </row>
    <row r="5837" spans="1:35" x14ac:dyDescent="0.35">
      <c r="A5837" t="s">
        <v>35245</v>
      </c>
      <c r="B5837" t="s">
        <v>19804</v>
      </c>
      <c r="C5837" t="s">
        <v>29910</v>
      </c>
      <c r="D5837" t="s">
        <v>33778</v>
      </c>
      <c r="E5837" s="3">
        <v>150.68131868131869</v>
      </c>
      <c r="F5837" s="3">
        <v>4.7472527472527473</v>
      </c>
      <c r="G5837" s="3">
        <v>0.52747252747252749</v>
      </c>
      <c r="H5837" s="3">
        <v>0</v>
      </c>
      <c r="I5837" s="3">
        <v>5.4505494505494507</v>
      </c>
      <c r="J5837" s="3">
        <v>0</v>
      </c>
      <c r="K5837" s="3">
        <v>0</v>
      </c>
      <c r="L5837" s="3">
        <v>4.6648351648351651</v>
      </c>
      <c r="M5837" s="3">
        <v>5.5384615384615383</v>
      </c>
      <c r="N5837" s="3">
        <v>5.3626373626373622</v>
      </c>
      <c r="O5837" s="3">
        <v>7.2345390898483075E-2</v>
      </c>
      <c r="P5837" s="3">
        <v>4.2362637362637363</v>
      </c>
      <c r="Q5837" s="3">
        <v>38.10164835164835</v>
      </c>
      <c r="R5837" s="3">
        <v>0.28097651691948655</v>
      </c>
      <c r="S5837" s="3">
        <v>8.1126373626373631</v>
      </c>
      <c r="T5837" s="3">
        <v>0</v>
      </c>
      <c r="U5837" s="3">
        <v>0</v>
      </c>
      <c r="V5837" s="3">
        <v>5.3839702450408401E-2</v>
      </c>
      <c r="W5837" s="3">
        <v>3.9505494505494507</v>
      </c>
      <c r="X5837" s="3">
        <v>7.0109890109890109</v>
      </c>
      <c r="Y5837" s="3">
        <v>0</v>
      </c>
      <c r="Z5837" s="3">
        <v>7.2746499416569424E-2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t="s">
        <v>5507</v>
      </c>
      <c r="AI5837">
        <v>1</v>
      </c>
    </row>
    <row r="5838" spans="1:35" x14ac:dyDescent="0.35">
      <c r="A5838" t="s">
        <v>35245</v>
      </c>
      <c r="B5838" t="s">
        <v>20069</v>
      </c>
      <c r="C5838" t="s">
        <v>30757</v>
      </c>
      <c r="D5838" t="s">
        <v>34282</v>
      </c>
      <c r="E5838" s="3">
        <v>131.15384615384616</v>
      </c>
      <c r="F5838" s="3">
        <v>5.8901098901098905</v>
      </c>
      <c r="G5838" s="3">
        <v>0.26373626373626374</v>
      </c>
      <c r="H5838" s="3">
        <v>0</v>
      </c>
      <c r="I5838" s="3">
        <v>5.395604395604396</v>
      </c>
      <c r="J5838" s="3">
        <v>0</v>
      </c>
      <c r="K5838" s="3">
        <v>0</v>
      </c>
      <c r="L5838" s="3">
        <v>0.37087912087912089</v>
      </c>
      <c r="M5838" s="3">
        <v>5.6263736263736268</v>
      </c>
      <c r="N5838" s="3">
        <v>7.6593406593406597</v>
      </c>
      <c r="O5838" s="3">
        <v>0.1012987012987013</v>
      </c>
      <c r="P5838" s="3">
        <v>10.637362637362637</v>
      </c>
      <c r="Q5838" s="3">
        <v>39.571428571428569</v>
      </c>
      <c r="R5838" s="3">
        <v>0.38282362798491826</v>
      </c>
      <c r="S5838" s="3">
        <v>15.118131868131869</v>
      </c>
      <c r="T5838" s="3">
        <v>16.697802197802197</v>
      </c>
      <c r="U5838" s="3">
        <v>0</v>
      </c>
      <c r="V5838" s="3">
        <v>0.24258483452031837</v>
      </c>
      <c r="W5838" s="3">
        <v>15.456043956043956</v>
      </c>
      <c r="X5838" s="3">
        <v>24.934065934065934</v>
      </c>
      <c r="Y5838" s="3">
        <v>0</v>
      </c>
      <c r="Z5838" s="3">
        <v>0.30795978215333053</v>
      </c>
      <c r="AA5838" s="3">
        <v>0</v>
      </c>
      <c r="AB5838" s="3">
        <v>0</v>
      </c>
      <c r="AC5838" s="3">
        <v>0</v>
      </c>
      <c r="AD5838" s="3">
        <v>0</v>
      </c>
      <c r="AE5838" s="3">
        <v>5.2637362637362637</v>
      </c>
      <c r="AF5838" s="3">
        <v>0</v>
      </c>
      <c r="AG5838" s="3">
        <v>0</v>
      </c>
      <c r="AH5838" t="s">
        <v>5781</v>
      </c>
      <c r="AI5838">
        <v>1</v>
      </c>
    </row>
    <row r="5839" spans="1:35" x14ac:dyDescent="0.35">
      <c r="A5839" t="s">
        <v>35245</v>
      </c>
      <c r="B5839" t="s">
        <v>20042</v>
      </c>
      <c r="C5839" t="s">
        <v>30667</v>
      </c>
      <c r="D5839" t="s">
        <v>34290</v>
      </c>
      <c r="E5839" s="3">
        <v>126.38461538461539</v>
      </c>
      <c r="F5839" s="3">
        <v>5.3626373626373622</v>
      </c>
      <c r="G5839" s="3">
        <v>0.79120879120879117</v>
      </c>
      <c r="H5839" s="3">
        <v>0</v>
      </c>
      <c r="I5839" s="3">
        <v>5.4065934065934069</v>
      </c>
      <c r="J5839" s="3">
        <v>0</v>
      </c>
      <c r="K5839" s="3">
        <v>0</v>
      </c>
      <c r="L5839" s="3">
        <v>7.7252747252747254</v>
      </c>
      <c r="M5839" s="3">
        <v>4.9230769230769234</v>
      </c>
      <c r="N5839" s="3">
        <v>5.0109890109890109</v>
      </c>
      <c r="O5839" s="3">
        <v>7.8601860707764537E-2</v>
      </c>
      <c r="P5839" s="3">
        <v>3.2527472527472527</v>
      </c>
      <c r="Q5839" s="3">
        <v>19.354395604395606</v>
      </c>
      <c r="R5839" s="3">
        <v>0.17887574993478828</v>
      </c>
      <c r="S5839" s="3">
        <v>9.4093406593406588</v>
      </c>
      <c r="T5839" s="3">
        <v>13.447802197802197</v>
      </c>
      <c r="U5839" s="3">
        <v>0</v>
      </c>
      <c r="V5839" s="3">
        <v>0.18085383879662636</v>
      </c>
      <c r="W5839" s="3">
        <v>10.260989010989011</v>
      </c>
      <c r="X5839" s="3">
        <v>13.362637362637363</v>
      </c>
      <c r="Y5839" s="3">
        <v>0</v>
      </c>
      <c r="Z5839" s="3">
        <v>0.18691852882358054</v>
      </c>
      <c r="AA5839" s="3">
        <v>0</v>
      </c>
      <c r="AB5839" s="3">
        <v>0</v>
      </c>
      <c r="AC5839" s="3">
        <v>0</v>
      </c>
      <c r="AD5839" s="3">
        <v>0</v>
      </c>
      <c r="AE5839" s="3">
        <v>2.7582417582417582</v>
      </c>
      <c r="AF5839" s="3">
        <v>0</v>
      </c>
      <c r="AG5839" s="3">
        <v>0</v>
      </c>
      <c r="AH5839" t="s">
        <v>5754</v>
      </c>
      <c r="AI5839">
        <v>1</v>
      </c>
    </row>
    <row r="5840" spans="1:35" x14ac:dyDescent="0.35">
      <c r="A5840" t="s">
        <v>35245</v>
      </c>
      <c r="B5840" t="s">
        <v>19828</v>
      </c>
      <c r="C5840" t="s">
        <v>29748</v>
      </c>
      <c r="D5840" t="s">
        <v>33778</v>
      </c>
      <c r="E5840" s="3">
        <v>167.94505494505495</v>
      </c>
      <c r="F5840" s="3">
        <v>5.6263736263736268</v>
      </c>
      <c r="G5840" s="3">
        <v>0.65934065934065933</v>
      </c>
      <c r="H5840" s="3">
        <v>0</v>
      </c>
      <c r="I5840" s="3">
        <v>7.9890109890109891</v>
      </c>
      <c r="J5840" s="3">
        <v>0</v>
      </c>
      <c r="K5840" s="3">
        <v>0</v>
      </c>
      <c r="L5840" s="3">
        <v>12.93956043956044</v>
      </c>
      <c r="M5840" s="3">
        <v>0</v>
      </c>
      <c r="N5840" s="3">
        <v>0</v>
      </c>
      <c r="O5840" s="3">
        <v>0</v>
      </c>
      <c r="P5840" s="3">
        <v>5.6263736263736268</v>
      </c>
      <c r="Q5840" s="3">
        <v>23.71153846153846</v>
      </c>
      <c r="R5840" s="3">
        <v>0.17468756134266833</v>
      </c>
      <c r="S5840" s="3">
        <v>34.439560439560438</v>
      </c>
      <c r="T5840" s="3">
        <v>10.826923076923077</v>
      </c>
      <c r="U5840" s="3">
        <v>0</v>
      </c>
      <c r="V5840" s="3">
        <v>0.26953150559445138</v>
      </c>
      <c r="W5840" s="3">
        <v>24.285714285714285</v>
      </c>
      <c r="X5840" s="3">
        <v>10.826923076923077</v>
      </c>
      <c r="Y5840" s="3">
        <v>0</v>
      </c>
      <c r="Z5840" s="3">
        <v>0.20907217169403911</v>
      </c>
      <c r="AA5840" s="3">
        <v>0</v>
      </c>
      <c r="AB5840" s="3">
        <v>0</v>
      </c>
      <c r="AC5840" s="3">
        <v>0</v>
      </c>
      <c r="AD5840" s="3">
        <v>0</v>
      </c>
      <c r="AE5840" s="3">
        <v>3.6813186813186811</v>
      </c>
      <c r="AF5840" s="3">
        <v>0</v>
      </c>
      <c r="AG5840" s="3">
        <v>0.65934065934065933</v>
      </c>
      <c r="AH5840" t="s">
        <v>5531</v>
      </c>
      <c r="AI5840">
        <v>1</v>
      </c>
    </row>
    <row r="5841" spans="1:35" x14ac:dyDescent="0.35">
      <c r="A5841" t="s">
        <v>35245</v>
      </c>
      <c r="B5841" t="s">
        <v>19819</v>
      </c>
      <c r="C5841" t="s">
        <v>30665</v>
      </c>
      <c r="D5841" t="s">
        <v>34292</v>
      </c>
      <c r="E5841" s="3">
        <v>97.362637362637358</v>
      </c>
      <c r="F5841" s="3">
        <v>5.4505494505494507</v>
      </c>
      <c r="G5841" s="3">
        <v>0.79120879120879117</v>
      </c>
      <c r="H5841" s="3">
        <v>0</v>
      </c>
      <c r="I5841" s="3">
        <v>2.7692307692307692</v>
      </c>
      <c r="J5841" s="3">
        <v>0</v>
      </c>
      <c r="K5841" s="3">
        <v>0</v>
      </c>
      <c r="L5841" s="3">
        <v>8.3296703296703303</v>
      </c>
      <c r="M5841" s="3">
        <v>0</v>
      </c>
      <c r="N5841" s="3">
        <v>0</v>
      </c>
      <c r="O5841" s="3">
        <v>0</v>
      </c>
      <c r="P5841" s="3">
        <v>5.6263736263736268</v>
      </c>
      <c r="Q5841" s="3">
        <v>11.892857142857142</v>
      </c>
      <c r="R5841" s="3">
        <v>0.17993792325056435</v>
      </c>
      <c r="S5841" s="3">
        <v>12.357142857142858</v>
      </c>
      <c r="T5841" s="3">
        <v>4.145604395604396</v>
      </c>
      <c r="U5841" s="3">
        <v>0</v>
      </c>
      <c r="V5841" s="3">
        <v>0.16949774266365691</v>
      </c>
      <c r="W5841" s="3">
        <v>5.2307692307692308</v>
      </c>
      <c r="X5841" s="3">
        <v>6.6291208791208796</v>
      </c>
      <c r="Y5841" s="3">
        <v>0</v>
      </c>
      <c r="Z5841" s="3">
        <v>0.12181151241534989</v>
      </c>
      <c r="AA5841" s="3">
        <v>0</v>
      </c>
      <c r="AB5841" s="3">
        <v>0</v>
      </c>
      <c r="AC5841" s="3">
        <v>0</v>
      </c>
      <c r="AD5841" s="3">
        <v>0</v>
      </c>
      <c r="AE5841" s="3">
        <v>5.0989010989010985</v>
      </c>
      <c r="AF5841" s="3">
        <v>0</v>
      </c>
      <c r="AG5841" s="3">
        <v>0</v>
      </c>
      <c r="AH5841" t="s">
        <v>5522</v>
      </c>
      <c r="AI5841">
        <v>1</v>
      </c>
    </row>
    <row r="5842" spans="1:35" x14ac:dyDescent="0.35">
      <c r="A5842" t="s">
        <v>35245</v>
      </c>
      <c r="B5842" t="s">
        <v>19865</v>
      </c>
      <c r="C5842" t="s">
        <v>30282</v>
      </c>
      <c r="D5842" t="s">
        <v>34288</v>
      </c>
      <c r="E5842" s="3">
        <v>135.69230769230768</v>
      </c>
      <c r="F5842" s="3">
        <v>4.4835164835164836</v>
      </c>
      <c r="G5842" s="3">
        <v>0.98901098901098905</v>
      </c>
      <c r="H5842" s="3">
        <v>0</v>
      </c>
      <c r="I5842" s="3">
        <v>5.4505494505494507</v>
      </c>
      <c r="J5842" s="3">
        <v>0</v>
      </c>
      <c r="K5842" s="3">
        <v>0</v>
      </c>
      <c r="L5842" s="3">
        <v>4.3489010989010985</v>
      </c>
      <c r="M5842" s="3">
        <v>5.0109890109890109</v>
      </c>
      <c r="N5842" s="3">
        <v>9.25</v>
      </c>
      <c r="O5842" s="3">
        <v>0.10509799157758343</v>
      </c>
      <c r="P5842" s="3">
        <v>5.0989010989010985</v>
      </c>
      <c r="Q5842" s="3">
        <v>9.6978021978021971</v>
      </c>
      <c r="R5842" s="3">
        <v>0.10904599935212181</v>
      </c>
      <c r="S5842" s="3">
        <v>16.282967032967033</v>
      </c>
      <c r="T5842" s="3">
        <v>0.96153846153846156</v>
      </c>
      <c r="U5842" s="3">
        <v>0</v>
      </c>
      <c r="V5842" s="3">
        <v>0.1270853579527049</v>
      </c>
      <c r="W5842" s="3">
        <v>11.898351648351648</v>
      </c>
      <c r="X5842" s="3">
        <v>0.61538461538461542</v>
      </c>
      <c r="Y5842" s="3">
        <v>0</v>
      </c>
      <c r="Z5842" s="3">
        <v>9.2221412374473608E-2</v>
      </c>
      <c r="AA5842" s="3">
        <v>0</v>
      </c>
      <c r="AB5842" s="3">
        <v>0</v>
      </c>
      <c r="AC5842" s="3">
        <v>0</v>
      </c>
      <c r="AD5842" s="3">
        <v>0</v>
      </c>
      <c r="AE5842" s="3">
        <v>5.4505494505494507</v>
      </c>
      <c r="AF5842" s="3">
        <v>0</v>
      </c>
      <c r="AG5842" s="3">
        <v>0</v>
      </c>
      <c r="AH5842" t="s">
        <v>5569</v>
      </c>
      <c r="AI5842">
        <v>1</v>
      </c>
    </row>
    <row r="5843" spans="1:35" x14ac:dyDescent="0.35">
      <c r="A5843" t="s">
        <v>35245</v>
      </c>
      <c r="B5843" t="s">
        <v>19886</v>
      </c>
      <c r="C5843" t="s">
        <v>30695</v>
      </c>
      <c r="D5843" t="s">
        <v>34289</v>
      </c>
      <c r="E5843" s="3">
        <v>109.08791208791209</v>
      </c>
      <c r="F5843" s="3">
        <v>5.186813186813187</v>
      </c>
      <c r="G5843" s="3">
        <v>0.39560439560439559</v>
      </c>
      <c r="H5843" s="3">
        <v>0</v>
      </c>
      <c r="I5843" s="3">
        <v>1.1868131868131868</v>
      </c>
      <c r="J5843" s="3">
        <v>0</v>
      </c>
      <c r="K5843" s="3">
        <v>0</v>
      </c>
      <c r="L5843" s="3">
        <v>6.1538461538461542</v>
      </c>
      <c r="M5843" s="3">
        <v>5.2747252747252746</v>
      </c>
      <c r="N5843" s="3">
        <v>5.186813186813187</v>
      </c>
      <c r="O5843" s="3">
        <v>9.5900070514757726E-2</v>
      </c>
      <c r="P5843" s="3">
        <v>4.2197802197802199</v>
      </c>
      <c r="Q5843" s="3">
        <v>16.258241758241759</v>
      </c>
      <c r="R5843" s="3">
        <v>0.18772035861791075</v>
      </c>
      <c r="S5843" s="3">
        <v>11.186813186813186</v>
      </c>
      <c r="T5843" s="3">
        <v>11.107142857142858</v>
      </c>
      <c r="U5843" s="3">
        <v>0</v>
      </c>
      <c r="V5843" s="3">
        <v>0.20436687821093985</v>
      </c>
      <c r="W5843" s="3">
        <v>10.953296703296703</v>
      </c>
      <c r="X5843" s="3">
        <v>9.4835164835164836</v>
      </c>
      <c r="Y5843" s="3">
        <v>0</v>
      </c>
      <c r="Z5843" s="3">
        <v>0.18734260098720659</v>
      </c>
      <c r="AA5843" s="3">
        <v>0</v>
      </c>
      <c r="AB5843" s="3">
        <v>0</v>
      </c>
      <c r="AC5843" s="3">
        <v>0</v>
      </c>
      <c r="AD5843" s="3">
        <v>0</v>
      </c>
      <c r="AE5843" s="3">
        <v>5</v>
      </c>
      <c r="AF5843" s="3">
        <v>0</v>
      </c>
      <c r="AG5843" s="3">
        <v>0</v>
      </c>
      <c r="AH5843" t="s">
        <v>5591</v>
      </c>
      <c r="AI5843">
        <v>1</v>
      </c>
    </row>
    <row r="5844" spans="1:35" x14ac:dyDescent="0.35">
      <c r="A5844" t="s">
        <v>35245</v>
      </c>
      <c r="B5844" t="s">
        <v>19850</v>
      </c>
      <c r="C5844" t="s">
        <v>30679</v>
      </c>
      <c r="D5844" t="s">
        <v>34287</v>
      </c>
      <c r="E5844" s="3">
        <v>157.8901098901099</v>
      </c>
      <c r="F5844" s="3">
        <v>5.2142857142857144</v>
      </c>
      <c r="G5844" s="3">
        <v>1.1868131868131868</v>
      </c>
      <c r="H5844" s="3">
        <v>0</v>
      </c>
      <c r="I5844" s="3">
        <v>5.1648351648351651</v>
      </c>
      <c r="J5844" s="3">
        <v>0</v>
      </c>
      <c r="K5844" s="3">
        <v>0</v>
      </c>
      <c r="L5844" s="3">
        <v>5.0467032967032965</v>
      </c>
      <c r="M5844" s="3">
        <v>4.6593406593406597</v>
      </c>
      <c r="N5844" s="3">
        <v>5.8489010989010985</v>
      </c>
      <c r="O5844" s="3">
        <v>6.6554148106904229E-2</v>
      </c>
      <c r="P5844" s="3">
        <v>3.0769230769230771</v>
      </c>
      <c r="Q5844" s="3">
        <v>26.62087912087912</v>
      </c>
      <c r="R5844" s="3">
        <v>0.18809159242761692</v>
      </c>
      <c r="S5844" s="3">
        <v>13.425824175824175</v>
      </c>
      <c r="T5844" s="3">
        <v>19.903846153846153</v>
      </c>
      <c r="U5844" s="3">
        <v>0</v>
      </c>
      <c r="V5844" s="3">
        <v>0.21109409799554563</v>
      </c>
      <c r="W5844" s="3">
        <v>20.362637362637361</v>
      </c>
      <c r="X5844" s="3">
        <v>9.9972527472527464</v>
      </c>
      <c r="Y5844" s="3">
        <v>0</v>
      </c>
      <c r="Z5844" s="3">
        <v>0.19228493875278396</v>
      </c>
      <c r="AA5844" s="3">
        <v>0</v>
      </c>
      <c r="AB5844" s="3">
        <v>0</v>
      </c>
      <c r="AC5844" s="3">
        <v>0</v>
      </c>
      <c r="AD5844" s="3">
        <v>0</v>
      </c>
      <c r="AE5844" s="3">
        <v>9.0769230769230766</v>
      </c>
      <c r="AF5844" s="3">
        <v>0</v>
      </c>
      <c r="AG5844" s="3">
        <v>0</v>
      </c>
      <c r="AH5844" t="s">
        <v>5553</v>
      </c>
      <c r="AI5844">
        <v>1</v>
      </c>
    </row>
    <row r="5845" spans="1:35" x14ac:dyDescent="0.35">
      <c r="A5845" t="s">
        <v>35245</v>
      </c>
      <c r="B5845" t="s">
        <v>20036</v>
      </c>
      <c r="C5845" t="s">
        <v>30739</v>
      </c>
      <c r="D5845" t="s">
        <v>34289</v>
      </c>
      <c r="E5845" s="3">
        <v>113.20879120879121</v>
      </c>
      <c r="F5845" s="3">
        <v>5.7142857142857144</v>
      </c>
      <c r="G5845" s="3">
        <v>0.97802197802197799</v>
      </c>
      <c r="H5845" s="3">
        <v>0.12967032967032968</v>
      </c>
      <c r="I5845" s="3">
        <v>5.5714285714285712</v>
      </c>
      <c r="J5845" s="3">
        <v>0</v>
      </c>
      <c r="K5845" s="3">
        <v>0</v>
      </c>
      <c r="L5845" s="3">
        <v>6.6373626373626378</v>
      </c>
      <c r="M5845" s="3">
        <v>1.6043956043956045</v>
      </c>
      <c r="N5845" s="3">
        <v>7.5686813186813184</v>
      </c>
      <c r="O5845" s="3">
        <v>8.1027955736750146E-2</v>
      </c>
      <c r="P5845" s="3">
        <v>5.0109890109890109</v>
      </c>
      <c r="Q5845" s="3">
        <v>16.771978021978022</v>
      </c>
      <c r="R5845" s="3">
        <v>0.19241409435061152</v>
      </c>
      <c r="S5845" s="3">
        <v>22.082417582417584</v>
      </c>
      <c r="T5845" s="3">
        <v>5.7939560439560438</v>
      </c>
      <c r="U5845" s="3">
        <v>0</v>
      </c>
      <c r="V5845" s="3">
        <v>0.24623859444768006</v>
      </c>
      <c r="W5845" s="3">
        <v>5.2335164835164836</v>
      </c>
      <c r="X5845" s="3">
        <v>14.848901098901099</v>
      </c>
      <c r="Y5845" s="3">
        <v>0</v>
      </c>
      <c r="Z5845" s="3">
        <v>0.1773927392739274</v>
      </c>
      <c r="AA5845" s="3">
        <v>0</v>
      </c>
      <c r="AB5845" s="3">
        <v>0</v>
      </c>
      <c r="AC5845" s="3">
        <v>0</v>
      </c>
      <c r="AD5845" s="3">
        <v>0</v>
      </c>
      <c r="AE5845" s="3">
        <v>6.0659340659340657</v>
      </c>
      <c r="AF5845" s="3">
        <v>0</v>
      </c>
      <c r="AG5845" s="3">
        <v>0</v>
      </c>
      <c r="AH5845" t="s">
        <v>5748</v>
      </c>
      <c r="AI5845">
        <v>1</v>
      </c>
    </row>
    <row r="5846" spans="1:35" x14ac:dyDescent="0.35">
      <c r="A5846" t="s">
        <v>35245</v>
      </c>
      <c r="B5846" t="s">
        <v>19979</v>
      </c>
      <c r="C5846" t="s">
        <v>29148</v>
      </c>
      <c r="D5846" t="s">
        <v>33778</v>
      </c>
      <c r="E5846" s="3">
        <v>105.45054945054945</v>
      </c>
      <c r="F5846" s="3">
        <v>5.3626373626373622</v>
      </c>
      <c r="G5846" s="3">
        <v>0.26373626373626374</v>
      </c>
      <c r="H5846" s="3">
        <v>0</v>
      </c>
      <c r="I5846" s="3">
        <v>5.2197802197802199</v>
      </c>
      <c r="J5846" s="3">
        <v>0</v>
      </c>
      <c r="K5846" s="3">
        <v>0</v>
      </c>
      <c r="L5846" s="3">
        <v>4.1401098901098905</v>
      </c>
      <c r="M5846" s="3">
        <v>0</v>
      </c>
      <c r="N5846" s="3">
        <v>4.2390109890109891</v>
      </c>
      <c r="O5846" s="3">
        <v>4.0199041267194667E-2</v>
      </c>
      <c r="P5846" s="3">
        <v>5.4505494505494507</v>
      </c>
      <c r="Q5846" s="3">
        <v>16.78846153846154</v>
      </c>
      <c r="R5846" s="3">
        <v>0.21089516465193836</v>
      </c>
      <c r="S5846" s="3">
        <v>19.637362637362639</v>
      </c>
      <c r="T5846" s="3">
        <v>13.280219780219781</v>
      </c>
      <c r="U5846" s="3">
        <v>0</v>
      </c>
      <c r="V5846" s="3">
        <v>0.31216131721550655</v>
      </c>
      <c r="W5846" s="3">
        <v>16.313186813186814</v>
      </c>
      <c r="X5846" s="3">
        <v>11.964285714285714</v>
      </c>
      <c r="Y5846" s="3">
        <v>0</v>
      </c>
      <c r="Z5846" s="3">
        <v>0.26815860775323053</v>
      </c>
      <c r="AA5846" s="3">
        <v>0</v>
      </c>
      <c r="AB5846" s="3">
        <v>0</v>
      </c>
      <c r="AC5846" s="3">
        <v>0</v>
      </c>
      <c r="AD5846" s="3">
        <v>0</v>
      </c>
      <c r="AE5846" s="3">
        <v>0</v>
      </c>
      <c r="AF5846" s="3">
        <v>0</v>
      </c>
      <c r="AG5846" s="3">
        <v>0</v>
      </c>
      <c r="AH5846" t="s">
        <v>5688</v>
      </c>
      <c r="AI5846">
        <v>1</v>
      </c>
    </row>
    <row r="5847" spans="1:35" x14ac:dyDescent="0.35">
      <c r="A5847" t="s">
        <v>35245</v>
      </c>
      <c r="B5847" t="s">
        <v>19833</v>
      </c>
      <c r="C5847" t="s">
        <v>29855</v>
      </c>
      <c r="D5847" t="s">
        <v>33778</v>
      </c>
      <c r="E5847" s="3">
        <v>93.35164835164835</v>
      </c>
      <c r="F5847" s="3">
        <v>5.4505494505494507</v>
      </c>
      <c r="G5847" s="3">
        <v>0.5714285714285714</v>
      </c>
      <c r="H5847" s="3">
        <v>0.21978021978021978</v>
      </c>
      <c r="I5847" s="3">
        <v>4.9230769230769234</v>
      </c>
      <c r="J5847" s="3">
        <v>0</v>
      </c>
      <c r="K5847" s="3">
        <v>1.5604395604395604</v>
      </c>
      <c r="L5847" s="3">
        <v>3.0354945054945053</v>
      </c>
      <c r="M5847" s="3">
        <v>12.967032967032967</v>
      </c>
      <c r="N5847" s="3">
        <v>0</v>
      </c>
      <c r="O5847" s="3">
        <v>0.13890523837551502</v>
      </c>
      <c r="P5847" s="3">
        <v>21.659340659340661</v>
      </c>
      <c r="Q5847" s="3">
        <v>12.247252747252746</v>
      </c>
      <c r="R5847" s="3">
        <v>0.36321365509123016</v>
      </c>
      <c r="S5847" s="3">
        <v>5.7917582417582416</v>
      </c>
      <c r="T5847" s="3">
        <v>4.6673626373626371</v>
      </c>
      <c r="U5847" s="3">
        <v>0</v>
      </c>
      <c r="V5847" s="3">
        <v>0.11204002354326073</v>
      </c>
      <c r="W5847" s="3">
        <v>20.959120879120881</v>
      </c>
      <c r="X5847" s="3">
        <v>0.22307692307692309</v>
      </c>
      <c r="Y5847" s="3">
        <v>0</v>
      </c>
      <c r="Z5847" s="3">
        <v>0.22690759270158919</v>
      </c>
      <c r="AA5847" s="3">
        <v>0</v>
      </c>
      <c r="AB5847" s="3">
        <v>0</v>
      </c>
      <c r="AC5847" s="3">
        <v>0</v>
      </c>
      <c r="AD5847" s="3">
        <v>0</v>
      </c>
      <c r="AE5847" s="3">
        <v>0</v>
      </c>
      <c r="AF5847" s="3">
        <v>0</v>
      </c>
      <c r="AG5847" s="3">
        <v>0</v>
      </c>
      <c r="AH5847" t="s">
        <v>5536</v>
      </c>
      <c r="AI5847">
        <v>1</v>
      </c>
    </row>
    <row r="5848" spans="1:35" x14ac:dyDescent="0.35">
      <c r="A5848" t="s">
        <v>35245</v>
      </c>
      <c r="B5848" t="s">
        <v>20004</v>
      </c>
      <c r="C5848" t="s">
        <v>30647</v>
      </c>
      <c r="D5848" t="s">
        <v>33778</v>
      </c>
      <c r="E5848" s="3">
        <v>51.010989010989015</v>
      </c>
      <c r="F5848" s="3">
        <v>5.6263736263736268</v>
      </c>
      <c r="G5848" s="3">
        <v>0.5714285714285714</v>
      </c>
      <c r="H5848" s="3">
        <v>0.19780219780219779</v>
      </c>
      <c r="I5848" s="3">
        <v>1.1868131868131868</v>
      </c>
      <c r="J5848" s="3">
        <v>0</v>
      </c>
      <c r="K5848" s="3">
        <v>2.5714285714285716</v>
      </c>
      <c r="L5848" s="3">
        <v>0.90274725274725254</v>
      </c>
      <c r="M5848" s="3">
        <v>4.6373626373626378</v>
      </c>
      <c r="N5848" s="3">
        <v>0</v>
      </c>
      <c r="O5848" s="3">
        <v>9.0909090909090912E-2</v>
      </c>
      <c r="P5848" s="3">
        <v>5.2747252747252746</v>
      </c>
      <c r="Q5848" s="3">
        <v>5.395604395604396</v>
      </c>
      <c r="R5848" s="3">
        <v>0.2091770788453253</v>
      </c>
      <c r="S5848" s="3">
        <v>1.45032967032967</v>
      </c>
      <c r="T5848" s="3">
        <v>3.7454945054945052</v>
      </c>
      <c r="U5848" s="3">
        <v>0</v>
      </c>
      <c r="V5848" s="3">
        <v>0.10185695820766907</v>
      </c>
      <c r="W5848" s="3">
        <v>1.4947252747252748</v>
      </c>
      <c r="X5848" s="3">
        <v>6.3901098901098887</v>
      </c>
      <c r="Y5848" s="3">
        <v>0</v>
      </c>
      <c r="Z5848" s="3">
        <v>0.15457130547177936</v>
      </c>
      <c r="AA5848" s="3">
        <v>0</v>
      </c>
      <c r="AB5848" s="3">
        <v>0</v>
      </c>
      <c r="AC5848" s="3">
        <v>0</v>
      </c>
      <c r="AD5848" s="3">
        <v>0</v>
      </c>
      <c r="AE5848" s="3">
        <v>0</v>
      </c>
      <c r="AF5848" s="3">
        <v>0</v>
      </c>
      <c r="AG5848" s="3">
        <v>0.8571428571428571</v>
      </c>
      <c r="AH5848" t="s">
        <v>5714</v>
      </c>
      <c r="AI5848">
        <v>1</v>
      </c>
    </row>
    <row r="5849" spans="1:35" x14ac:dyDescent="0.35">
      <c r="A5849" t="s">
        <v>35245</v>
      </c>
      <c r="B5849" t="s">
        <v>19946</v>
      </c>
      <c r="C5849" t="s">
        <v>30649</v>
      </c>
      <c r="D5849" t="s">
        <v>34290</v>
      </c>
      <c r="E5849" s="3">
        <v>90.604395604395606</v>
      </c>
      <c r="F5849" s="3">
        <v>5.3626373626373622</v>
      </c>
      <c r="G5849" s="3">
        <v>1.4285714285714286</v>
      </c>
      <c r="H5849" s="3">
        <v>0</v>
      </c>
      <c r="I5849" s="3">
        <v>0</v>
      </c>
      <c r="J5849" s="3">
        <v>0</v>
      </c>
      <c r="K5849" s="3">
        <v>0</v>
      </c>
      <c r="L5849" s="3">
        <v>0</v>
      </c>
      <c r="M5849" s="3">
        <v>10.98076923076923</v>
      </c>
      <c r="N5849" s="3">
        <v>0</v>
      </c>
      <c r="O5849" s="3">
        <v>0.12119466343238325</v>
      </c>
      <c r="P5849" s="3">
        <v>5.1373626373626378</v>
      </c>
      <c r="Q5849" s="3">
        <v>9.0439560439560438</v>
      </c>
      <c r="R5849" s="3">
        <v>0.15651910248635537</v>
      </c>
      <c r="S5849" s="3">
        <v>0.26098901098901101</v>
      </c>
      <c r="T5849" s="3">
        <v>8.2417582417582416E-2</v>
      </c>
      <c r="U5849" s="3">
        <v>5.4505494505494507</v>
      </c>
      <c r="V5849" s="3">
        <v>6.3947847180109152E-2</v>
      </c>
      <c r="W5849" s="3">
        <v>0</v>
      </c>
      <c r="X5849" s="3">
        <v>0.15384615384615385</v>
      </c>
      <c r="Y5849" s="3">
        <v>0</v>
      </c>
      <c r="Z5849" s="3">
        <v>1.6979987871437235E-3</v>
      </c>
      <c r="AA5849" s="3">
        <v>0</v>
      </c>
      <c r="AB5849" s="3">
        <v>0</v>
      </c>
      <c r="AC5849" s="3">
        <v>0</v>
      </c>
      <c r="AD5849" s="3">
        <v>52.31318681318681</v>
      </c>
      <c r="AE5849" s="3">
        <v>0</v>
      </c>
      <c r="AF5849" s="3">
        <v>0</v>
      </c>
      <c r="AG5849" s="3">
        <v>0</v>
      </c>
      <c r="AH5849" t="s">
        <v>5654</v>
      </c>
      <c r="AI5849">
        <v>1</v>
      </c>
    </row>
    <row r="5850" spans="1:35" x14ac:dyDescent="0.35">
      <c r="A5850" t="s">
        <v>35245</v>
      </c>
      <c r="B5850" t="s">
        <v>19786</v>
      </c>
      <c r="C5850" t="s">
        <v>30647</v>
      </c>
      <c r="D5850" t="s">
        <v>33778</v>
      </c>
      <c r="E5850" s="3">
        <v>83.450549450549445</v>
      </c>
      <c r="F5850" s="3">
        <v>5.0989010989010985</v>
      </c>
      <c r="G5850" s="3">
        <v>1.7032967032967032</v>
      </c>
      <c r="H5850" s="3">
        <v>0.54296703296703297</v>
      </c>
      <c r="I5850" s="3">
        <v>2.9450549450549453</v>
      </c>
      <c r="J5850" s="3">
        <v>0</v>
      </c>
      <c r="K5850" s="3">
        <v>0</v>
      </c>
      <c r="L5850" s="3">
        <v>1.4972527472527473</v>
      </c>
      <c r="M5850" s="3">
        <v>5.5384615384615383</v>
      </c>
      <c r="N5850" s="3">
        <v>0</v>
      </c>
      <c r="O5850" s="3">
        <v>6.6368185409533847E-2</v>
      </c>
      <c r="P5850" s="3">
        <v>5.0989010989010985</v>
      </c>
      <c r="Q5850" s="3">
        <v>6.1538461538461542</v>
      </c>
      <c r="R5850" s="3">
        <v>0.13484329734000527</v>
      </c>
      <c r="S5850" s="3">
        <v>5.4972527472527473</v>
      </c>
      <c r="T5850" s="3">
        <v>0</v>
      </c>
      <c r="U5850" s="3">
        <v>0</v>
      </c>
      <c r="V5850" s="3">
        <v>6.5874374506189104E-2</v>
      </c>
      <c r="W5850" s="3">
        <v>10.48813186813187</v>
      </c>
      <c r="X5850" s="3">
        <v>5.186813186813187</v>
      </c>
      <c r="Y5850" s="3">
        <v>0.12087912087912088</v>
      </c>
      <c r="Z5850" s="3">
        <v>0.18928364498288125</v>
      </c>
      <c r="AA5850" s="3">
        <v>0</v>
      </c>
      <c r="AB5850" s="3">
        <v>0</v>
      </c>
      <c r="AC5850" s="3">
        <v>0</v>
      </c>
      <c r="AD5850" s="3">
        <v>0</v>
      </c>
      <c r="AE5850" s="3">
        <v>1.5384615384615385</v>
      </c>
      <c r="AF5850" s="3">
        <v>0</v>
      </c>
      <c r="AG5850" s="3">
        <v>0</v>
      </c>
      <c r="AH5850" t="s">
        <v>5487</v>
      </c>
      <c r="AI5850">
        <v>1</v>
      </c>
    </row>
    <row r="5851" spans="1:35" x14ac:dyDescent="0.35">
      <c r="A5851" t="s">
        <v>35245</v>
      </c>
      <c r="B5851" t="s">
        <v>19943</v>
      </c>
      <c r="C5851" t="s">
        <v>30649</v>
      </c>
      <c r="D5851" t="s">
        <v>34290</v>
      </c>
      <c r="E5851" s="3">
        <v>208.97802197802199</v>
      </c>
      <c r="F5851" s="3">
        <v>4.697802197802198</v>
      </c>
      <c r="G5851" s="3">
        <v>0.13186813186813187</v>
      </c>
      <c r="H5851" s="3">
        <v>0.98901098901098905</v>
      </c>
      <c r="I5851" s="3">
        <v>3.7362637362637363</v>
      </c>
      <c r="J5851" s="3">
        <v>0</v>
      </c>
      <c r="K5851" s="3">
        <v>0</v>
      </c>
      <c r="L5851" s="3">
        <v>3.2472527472527473</v>
      </c>
      <c r="M5851" s="3">
        <v>12.521978021978022</v>
      </c>
      <c r="N5851" s="3">
        <v>0</v>
      </c>
      <c r="O5851" s="3">
        <v>5.9920071514960295E-2</v>
      </c>
      <c r="P5851" s="3">
        <v>52.139340659340654</v>
      </c>
      <c r="Q5851" s="3">
        <v>0</v>
      </c>
      <c r="R5851" s="3">
        <v>0.24949676605142765</v>
      </c>
      <c r="S5851" s="3">
        <v>5.384615384615385</v>
      </c>
      <c r="T5851" s="3">
        <v>14.901098901098901</v>
      </c>
      <c r="U5851" s="3">
        <v>0</v>
      </c>
      <c r="V5851" s="3">
        <v>9.7071041699531985E-2</v>
      </c>
      <c r="W5851" s="3">
        <v>9.7884615384615383</v>
      </c>
      <c r="X5851" s="3">
        <v>16.181318681318682</v>
      </c>
      <c r="Y5851" s="3">
        <v>0</v>
      </c>
      <c r="Z5851" s="3">
        <v>0.12427038965136455</v>
      </c>
      <c r="AA5851" s="3">
        <v>0</v>
      </c>
      <c r="AB5851" s="3">
        <v>0</v>
      </c>
      <c r="AC5851" s="3">
        <v>0</v>
      </c>
      <c r="AD5851" s="3">
        <v>0</v>
      </c>
      <c r="AE5851" s="3">
        <v>3.6263736263736264</v>
      </c>
      <c r="AF5851" s="3">
        <v>0</v>
      </c>
      <c r="AG5851" s="3">
        <v>0</v>
      </c>
      <c r="AH5851" t="s">
        <v>5650</v>
      </c>
      <c r="AI5851">
        <v>1</v>
      </c>
    </row>
    <row r="5852" spans="1:35" x14ac:dyDescent="0.35">
      <c r="A5852" t="s">
        <v>35245</v>
      </c>
      <c r="B5852" t="s">
        <v>19873</v>
      </c>
      <c r="C5852" t="s">
        <v>30688</v>
      </c>
      <c r="D5852" t="s">
        <v>34288</v>
      </c>
      <c r="E5852" s="3">
        <v>91.615384615384613</v>
      </c>
      <c r="F5852" s="3">
        <v>10.549450549450549</v>
      </c>
      <c r="G5852" s="3">
        <v>0</v>
      </c>
      <c r="H5852" s="3">
        <v>0</v>
      </c>
      <c r="I5852" s="3">
        <v>0</v>
      </c>
      <c r="J5852" s="3">
        <v>0</v>
      </c>
      <c r="K5852" s="3">
        <v>0</v>
      </c>
      <c r="L5852" s="3">
        <v>0.86164835164835163</v>
      </c>
      <c r="M5852" s="3">
        <v>5.3626373626373622</v>
      </c>
      <c r="N5852" s="3">
        <v>0</v>
      </c>
      <c r="O5852" s="3">
        <v>5.8534244932229813E-2</v>
      </c>
      <c r="P5852" s="3">
        <v>0</v>
      </c>
      <c r="Q5852" s="3">
        <v>14.972527472527473</v>
      </c>
      <c r="R5852" s="3">
        <v>0.16342809163967856</v>
      </c>
      <c r="S5852" s="3">
        <v>4.6765934065934056</v>
      </c>
      <c r="T5852" s="3">
        <v>8.7650549450549455</v>
      </c>
      <c r="U5852" s="3">
        <v>0</v>
      </c>
      <c r="V5852" s="3">
        <v>0.14671824397265201</v>
      </c>
      <c r="W5852" s="3">
        <v>5.7830769230769228</v>
      </c>
      <c r="X5852" s="3">
        <v>5.6300000000000008</v>
      </c>
      <c r="Y5852" s="3">
        <v>0</v>
      </c>
      <c r="Z5852" s="3">
        <v>0.12457598656591101</v>
      </c>
      <c r="AA5852" s="3">
        <v>0</v>
      </c>
      <c r="AB5852" s="3">
        <v>0</v>
      </c>
      <c r="AC5852" s="3">
        <v>0</v>
      </c>
      <c r="AD5852" s="3">
        <v>0</v>
      </c>
      <c r="AE5852" s="3">
        <v>6.5934065934065936E-2</v>
      </c>
      <c r="AF5852" s="3">
        <v>0</v>
      </c>
      <c r="AG5852" s="3">
        <v>0</v>
      </c>
      <c r="AH5852" t="s">
        <v>5577</v>
      </c>
      <c r="AI5852">
        <v>1</v>
      </c>
    </row>
    <row r="5853" spans="1:35" x14ac:dyDescent="0.35">
      <c r="A5853" t="s">
        <v>35245</v>
      </c>
      <c r="B5853" t="s">
        <v>19951</v>
      </c>
      <c r="C5853" t="s">
        <v>29475</v>
      </c>
      <c r="D5853" t="s">
        <v>34289</v>
      </c>
      <c r="E5853" s="3">
        <v>59.626373626373628</v>
      </c>
      <c r="F5853" s="3">
        <v>0</v>
      </c>
      <c r="G5853" s="3">
        <v>0.27472527472527475</v>
      </c>
      <c r="H5853" s="3">
        <v>0</v>
      </c>
      <c r="I5853" s="3">
        <v>4.6703296703296706</v>
      </c>
      <c r="J5853" s="3">
        <v>0</v>
      </c>
      <c r="K5853" s="3">
        <v>0</v>
      </c>
      <c r="L5853" s="3">
        <v>4.9807692307692308</v>
      </c>
      <c r="M5853" s="3">
        <v>1.2747252747252746</v>
      </c>
      <c r="N5853" s="3">
        <v>0.57417582417582413</v>
      </c>
      <c r="O5853" s="3">
        <v>3.1008109104312568E-2</v>
      </c>
      <c r="P5853" s="3">
        <v>4.9230769230769234</v>
      </c>
      <c r="Q5853" s="3">
        <v>9.530219780219781</v>
      </c>
      <c r="R5853" s="3">
        <v>0.24239771470696647</v>
      </c>
      <c r="S5853" s="3">
        <v>4.3736263736263732</v>
      </c>
      <c r="T5853" s="3">
        <v>9.3516483516483522</v>
      </c>
      <c r="U5853" s="3">
        <v>0</v>
      </c>
      <c r="V5853" s="3">
        <v>0.23018798378179139</v>
      </c>
      <c r="W5853" s="3">
        <v>3.5796703296703298</v>
      </c>
      <c r="X5853" s="3">
        <v>2.9725274725274726</v>
      </c>
      <c r="Y5853" s="3">
        <v>0</v>
      </c>
      <c r="Z5853" s="3">
        <v>0.10988757832657575</v>
      </c>
      <c r="AA5853" s="3">
        <v>0</v>
      </c>
      <c r="AB5853" s="3">
        <v>0</v>
      </c>
      <c r="AC5853" s="3">
        <v>0</v>
      </c>
      <c r="AD5853" s="3">
        <v>39.428571428571431</v>
      </c>
      <c r="AE5853" s="3">
        <v>0</v>
      </c>
      <c r="AF5853" s="3">
        <v>0</v>
      </c>
      <c r="AG5853" s="3">
        <v>0</v>
      </c>
      <c r="AH5853" t="s">
        <v>5659</v>
      </c>
      <c r="AI5853">
        <v>1</v>
      </c>
    </row>
    <row r="5854" spans="1:35" x14ac:dyDescent="0.35">
      <c r="A5854" t="s">
        <v>35245</v>
      </c>
      <c r="B5854" t="s">
        <v>19926</v>
      </c>
      <c r="C5854" t="s">
        <v>30708</v>
      </c>
      <c r="D5854" t="s">
        <v>34292</v>
      </c>
      <c r="E5854" s="3">
        <v>94.263736263736263</v>
      </c>
      <c r="F5854" s="3">
        <v>5.2747252747252746</v>
      </c>
      <c r="G5854" s="3">
        <v>0.24175824175824176</v>
      </c>
      <c r="H5854" s="3">
        <v>0.18131868131868131</v>
      </c>
      <c r="I5854" s="3">
        <v>2.8571428571428572</v>
      </c>
      <c r="J5854" s="3">
        <v>2.098901098901099</v>
      </c>
      <c r="K5854" s="3">
        <v>0</v>
      </c>
      <c r="L5854" s="3">
        <v>4.9862637362637363</v>
      </c>
      <c r="M5854" s="3">
        <v>6.2087912087912089</v>
      </c>
      <c r="N5854" s="3">
        <v>0</v>
      </c>
      <c r="O5854" s="3">
        <v>6.5866169270226163E-2</v>
      </c>
      <c r="P5854" s="3">
        <v>10.219780219780219</v>
      </c>
      <c r="Q5854" s="3">
        <v>9.0357142857142865</v>
      </c>
      <c r="R5854" s="3">
        <v>0.20427255770575889</v>
      </c>
      <c r="S5854" s="3">
        <v>10.51923076923077</v>
      </c>
      <c r="T5854" s="3">
        <v>0</v>
      </c>
      <c r="U5854" s="3">
        <v>5.2087912087912089</v>
      </c>
      <c r="V5854" s="3">
        <v>0.16685124737701096</v>
      </c>
      <c r="W5854" s="3">
        <v>4.813186813186813</v>
      </c>
      <c r="X5854" s="3">
        <v>0</v>
      </c>
      <c r="Y5854" s="3">
        <v>9.8571428571428577</v>
      </c>
      <c r="Z5854" s="3">
        <v>0.15563068314292378</v>
      </c>
      <c r="AA5854" s="3">
        <v>0</v>
      </c>
      <c r="AB5854" s="3">
        <v>0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t="s">
        <v>5633</v>
      </c>
      <c r="AI5854">
        <v>1</v>
      </c>
    </row>
    <row r="5855" spans="1:35" x14ac:dyDescent="0.35">
      <c r="A5855" t="s">
        <v>35245</v>
      </c>
      <c r="B5855" t="s">
        <v>19801</v>
      </c>
      <c r="C5855" t="s">
        <v>30654</v>
      </c>
      <c r="D5855" t="s">
        <v>34067</v>
      </c>
      <c r="E5855" s="3">
        <v>87.615384615384613</v>
      </c>
      <c r="F5855" s="3">
        <v>5.4505494505494507</v>
      </c>
      <c r="G5855" s="3">
        <v>0.92307692307692313</v>
      </c>
      <c r="H5855" s="3">
        <v>0.68406593406593408</v>
      </c>
      <c r="I5855" s="3">
        <v>1.4725274725274726</v>
      </c>
      <c r="J5855" s="3">
        <v>0</v>
      </c>
      <c r="K5855" s="3">
        <v>0</v>
      </c>
      <c r="L5855" s="3">
        <v>1.4258241758241759</v>
      </c>
      <c r="M5855" s="3">
        <v>5.5109890109890109</v>
      </c>
      <c r="N5855" s="3">
        <v>2.3818681318681318</v>
      </c>
      <c r="O5855" s="3">
        <v>9.0085287846481871E-2</v>
      </c>
      <c r="P5855" s="3">
        <v>0</v>
      </c>
      <c r="Q5855" s="3">
        <v>7.8873626373626378</v>
      </c>
      <c r="R5855" s="3">
        <v>9.0022576194656978E-2</v>
      </c>
      <c r="S5855" s="3">
        <v>4.0104395604395604</v>
      </c>
      <c r="T5855" s="3">
        <v>6.7714285714285705</v>
      </c>
      <c r="U5855" s="3">
        <v>0</v>
      </c>
      <c r="V5855" s="3">
        <v>0.12305907437601904</v>
      </c>
      <c r="W5855" s="3">
        <v>0.24813186813186811</v>
      </c>
      <c r="X5855" s="3">
        <v>3.8773626373626366</v>
      </c>
      <c r="Y5855" s="3">
        <v>0</v>
      </c>
      <c r="Z5855" s="3">
        <v>4.7086416656214714E-2</v>
      </c>
      <c r="AA5855" s="3">
        <v>0</v>
      </c>
      <c r="AB5855" s="3">
        <v>0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t="s">
        <v>5504</v>
      </c>
      <c r="AI5855">
        <v>1</v>
      </c>
    </row>
    <row r="5856" spans="1:35" x14ac:dyDescent="0.35">
      <c r="A5856" t="s">
        <v>35245</v>
      </c>
      <c r="B5856" t="s">
        <v>19844</v>
      </c>
      <c r="C5856" t="s">
        <v>29058</v>
      </c>
      <c r="D5856" t="s">
        <v>34287</v>
      </c>
      <c r="E5856" s="3">
        <v>96.802197802197796</v>
      </c>
      <c r="F5856" s="3">
        <v>5.0109890109890109</v>
      </c>
      <c r="G5856" s="3">
        <v>0.5714285714285714</v>
      </c>
      <c r="H5856" s="3">
        <v>0.5851648351648352</v>
      </c>
      <c r="I5856" s="3">
        <v>2.901098901098901</v>
      </c>
      <c r="J5856" s="3">
        <v>0</v>
      </c>
      <c r="K5856" s="3">
        <v>0</v>
      </c>
      <c r="L5856" s="3">
        <v>4.3084615384615388</v>
      </c>
      <c r="M5856" s="3">
        <v>5.3626373626373622</v>
      </c>
      <c r="N5856" s="3">
        <v>0</v>
      </c>
      <c r="O5856" s="3">
        <v>5.5397888523101374E-2</v>
      </c>
      <c r="P5856" s="3">
        <v>4.5</v>
      </c>
      <c r="Q5856" s="3">
        <v>0.34065934065934067</v>
      </c>
      <c r="R5856" s="3">
        <v>5.0005676013168347E-2</v>
      </c>
      <c r="S5856" s="3">
        <v>10.544175824175827</v>
      </c>
      <c r="T5856" s="3">
        <v>7.3641758241758248</v>
      </c>
      <c r="U5856" s="3">
        <v>0</v>
      </c>
      <c r="V5856" s="3">
        <v>0.18499943239868322</v>
      </c>
      <c r="W5856" s="3">
        <v>9.2165934065934074</v>
      </c>
      <c r="X5856" s="3">
        <v>6.6253846153846139</v>
      </c>
      <c r="Y5856" s="3">
        <v>2.3956043956043955</v>
      </c>
      <c r="Z5856" s="3">
        <v>0.18840049948915882</v>
      </c>
      <c r="AA5856" s="3">
        <v>0</v>
      </c>
      <c r="AB5856" s="3">
        <v>0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t="s">
        <v>5547</v>
      </c>
      <c r="AI5856">
        <v>1</v>
      </c>
    </row>
    <row r="5857" spans="1:35" x14ac:dyDescent="0.35">
      <c r="A5857" t="s">
        <v>35245</v>
      </c>
      <c r="B5857" t="s">
        <v>19853</v>
      </c>
      <c r="C5857" t="s">
        <v>29860</v>
      </c>
      <c r="D5857" t="s">
        <v>33552</v>
      </c>
      <c r="E5857" s="3">
        <v>118.34065934065934</v>
      </c>
      <c r="F5857" s="3">
        <v>5.0109890109890109</v>
      </c>
      <c r="G5857" s="3">
        <v>0.7142857142857143</v>
      </c>
      <c r="H5857" s="3">
        <v>0.39560439560439559</v>
      </c>
      <c r="I5857" s="3">
        <v>4.604395604395604</v>
      </c>
      <c r="J5857" s="3">
        <v>0</v>
      </c>
      <c r="K5857" s="3">
        <v>0</v>
      </c>
      <c r="L5857" s="3">
        <v>5.3626373626373622</v>
      </c>
      <c r="M5857" s="3">
        <v>4.8736263736263732</v>
      </c>
      <c r="N5857" s="3">
        <v>0</v>
      </c>
      <c r="O5857" s="3">
        <v>4.1183025350543224E-2</v>
      </c>
      <c r="P5857" s="3">
        <v>8.1758241758241752</v>
      </c>
      <c r="Q5857" s="3">
        <v>14.508241758241759</v>
      </c>
      <c r="R5857" s="3">
        <v>0.19168446466710001</v>
      </c>
      <c r="S5857" s="3">
        <v>9.104065934065936</v>
      </c>
      <c r="T5857" s="3">
        <v>7.0729670329670329</v>
      </c>
      <c r="U5857" s="3">
        <v>0</v>
      </c>
      <c r="V5857" s="3">
        <v>0.13669885783266786</v>
      </c>
      <c r="W5857" s="3">
        <v>7.0185714285714278</v>
      </c>
      <c r="X5857" s="3">
        <v>9.7836263736263742</v>
      </c>
      <c r="Y5857" s="3">
        <v>0</v>
      </c>
      <c r="Z5857" s="3">
        <v>0.14198161389172625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t="s">
        <v>5556</v>
      </c>
      <c r="AI5857">
        <v>1</v>
      </c>
    </row>
    <row r="5858" spans="1:35" x14ac:dyDescent="0.35">
      <c r="A5858" t="s">
        <v>35245</v>
      </c>
      <c r="B5858" t="s">
        <v>35706</v>
      </c>
      <c r="C5858" t="s">
        <v>30651</v>
      </c>
      <c r="D5858" t="s">
        <v>34289</v>
      </c>
      <c r="E5858" s="3">
        <v>70.296703296703299</v>
      </c>
      <c r="F5858" s="3">
        <v>15.704945054945053</v>
      </c>
      <c r="G5858" s="3">
        <v>0.32967032967032966</v>
      </c>
      <c r="H5858" s="3">
        <v>0.26373626373626374</v>
      </c>
      <c r="I5858" s="3">
        <v>1.2857142857142858</v>
      </c>
      <c r="J5858" s="3">
        <v>0</v>
      </c>
      <c r="K5858" s="3">
        <v>0</v>
      </c>
      <c r="L5858" s="3">
        <v>0.70406593406593398</v>
      </c>
      <c r="M5858" s="3">
        <v>3.587912087912088</v>
      </c>
      <c r="N5858" s="3">
        <v>0.15659340659340659</v>
      </c>
      <c r="O5858" s="3">
        <v>5.3267156479599814E-2</v>
      </c>
      <c r="P5858" s="3">
        <v>0</v>
      </c>
      <c r="Q5858" s="3">
        <v>13.348901098901099</v>
      </c>
      <c r="R5858" s="3">
        <v>0.18989370017195559</v>
      </c>
      <c r="S5858" s="3">
        <v>2.5519780219780221</v>
      </c>
      <c r="T5858" s="3">
        <v>6.7874725274725272</v>
      </c>
      <c r="U5858" s="3">
        <v>0</v>
      </c>
      <c r="V5858" s="3">
        <v>0.13285758949507581</v>
      </c>
      <c r="W5858" s="3">
        <v>5.0123076923076937</v>
      </c>
      <c r="X5858" s="3">
        <v>0</v>
      </c>
      <c r="Y5858" s="3">
        <v>0</v>
      </c>
      <c r="Z5858" s="3">
        <v>7.1302172893543861E-2</v>
      </c>
      <c r="AA5858" s="3">
        <v>0</v>
      </c>
      <c r="AB5858" s="3">
        <v>0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t="s">
        <v>5497</v>
      </c>
      <c r="AI5858">
        <v>1</v>
      </c>
    </row>
    <row r="5859" spans="1:35" x14ac:dyDescent="0.35">
      <c r="A5859" t="s">
        <v>35245</v>
      </c>
      <c r="B5859" t="s">
        <v>19852</v>
      </c>
      <c r="C5859" t="s">
        <v>30679</v>
      </c>
      <c r="D5859" t="s">
        <v>34287</v>
      </c>
      <c r="E5859" s="3">
        <v>108.16483516483517</v>
      </c>
      <c r="F5859" s="3">
        <v>8.791208791208792</v>
      </c>
      <c r="G5859" s="3">
        <v>0.26373626373626374</v>
      </c>
      <c r="H5859" s="3">
        <v>0</v>
      </c>
      <c r="I5859" s="3">
        <v>3.6043956043956045</v>
      </c>
      <c r="J5859" s="3">
        <v>3.3736263736263736</v>
      </c>
      <c r="K5859" s="3">
        <v>0</v>
      </c>
      <c r="L5859" s="3">
        <v>0</v>
      </c>
      <c r="M5859" s="3">
        <v>0.19780219780219779</v>
      </c>
      <c r="N5859" s="3">
        <v>2.2692307692307692</v>
      </c>
      <c r="O5859" s="3">
        <v>2.2808086965356092E-2</v>
      </c>
      <c r="P5859" s="3">
        <v>5.3186813186813184</v>
      </c>
      <c r="Q5859" s="3">
        <v>20.030219780219781</v>
      </c>
      <c r="R5859" s="3">
        <v>0.23435436350706085</v>
      </c>
      <c r="S5859" s="3">
        <v>13.945054945054945</v>
      </c>
      <c r="T5859" s="3">
        <v>6.7747252747252746</v>
      </c>
      <c r="U5859" s="3">
        <v>8.6923076923076916</v>
      </c>
      <c r="V5859" s="3">
        <v>0.27191913034643911</v>
      </c>
      <c r="W5859" s="3">
        <v>13.936813186813186</v>
      </c>
      <c r="X5859" s="3">
        <v>10.093406593406593</v>
      </c>
      <c r="Y5859" s="3">
        <v>0</v>
      </c>
      <c r="Z5859" s="3">
        <v>0.22216295844762776</v>
      </c>
      <c r="AA5859" s="3">
        <v>0</v>
      </c>
      <c r="AB5859" s="3">
        <v>0</v>
      </c>
      <c r="AC5859" s="3">
        <v>0</v>
      </c>
      <c r="AD5859" s="3">
        <v>58.255494505494504</v>
      </c>
      <c r="AE5859" s="3">
        <v>0</v>
      </c>
      <c r="AF5859" s="3">
        <v>0</v>
      </c>
      <c r="AG5859" s="3">
        <v>0</v>
      </c>
      <c r="AH5859" t="s">
        <v>5555</v>
      </c>
      <c r="AI5859">
        <v>1</v>
      </c>
    </row>
    <row r="5860" spans="1:35" x14ac:dyDescent="0.35">
      <c r="A5860" t="s">
        <v>35245</v>
      </c>
      <c r="B5860" t="s">
        <v>19894</v>
      </c>
      <c r="C5860" t="s">
        <v>30645</v>
      </c>
      <c r="D5860" t="s">
        <v>34288</v>
      </c>
      <c r="E5860" s="3">
        <v>77.450549450549445</v>
      </c>
      <c r="F5860" s="3">
        <v>5.5384615384615383</v>
      </c>
      <c r="G5860" s="3">
        <v>0</v>
      </c>
      <c r="H5860" s="3">
        <v>0</v>
      </c>
      <c r="I5860" s="3">
        <v>0</v>
      </c>
      <c r="J5860" s="3">
        <v>0</v>
      </c>
      <c r="K5860" s="3">
        <v>0</v>
      </c>
      <c r="L5860" s="3">
        <v>0.51219780219780231</v>
      </c>
      <c r="M5860" s="3">
        <v>2.901098901098901</v>
      </c>
      <c r="N5860" s="3">
        <v>0</v>
      </c>
      <c r="O5860" s="3">
        <v>3.7457434733257661E-2</v>
      </c>
      <c r="P5860" s="3">
        <v>5.2087912087912089</v>
      </c>
      <c r="Q5860" s="3">
        <v>4.9395604395604398</v>
      </c>
      <c r="R5860" s="3">
        <v>0.13103007945516462</v>
      </c>
      <c r="S5860" s="3">
        <v>6.5154945054945062</v>
      </c>
      <c r="T5860" s="3">
        <v>5.7293406593406608</v>
      </c>
      <c r="U5860" s="3">
        <v>0</v>
      </c>
      <c r="V5860" s="3">
        <v>0.15809875141884225</v>
      </c>
      <c r="W5860" s="3">
        <v>4.0392307692307687</v>
      </c>
      <c r="X5860" s="3">
        <v>11.580879120879123</v>
      </c>
      <c r="Y5860" s="3">
        <v>0</v>
      </c>
      <c r="Z5860" s="3">
        <v>0.20167849035187291</v>
      </c>
      <c r="AA5860" s="3">
        <v>0</v>
      </c>
      <c r="AB5860" s="3">
        <v>0</v>
      </c>
      <c r="AC5860" s="3">
        <v>0</v>
      </c>
      <c r="AD5860" s="3">
        <v>0</v>
      </c>
      <c r="AE5860" s="3">
        <v>1.4835164835164836</v>
      </c>
      <c r="AF5860" s="3">
        <v>0</v>
      </c>
      <c r="AG5860" s="3">
        <v>0</v>
      </c>
      <c r="AH5860" t="s">
        <v>5599</v>
      </c>
      <c r="AI5860">
        <v>1</v>
      </c>
    </row>
    <row r="5861" spans="1:35" x14ac:dyDescent="0.35">
      <c r="A5861" t="s">
        <v>35245</v>
      </c>
      <c r="B5861" t="s">
        <v>19861</v>
      </c>
      <c r="C5861" t="s">
        <v>30682</v>
      </c>
      <c r="D5861" t="s">
        <v>33778</v>
      </c>
      <c r="E5861" s="3">
        <v>44.681318681318679</v>
      </c>
      <c r="F5861" s="3">
        <v>5.5384615384615383</v>
      </c>
      <c r="G5861" s="3">
        <v>0.26373626373626374</v>
      </c>
      <c r="H5861" s="3">
        <v>0</v>
      </c>
      <c r="I5861" s="3">
        <v>2.2967032967032965</v>
      </c>
      <c r="J5861" s="3">
        <v>0</v>
      </c>
      <c r="K5861" s="3">
        <v>0</v>
      </c>
      <c r="L5861" s="3">
        <v>1.2240659340659339</v>
      </c>
      <c r="M5861" s="3">
        <v>3.1098901098901104</v>
      </c>
      <c r="N5861" s="3">
        <v>0</v>
      </c>
      <c r="O5861" s="3">
        <v>6.9601574028529276E-2</v>
      </c>
      <c r="P5861" s="3">
        <v>0</v>
      </c>
      <c r="Q5861" s="3">
        <v>5.6109890109890097</v>
      </c>
      <c r="R5861" s="3">
        <v>0.12557796360059023</v>
      </c>
      <c r="S5861" s="3">
        <v>3.3012087912087922</v>
      </c>
      <c r="T5861" s="3">
        <v>1.7371428571428569</v>
      </c>
      <c r="U5861" s="3">
        <v>0</v>
      </c>
      <c r="V5861" s="3">
        <v>0.11276192818494837</v>
      </c>
      <c r="W5861" s="3">
        <v>1.3364835164835165</v>
      </c>
      <c r="X5861" s="3">
        <v>3.1427472527472533</v>
      </c>
      <c r="Y5861" s="3">
        <v>0</v>
      </c>
      <c r="Z5861" s="3">
        <v>0.10024840137727499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t="s">
        <v>5565</v>
      </c>
      <c r="AI5861">
        <v>1</v>
      </c>
    </row>
    <row r="5862" spans="1:35" x14ac:dyDescent="0.35">
      <c r="A5862" t="s">
        <v>35245</v>
      </c>
      <c r="B5862" t="s">
        <v>20002</v>
      </c>
      <c r="C5862" t="s">
        <v>30662</v>
      </c>
      <c r="D5862" t="s">
        <v>34287</v>
      </c>
      <c r="E5862" s="3">
        <v>52.197802197802197</v>
      </c>
      <c r="F5862" s="3">
        <v>4.8351648351648349</v>
      </c>
      <c r="G5862" s="3">
        <v>0.2857142857142857</v>
      </c>
      <c r="H5862" s="3">
        <v>0.15384615384615385</v>
      </c>
      <c r="I5862" s="3">
        <v>0.82417582417582413</v>
      </c>
      <c r="J5862" s="3">
        <v>0</v>
      </c>
      <c r="K5862" s="3">
        <v>0</v>
      </c>
      <c r="L5862" s="3">
        <v>0.25</v>
      </c>
      <c r="M5862" s="3">
        <v>3.8681318681318682</v>
      </c>
      <c r="N5862" s="3">
        <v>0</v>
      </c>
      <c r="O5862" s="3">
        <v>7.4105263157894743E-2</v>
      </c>
      <c r="P5862" s="3">
        <v>4.5274725274725274</v>
      </c>
      <c r="Q5862" s="3">
        <v>6.2280219780219781</v>
      </c>
      <c r="R5862" s="3">
        <v>0.20605263157894738</v>
      </c>
      <c r="S5862" s="3">
        <v>4.4313186813186816</v>
      </c>
      <c r="T5862" s="3">
        <v>1.7829670329670331</v>
      </c>
      <c r="U5862" s="3">
        <v>0</v>
      </c>
      <c r="V5862" s="3">
        <v>0.11905263157894737</v>
      </c>
      <c r="W5862" s="3">
        <v>6.5109890109890109</v>
      </c>
      <c r="X5862" s="3">
        <v>0.94780219780219777</v>
      </c>
      <c r="Y5862" s="3">
        <v>0</v>
      </c>
      <c r="Z5862" s="3">
        <v>0.14289473684210527</v>
      </c>
      <c r="AA5862" s="3">
        <v>0</v>
      </c>
      <c r="AB5862" s="3">
        <v>0</v>
      </c>
      <c r="AC5862" s="3">
        <v>0</v>
      </c>
      <c r="AD5862" s="3">
        <v>0</v>
      </c>
      <c r="AE5862" s="3">
        <v>0.39560439560439559</v>
      </c>
      <c r="AF5862" s="3">
        <v>0</v>
      </c>
      <c r="AG5862" s="3">
        <v>0</v>
      </c>
      <c r="AH5862" t="s">
        <v>5712</v>
      </c>
      <c r="AI5862">
        <v>1</v>
      </c>
    </row>
    <row r="5863" spans="1:35" x14ac:dyDescent="0.35">
      <c r="A5863" t="s">
        <v>35245</v>
      </c>
      <c r="B5863" t="s">
        <v>19902</v>
      </c>
      <c r="C5863" t="s">
        <v>30635</v>
      </c>
      <c r="D5863" t="s">
        <v>34282</v>
      </c>
      <c r="E5863" s="3">
        <v>139.5164835164835</v>
      </c>
      <c r="F5863" s="3">
        <v>5.0109890109890109</v>
      </c>
      <c r="G5863" s="3">
        <v>0</v>
      </c>
      <c r="H5863" s="3">
        <v>0.48351648351648352</v>
      </c>
      <c r="I5863" s="3">
        <v>4.3626373626373622</v>
      </c>
      <c r="J5863" s="3">
        <v>0</v>
      </c>
      <c r="K5863" s="3">
        <v>0</v>
      </c>
      <c r="L5863" s="3">
        <v>6.3049450549450547</v>
      </c>
      <c r="M5863" s="3">
        <v>9.884615384615385</v>
      </c>
      <c r="N5863" s="3">
        <v>0</v>
      </c>
      <c r="O5863" s="3">
        <v>7.0849086326402022E-2</v>
      </c>
      <c r="P5863" s="3">
        <v>5.6263736263736268</v>
      </c>
      <c r="Q5863" s="3">
        <v>19.96153846153846</v>
      </c>
      <c r="R5863" s="3">
        <v>0.18340422180214241</v>
      </c>
      <c r="S5863" s="3">
        <v>11.431318681318681</v>
      </c>
      <c r="T5863" s="3">
        <v>6.7939560439560438</v>
      </c>
      <c r="U5863" s="3">
        <v>0</v>
      </c>
      <c r="V5863" s="3">
        <v>0.13063169502205418</v>
      </c>
      <c r="W5863" s="3">
        <v>15.532967032967033</v>
      </c>
      <c r="X5863" s="3">
        <v>8.9807692307692299</v>
      </c>
      <c r="Y5863" s="3">
        <v>0</v>
      </c>
      <c r="Z5863" s="3">
        <v>0.17570494643982357</v>
      </c>
      <c r="AA5863" s="3">
        <v>0</v>
      </c>
      <c r="AB5863" s="3">
        <v>0</v>
      </c>
      <c r="AC5863" s="3">
        <v>0</v>
      </c>
      <c r="AD5863" s="3">
        <v>0</v>
      </c>
      <c r="AE5863" s="3">
        <v>0.91208791208791207</v>
      </c>
      <c r="AF5863" s="3">
        <v>0</v>
      </c>
      <c r="AG5863" s="3">
        <v>0</v>
      </c>
      <c r="AH5863" t="s">
        <v>5608</v>
      </c>
      <c r="AI5863">
        <v>1</v>
      </c>
    </row>
    <row r="5864" spans="1:35" x14ac:dyDescent="0.35">
      <c r="A5864" t="s">
        <v>35245</v>
      </c>
      <c r="B5864" t="s">
        <v>19913</v>
      </c>
      <c r="C5864" t="s">
        <v>30348</v>
      </c>
      <c r="D5864" t="s">
        <v>34290</v>
      </c>
      <c r="E5864" s="3">
        <v>131.12087912087912</v>
      </c>
      <c r="F5864" s="3">
        <v>5.5384615384615383</v>
      </c>
      <c r="G5864" s="3">
        <v>0.2857142857142857</v>
      </c>
      <c r="H5864" s="3">
        <v>0.80769230769230771</v>
      </c>
      <c r="I5864" s="3">
        <v>4.3296703296703294</v>
      </c>
      <c r="J5864" s="3">
        <v>0</v>
      </c>
      <c r="K5864" s="3">
        <v>0</v>
      </c>
      <c r="L5864" s="3">
        <v>5.7857142857142856</v>
      </c>
      <c r="M5864" s="3">
        <v>10.291208791208792</v>
      </c>
      <c r="N5864" s="3">
        <v>0</v>
      </c>
      <c r="O5864" s="3">
        <v>7.8486423064029504E-2</v>
      </c>
      <c r="P5864" s="3">
        <v>5.7417582417582418</v>
      </c>
      <c r="Q5864" s="3">
        <v>20.381868131868131</v>
      </c>
      <c r="R5864" s="3">
        <v>0.19923315454240695</v>
      </c>
      <c r="S5864" s="3">
        <v>15.926593406593406</v>
      </c>
      <c r="T5864" s="3">
        <v>2.4862637362637363</v>
      </c>
      <c r="U5864" s="3">
        <v>11.538461538461538</v>
      </c>
      <c r="V5864" s="3">
        <v>0.22842524304391551</v>
      </c>
      <c r="W5864" s="3">
        <v>5.2554945054945055</v>
      </c>
      <c r="X5864" s="3">
        <v>4.436813186813187</v>
      </c>
      <c r="Y5864" s="3">
        <v>11.318681318681319</v>
      </c>
      <c r="Z5864" s="3">
        <v>0.16024136775058667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 t="s">
        <v>5620</v>
      </c>
      <c r="AI5864">
        <v>1</v>
      </c>
    </row>
    <row r="5865" spans="1:35" x14ac:dyDescent="0.35">
      <c r="A5865" t="s">
        <v>35245</v>
      </c>
      <c r="B5865" t="s">
        <v>19914</v>
      </c>
      <c r="C5865" t="s">
        <v>30703</v>
      </c>
      <c r="D5865" t="s">
        <v>34282</v>
      </c>
      <c r="E5865" s="3">
        <v>43.230769230769234</v>
      </c>
      <c r="F5865" s="3">
        <v>5.6263736263736268</v>
      </c>
      <c r="G5865" s="3">
        <v>0.46153846153846156</v>
      </c>
      <c r="H5865" s="3">
        <v>0.14285714285714285</v>
      </c>
      <c r="I5865" s="3">
        <v>0.84615384615384615</v>
      </c>
      <c r="J5865" s="3">
        <v>0</v>
      </c>
      <c r="K5865" s="3">
        <v>0</v>
      </c>
      <c r="L5865" s="3">
        <v>0.15131868131868134</v>
      </c>
      <c r="M5865" s="3">
        <v>4.1318681318681323</v>
      </c>
      <c r="N5865" s="3">
        <v>0</v>
      </c>
      <c r="O5865" s="3">
        <v>9.5577020843924762E-2</v>
      </c>
      <c r="P5865" s="3">
        <v>4.9615384615384617</v>
      </c>
      <c r="Q5865" s="3">
        <v>8.1208791208791204</v>
      </c>
      <c r="R5865" s="3">
        <v>0.302618200305033</v>
      </c>
      <c r="S5865" s="3">
        <v>0.75252747252747254</v>
      </c>
      <c r="T5865" s="3">
        <v>2.197802197802198E-2</v>
      </c>
      <c r="U5865" s="3">
        <v>0</v>
      </c>
      <c r="V5865" s="3">
        <v>1.791560752414845E-2</v>
      </c>
      <c r="W5865" s="3">
        <v>3.1890109890109897</v>
      </c>
      <c r="X5865" s="3">
        <v>0</v>
      </c>
      <c r="Y5865" s="3">
        <v>0</v>
      </c>
      <c r="Z5865" s="3">
        <v>7.3767158108795125E-2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t="s">
        <v>5621</v>
      </c>
      <c r="AI5865">
        <v>1</v>
      </c>
    </row>
    <row r="5866" spans="1:35" x14ac:dyDescent="0.35">
      <c r="A5866" t="s">
        <v>35245</v>
      </c>
      <c r="B5866" t="s">
        <v>19934</v>
      </c>
      <c r="C5866" t="s">
        <v>30711</v>
      </c>
      <c r="D5866" t="s">
        <v>34067</v>
      </c>
      <c r="E5866" s="3">
        <v>69.340659340659343</v>
      </c>
      <c r="F5866" s="3">
        <v>5.0989010989010985</v>
      </c>
      <c r="G5866" s="3">
        <v>8.7912087912087919E-2</v>
      </c>
      <c r="H5866" s="3">
        <v>0.25824175824175827</v>
      </c>
      <c r="I5866" s="3">
        <v>2.2307692307692308</v>
      </c>
      <c r="J5866" s="3">
        <v>0</v>
      </c>
      <c r="K5866" s="3">
        <v>0</v>
      </c>
      <c r="L5866" s="3">
        <v>1.4395604395604396</v>
      </c>
      <c r="M5866" s="3">
        <v>4.9423076923076925</v>
      </c>
      <c r="N5866" s="3">
        <v>0</v>
      </c>
      <c r="O5866" s="3">
        <v>7.1275752773375597E-2</v>
      </c>
      <c r="P5866" s="3">
        <v>4.5741758241758239</v>
      </c>
      <c r="Q5866" s="3">
        <v>3.8928571428571428</v>
      </c>
      <c r="R5866" s="3">
        <v>0.12210776545166402</v>
      </c>
      <c r="S5866" s="3">
        <v>5.8626373626373622</v>
      </c>
      <c r="T5866" s="3">
        <v>5.7747252747252746</v>
      </c>
      <c r="U5866" s="3">
        <v>0</v>
      </c>
      <c r="V5866" s="3">
        <v>0.16782884310618065</v>
      </c>
      <c r="W5866" s="3">
        <v>5.4313186813186816</v>
      </c>
      <c r="X5866" s="3">
        <v>2.1236263736263736</v>
      </c>
      <c r="Y5866" s="3">
        <v>0</v>
      </c>
      <c r="Z5866" s="3">
        <v>0.1089540412044374</v>
      </c>
      <c r="AA5866" s="3">
        <v>0</v>
      </c>
      <c r="AB5866" s="3">
        <v>5.0989010989010985</v>
      </c>
      <c r="AC5866" s="3">
        <v>0</v>
      </c>
      <c r="AD5866" s="3">
        <v>0</v>
      </c>
      <c r="AE5866" s="3">
        <v>0</v>
      </c>
      <c r="AF5866" s="3">
        <v>1.0329670329670331</v>
      </c>
      <c r="AG5866" s="3">
        <v>0</v>
      </c>
      <c r="AH5866" t="s">
        <v>5641</v>
      </c>
      <c r="AI5866">
        <v>1</v>
      </c>
    </row>
    <row r="5867" spans="1:35" x14ac:dyDescent="0.35">
      <c r="A5867" t="s">
        <v>35245</v>
      </c>
      <c r="B5867" t="s">
        <v>20055</v>
      </c>
      <c r="C5867" t="s">
        <v>29437</v>
      </c>
      <c r="D5867" t="s">
        <v>34289</v>
      </c>
      <c r="E5867" s="3">
        <v>26.065934065934066</v>
      </c>
      <c r="F5867" s="3">
        <v>0</v>
      </c>
      <c r="G5867" s="3">
        <v>0</v>
      </c>
      <c r="H5867" s="3">
        <v>0</v>
      </c>
      <c r="I5867" s="3">
        <v>0</v>
      </c>
      <c r="J5867" s="3">
        <v>0</v>
      </c>
      <c r="K5867" s="3">
        <v>0</v>
      </c>
      <c r="L5867" s="3">
        <v>0</v>
      </c>
      <c r="M5867" s="3">
        <v>0</v>
      </c>
      <c r="N5867" s="3">
        <v>0</v>
      </c>
      <c r="O5867" s="3">
        <v>0</v>
      </c>
      <c r="P5867" s="3">
        <v>0</v>
      </c>
      <c r="Q5867" s="3">
        <v>0</v>
      </c>
      <c r="R5867" s="3">
        <v>0</v>
      </c>
      <c r="S5867" s="3">
        <v>0</v>
      </c>
      <c r="T5867" s="3">
        <v>0</v>
      </c>
      <c r="U5867" s="3">
        <v>0</v>
      </c>
      <c r="V5867" s="3">
        <v>0</v>
      </c>
      <c r="W5867" s="3">
        <v>0</v>
      </c>
      <c r="X5867" s="3">
        <v>0</v>
      </c>
      <c r="Y5867" s="3">
        <v>0</v>
      </c>
      <c r="Z5867" s="3">
        <v>0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0</v>
      </c>
      <c r="AG5867" s="3">
        <v>0.13186813186813187</v>
      </c>
      <c r="AH5867" t="s">
        <v>5767</v>
      </c>
      <c r="AI5867">
        <v>1</v>
      </c>
    </row>
    <row r="5868" spans="1:35" x14ac:dyDescent="0.35">
      <c r="A5868" t="s">
        <v>35245</v>
      </c>
      <c r="B5868" t="s">
        <v>20091</v>
      </c>
      <c r="C5868" t="s">
        <v>30282</v>
      </c>
      <c r="D5868" t="s">
        <v>34288</v>
      </c>
      <c r="E5868" s="3">
        <v>57.010989010989015</v>
      </c>
      <c r="F5868" s="3">
        <v>5.3626373626373622</v>
      </c>
      <c r="G5868" s="3">
        <v>0.5714285714285714</v>
      </c>
      <c r="H5868" s="3">
        <v>0.2087912087912088</v>
      </c>
      <c r="I5868" s="3">
        <v>5.2417582417582418</v>
      </c>
      <c r="J5868" s="3">
        <v>0</v>
      </c>
      <c r="K5868" s="3">
        <v>0</v>
      </c>
      <c r="L5868" s="3">
        <v>3.052197802197802</v>
      </c>
      <c r="M5868" s="3">
        <v>5.9450549450549453</v>
      </c>
      <c r="N5868" s="3">
        <v>0</v>
      </c>
      <c r="O5868" s="3">
        <v>0.10427910562837317</v>
      </c>
      <c r="P5868" s="3">
        <v>4.6593406593406597</v>
      </c>
      <c r="Q5868" s="3">
        <v>11.818681318681319</v>
      </c>
      <c r="R5868" s="3">
        <v>0.28903238242097146</v>
      </c>
      <c r="S5868" s="3">
        <v>7.9065934065934069</v>
      </c>
      <c r="T5868" s="3">
        <v>1.543956043956044</v>
      </c>
      <c r="U5868" s="3">
        <v>0</v>
      </c>
      <c r="V5868" s="3">
        <v>0.16576715497301464</v>
      </c>
      <c r="W5868" s="3">
        <v>6.8489010989010985</v>
      </c>
      <c r="X5868" s="3">
        <v>4.6236263736263732</v>
      </c>
      <c r="Y5868" s="3">
        <v>0</v>
      </c>
      <c r="Z5868" s="3">
        <v>0.20123361603700843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 t="s">
        <v>5805</v>
      </c>
      <c r="AI5868">
        <v>1</v>
      </c>
    </row>
    <row r="5869" spans="1:35" x14ac:dyDescent="0.35">
      <c r="A5869" t="s">
        <v>35245</v>
      </c>
      <c r="B5869" t="s">
        <v>20044</v>
      </c>
      <c r="C5869" t="s">
        <v>30713</v>
      </c>
      <c r="D5869" t="s">
        <v>34289</v>
      </c>
      <c r="E5869" s="3">
        <v>91.84615384615384</v>
      </c>
      <c r="F5869" s="3">
        <v>0</v>
      </c>
      <c r="G5869" s="3">
        <v>0.86813186813186816</v>
      </c>
      <c r="H5869" s="3">
        <v>0</v>
      </c>
      <c r="I5869" s="3">
        <v>3.3076923076923075</v>
      </c>
      <c r="J5869" s="3">
        <v>0</v>
      </c>
      <c r="K5869" s="3">
        <v>1.3956043956043955</v>
      </c>
      <c r="L5869" s="3">
        <v>1.2515384615384613</v>
      </c>
      <c r="M5869" s="3">
        <v>0</v>
      </c>
      <c r="N5869" s="3">
        <v>0.23626373626373626</v>
      </c>
      <c r="O5869" s="3">
        <v>2.5723857382148841E-3</v>
      </c>
      <c r="P5869" s="3">
        <v>0</v>
      </c>
      <c r="Q5869" s="3">
        <v>17.696483516483514</v>
      </c>
      <c r="R5869" s="3">
        <v>0.19267528116774346</v>
      </c>
      <c r="S5869" s="3">
        <v>14.182637362637367</v>
      </c>
      <c r="T5869" s="3">
        <v>4.0354945054945048</v>
      </c>
      <c r="U5869" s="3">
        <v>0</v>
      </c>
      <c r="V5869" s="3">
        <v>0.19835486958602541</v>
      </c>
      <c r="W5869" s="3">
        <v>7.352417582417579</v>
      </c>
      <c r="X5869" s="3">
        <v>9.9472527472527457</v>
      </c>
      <c r="Y5869" s="3">
        <v>0</v>
      </c>
      <c r="Z5869" s="3">
        <v>0.18835486958602532</v>
      </c>
      <c r="AA5869" s="3">
        <v>0.70329670329670335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1.0769230769230769</v>
      </c>
      <c r="AH5869" t="s">
        <v>5756</v>
      </c>
      <c r="AI5869">
        <v>1</v>
      </c>
    </row>
    <row r="5870" spans="1:35" x14ac:dyDescent="0.35">
      <c r="A5870" t="s">
        <v>35245</v>
      </c>
      <c r="B5870" t="s">
        <v>19872</v>
      </c>
      <c r="C5870" t="s">
        <v>30670</v>
      </c>
      <c r="D5870" t="s">
        <v>34288</v>
      </c>
      <c r="E5870" s="3">
        <v>92.92307692307692</v>
      </c>
      <c r="F5870" s="3">
        <v>3.9560439560439562</v>
      </c>
      <c r="G5870" s="3">
        <v>0.26373626373626374</v>
      </c>
      <c r="H5870" s="3">
        <v>0.2967032967032967</v>
      </c>
      <c r="I5870" s="3">
        <v>6.0769230769230766</v>
      </c>
      <c r="J5870" s="3">
        <v>0</v>
      </c>
      <c r="K5870" s="3">
        <v>0</v>
      </c>
      <c r="L5870" s="3">
        <v>4.5494505494505493</v>
      </c>
      <c r="M5870" s="3">
        <v>7.947802197802198</v>
      </c>
      <c r="N5870" s="3">
        <v>0</v>
      </c>
      <c r="O5870" s="3">
        <v>8.5530983916745518E-2</v>
      </c>
      <c r="P5870" s="3">
        <v>5.2747252747252746</v>
      </c>
      <c r="Q5870" s="3">
        <v>8.9642857142857135</v>
      </c>
      <c r="R5870" s="3">
        <v>0.15323438978240303</v>
      </c>
      <c r="S5870" s="3">
        <v>14.637362637362637</v>
      </c>
      <c r="T5870" s="3">
        <v>1.5192307692307692</v>
      </c>
      <c r="U5870" s="3">
        <v>0</v>
      </c>
      <c r="V5870" s="3">
        <v>0.17387062440870388</v>
      </c>
      <c r="W5870" s="3">
        <v>7.1373626373626378</v>
      </c>
      <c r="X5870" s="3">
        <v>8.7280219780219781</v>
      </c>
      <c r="Y5870" s="3">
        <v>0</v>
      </c>
      <c r="Z5870" s="3">
        <v>0.17073675496688745</v>
      </c>
      <c r="AA5870" s="3">
        <v>0</v>
      </c>
      <c r="AB5870" s="3">
        <v>0</v>
      </c>
      <c r="AC5870" s="3">
        <v>0</v>
      </c>
      <c r="AD5870" s="3">
        <v>0</v>
      </c>
      <c r="AE5870" s="3">
        <v>1.2417582417582418</v>
      </c>
      <c r="AF5870" s="3">
        <v>0</v>
      </c>
      <c r="AG5870" s="3">
        <v>0</v>
      </c>
      <c r="AH5870" t="s">
        <v>5576</v>
      </c>
      <c r="AI5870">
        <v>1</v>
      </c>
    </row>
    <row r="5871" spans="1:35" x14ac:dyDescent="0.35">
      <c r="A5871" t="s">
        <v>35245</v>
      </c>
      <c r="B5871" t="s">
        <v>19788</v>
      </c>
      <c r="C5871" t="s">
        <v>29699</v>
      </c>
      <c r="D5871" t="s">
        <v>34290</v>
      </c>
      <c r="E5871" s="3">
        <v>59.53846153846154</v>
      </c>
      <c r="F5871" s="3">
        <v>5.4505494505494507</v>
      </c>
      <c r="G5871" s="3">
        <v>0.64835164835164838</v>
      </c>
      <c r="H5871" s="3">
        <v>0</v>
      </c>
      <c r="I5871" s="3">
        <v>4.9450549450549453</v>
      </c>
      <c r="J5871" s="3">
        <v>0</v>
      </c>
      <c r="K5871" s="3">
        <v>0</v>
      </c>
      <c r="L5871" s="3">
        <v>0.61538461538461542</v>
      </c>
      <c r="M5871" s="3">
        <v>0</v>
      </c>
      <c r="N5871" s="3">
        <v>0</v>
      </c>
      <c r="O5871" s="3">
        <v>0</v>
      </c>
      <c r="P5871" s="3">
        <v>0</v>
      </c>
      <c r="Q5871" s="3">
        <v>27.714285714285715</v>
      </c>
      <c r="R5871" s="3">
        <v>0.46548541897379109</v>
      </c>
      <c r="S5871" s="3">
        <v>5.2087912087912089</v>
      </c>
      <c r="T5871" s="3">
        <v>6.2774725274725274</v>
      </c>
      <c r="U5871" s="3">
        <v>4.6593406593406597</v>
      </c>
      <c r="V5871" s="3">
        <v>0.2711794019933555</v>
      </c>
      <c r="W5871" s="3">
        <v>1.3956043956043955</v>
      </c>
      <c r="X5871" s="3">
        <v>9.2115384615384617</v>
      </c>
      <c r="Y5871" s="3">
        <v>0</v>
      </c>
      <c r="Z5871" s="3">
        <v>0.17815614617940201</v>
      </c>
      <c r="AA5871" s="3">
        <v>0</v>
      </c>
      <c r="AB5871" s="3">
        <v>0</v>
      </c>
      <c r="AC5871" s="3">
        <v>0</v>
      </c>
      <c r="AD5871" s="3">
        <v>42.590659340659343</v>
      </c>
      <c r="AE5871" s="3">
        <v>0</v>
      </c>
      <c r="AF5871" s="3">
        <v>0</v>
      </c>
      <c r="AG5871" s="3">
        <v>0</v>
      </c>
      <c r="AH5871" t="s">
        <v>5489</v>
      </c>
      <c r="AI5871">
        <v>1</v>
      </c>
    </row>
    <row r="5872" spans="1:35" x14ac:dyDescent="0.35">
      <c r="A5872" t="s">
        <v>35245</v>
      </c>
      <c r="B5872" t="s">
        <v>19952</v>
      </c>
      <c r="C5872" t="s">
        <v>29070</v>
      </c>
      <c r="D5872" t="s">
        <v>34282</v>
      </c>
      <c r="E5872" s="3">
        <v>93.956043956043956</v>
      </c>
      <c r="F5872" s="3">
        <v>4.7307692307692308</v>
      </c>
      <c r="G5872" s="3">
        <v>0</v>
      </c>
      <c r="H5872" s="3">
        <v>0</v>
      </c>
      <c r="I5872" s="3">
        <v>3.9450549450549453</v>
      </c>
      <c r="J5872" s="3">
        <v>0</v>
      </c>
      <c r="K5872" s="3">
        <v>0</v>
      </c>
      <c r="L5872" s="3">
        <v>4.2005494505494507</v>
      </c>
      <c r="M5872" s="3">
        <v>9.4148351648351642</v>
      </c>
      <c r="N5872" s="3">
        <v>0</v>
      </c>
      <c r="O5872" s="3">
        <v>0.10020467836257309</v>
      </c>
      <c r="P5872" s="3">
        <v>0</v>
      </c>
      <c r="Q5872" s="3">
        <v>0</v>
      </c>
      <c r="R5872" s="3">
        <v>0</v>
      </c>
      <c r="S5872" s="3">
        <v>14.907692307692306</v>
      </c>
      <c r="T5872" s="3">
        <v>2.9659340659340656</v>
      </c>
      <c r="U5872" s="3">
        <v>0</v>
      </c>
      <c r="V5872" s="3">
        <v>0.19023391812865495</v>
      </c>
      <c r="W5872" s="3">
        <v>8.2774725274725274</v>
      </c>
      <c r="X5872" s="3">
        <v>6.3335164835164841</v>
      </c>
      <c r="Y5872" s="3">
        <v>0</v>
      </c>
      <c r="Z5872" s="3">
        <v>0.15550877192982457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t="s">
        <v>5660</v>
      </c>
      <c r="AI5872">
        <v>1</v>
      </c>
    </row>
    <row r="5873" spans="1:35" x14ac:dyDescent="0.35">
      <c r="A5873" t="s">
        <v>35245</v>
      </c>
      <c r="B5873" t="s">
        <v>20007</v>
      </c>
      <c r="C5873" t="s">
        <v>30690</v>
      </c>
      <c r="D5873" t="s">
        <v>33778</v>
      </c>
      <c r="E5873" s="3">
        <v>184.41758241758242</v>
      </c>
      <c r="F5873" s="3">
        <v>7.384615384615385</v>
      </c>
      <c r="G5873" s="3">
        <v>0.39560439560439559</v>
      </c>
      <c r="H5873" s="3">
        <v>0</v>
      </c>
      <c r="I5873" s="3">
        <v>3.7582417582417582</v>
      </c>
      <c r="J5873" s="3">
        <v>0</v>
      </c>
      <c r="K5873" s="3">
        <v>0</v>
      </c>
      <c r="L5873" s="3">
        <v>11.069340659340659</v>
      </c>
      <c r="M5873" s="3">
        <v>9.0116483516483541</v>
      </c>
      <c r="N5873" s="3">
        <v>4.8571428571428568</v>
      </c>
      <c r="O5873" s="3">
        <v>7.5203193898224302E-2</v>
      </c>
      <c r="P5873" s="3">
        <v>0</v>
      </c>
      <c r="Q5873" s="3">
        <v>24.4367032967033</v>
      </c>
      <c r="R5873" s="3">
        <v>0.13250744845667978</v>
      </c>
      <c r="S5873" s="3">
        <v>14.682307692307701</v>
      </c>
      <c r="T5873" s="3">
        <v>7.3017582417582396</v>
      </c>
      <c r="U5873" s="3">
        <v>0</v>
      </c>
      <c r="V5873" s="3">
        <v>0.11920808008580625</v>
      </c>
      <c r="W5873" s="3">
        <v>4.3257142857142847</v>
      </c>
      <c r="X5873" s="3">
        <v>10.810329670329672</v>
      </c>
      <c r="Y5873" s="3">
        <v>0</v>
      </c>
      <c r="Z5873" s="3">
        <v>8.2074842092718384E-2</v>
      </c>
      <c r="AA5873" s="3">
        <v>0</v>
      </c>
      <c r="AB5873" s="3">
        <v>7.813186813186813</v>
      </c>
      <c r="AC5873" s="3">
        <v>0</v>
      </c>
      <c r="AD5873" s="3">
        <v>0</v>
      </c>
      <c r="AE5873" s="3">
        <v>3.2967032967032968E-2</v>
      </c>
      <c r="AF5873" s="3">
        <v>0</v>
      </c>
      <c r="AG5873" s="3">
        <v>0</v>
      </c>
      <c r="AH5873" t="s">
        <v>5717</v>
      </c>
      <c r="AI5873">
        <v>1</v>
      </c>
    </row>
    <row r="5874" spans="1:35" x14ac:dyDescent="0.35">
      <c r="A5874" t="s">
        <v>35245</v>
      </c>
      <c r="B5874" t="s">
        <v>19947</v>
      </c>
      <c r="C5874" t="s">
        <v>29384</v>
      </c>
      <c r="D5874" t="s">
        <v>34291</v>
      </c>
      <c r="E5874" s="3">
        <v>63.81318681318681</v>
      </c>
      <c r="F5874" s="3">
        <v>5.5989010989010985</v>
      </c>
      <c r="G5874" s="3">
        <v>0.5714285714285714</v>
      </c>
      <c r="H5874" s="3">
        <v>0.32967032967032966</v>
      </c>
      <c r="I5874" s="3">
        <v>0.82417582417582413</v>
      </c>
      <c r="J5874" s="3">
        <v>0</v>
      </c>
      <c r="K5874" s="3">
        <v>0</v>
      </c>
      <c r="L5874" s="3">
        <v>1.6671428571428575</v>
      </c>
      <c r="M5874" s="3">
        <v>5.0109890109890109</v>
      </c>
      <c r="N5874" s="3">
        <v>3.2698901098901101</v>
      </c>
      <c r="O5874" s="3">
        <v>0.12976752195625968</v>
      </c>
      <c r="P5874" s="3">
        <v>4.5714285714285712</v>
      </c>
      <c r="Q5874" s="3">
        <v>16.754175824175814</v>
      </c>
      <c r="R5874" s="3">
        <v>0.33418804890649206</v>
      </c>
      <c r="S5874" s="3">
        <v>3.6257142857142859</v>
      </c>
      <c r="T5874" s="3">
        <v>4.2508791208791212</v>
      </c>
      <c r="U5874" s="3">
        <v>0</v>
      </c>
      <c r="V5874" s="3">
        <v>0.12343206474944035</v>
      </c>
      <c r="W5874" s="3">
        <v>1.9946153846153845</v>
      </c>
      <c r="X5874" s="3">
        <v>7.4115384615384592</v>
      </c>
      <c r="Y5874" s="3">
        <v>0</v>
      </c>
      <c r="Z5874" s="3">
        <v>0.14740141208885824</v>
      </c>
      <c r="AA5874" s="3">
        <v>0.47252747252747251</v>
      </c>
      <c r="AB5874" s="3">
        <v>0</v>
      </c>
      <c r="AC5874" s="3">
        <v>0</v>
      </c>
      <c r="AD5874" s="3">
        <v>0</v>
      </c>
      <c r="AE5874" s="3">
        <v>0.25274725274725274</v>
      </c>
      <c r="AF5874" s="3">
        <v>0</v>
      </c>
      <c r="AG5874" s="3">
        <v>0</v>
      </c>
      <c r="AH5874" t="s">
        <v>5655</v>
      </c>
      <c r="AI5874">
        <v>1</v>
      </c>
    </row>
    <row r="5875" spans="1:35" x14ac:dyDescent="0.35">
      <c r="A5875" t="s">
        <v>35245</v>
      </c>
      <c r="B5875" t="s">
        <v>19829</v>
      </c>
      <c r="C5875" t="s">
        <v>29031</v>
      </c>
      <c r="D5875" t="s">
        <v>34287</v>
      </c>
      <c r="E5875" s="3">
        <v>85.703296703296701</v>
      </c>
      <c r="F5875" s="3">
        <v>5.6483516483516487</v>
      </c>
      <c r="G5875" s="3">
        <v>0</v>
      </c>
      <c r="H5875" s="3">
        <v>0</v>
      </c>
      <c r="I5875" s="3">
        <v>1.9120879120879122</v>
      </c>
      <c r="J5875" s="3">
        <v>0</v>
      </c>
      <c r="K5875" s="3">
        <v>0</v>
      </c>
      <c r="L5875" s="3">
        <v>3.3704395604395603</v>
      </c>
      <c r="M5875" s="3">
        <v>4.6593406593406597</v>
      </c>
      <c r="N5875" s="3">
        <v>0</v>
      </c>
      <c r="O5875" s="3">
        <v>5.4365944351839987E-2</v>
      </c>
      <c r="P5875" s="3">
        <v>9.8571428571428577</v>
      </c>
      <c r="Q5875" s="3">
        <v>9.0576923076923084</v>
      </c>
      <c r="R5875" s="3">
        <v>0.22070137197076553</v>
      </c>
      <c r="S5875" s="3">
        <v>9.5465934065934057</v>
      </c>
      <c r="T5875" s="3">
        <v>0.56560439560439557</v>
      </c>
      <c r="U5875" s="3">
        <v>0</v>
      </c>
      <c r="V5875" s="3">
        <v>0.11799076804718553</v>
      </c>
      <c r="W5875" s="3">
        <v>13.735824175824176</v>
      </c>
      <c r="X5875" s="3">
        <v>4.9932967032967035</v>
      </c>
      <c r="Y5875" s="3">
        <v>0</v>
      </c>
      <c r="Z5875" s="3">
        <v>0.21853442749070393</v>
      </c>
      <c r="AA5875" s="3">
        <v>0</v>
      </c>
      <c r="AB5875" s="3">
        <v>0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t="s">
        <v>5532</v>
      </c>
      <c r="AI5875">
        <v>1</v>
      </c>
    </row>
    <row r="5876" spans="1:35" x14ac:dyDescent="0.35">
      <c r="A5876" t="s">
        <v>35245</v>
      </c>
      <c r="B5876" t="s">
        <v>19863</v>
      </c>
      <c r="C5876" t="s">
        <v>30684</v>
      </c>
      <c r="D5876" t="s">
        <v>34289</v>
      </c>
      <c r="E5876" s="3">
        <v>93.175824175824175</v>
      </c>
      <c r="F5876" s="3">
        <v>5.6263736263736268</v>
      </c>
      <c r="G5876" s="3">
        <v>0.2857142857142857</v>
      </c>
      <c r="H5876" s="3">
        <v>0</v>
      </c>
      <c r="I5876" s="3">
        <v>1.7692307692307692</v>
      </c>
      <c r="J5876" s="3">
        <v>0</v>
      </c>
      <c r="K5876" s="3">
        <v>0</v>
      </c>
      <c r="L5876" s="3">
        <v>2.6871428571428573</v>
      </c>
      <c r="M5876" s="3">
        <v>6.2417582417582427</v>
      </c>
      <c r="N5876" s="3">
        <v>0</v>
      </c>
      <c r="O5876" s="3">
        <v>6.6989031725439324E-2</v>
      </c>
      <c r="P5876" s="3">
        <v>5.9538461538461531</v>
      </c>
      <c r="Q5876" s="3">
        <v>10.57032967032967</v>
      </c>
      <c r="R5876" s="3">
        <v>0.1773440264182097</v>
      </c>
      <c r="S5876" s="3">
        <v>6.8748351648351633</v>
      </c>
      <c r="T5876" s="3">
        <v>0</v>
      </c>
      <c r="U5876" s="3">
        <v>0</v>
      </c>
      <c r="V5876" s="3">
        <v>7.3783465031253673E-2</v>
      </c>
      <c r="W5876" s="3">
        <v>2.3569230769230773</v>
      </c>
      <c r="X5876" s="3">
        <v>1.6629670329670332</v>
      </c>
      <c r="Y5876" s="3">
        <v>0</v>
      </c>
      <c r="Z5876" s="3">
        <v>4.3143059323033382E-2</v>
      </c>
      <c r="AA5876" s="3">
        <v>0</v>
      </c>
      <c r="AB5876" s="3">
        <v>0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t="s">
        <v>5567</v>
      </c>
      <c r="AI5876">
        <v>1</v>
      </c>
    </row>
    <row r="5877" spans="1:35" x14ac:dyDescent="0.35">
      <c r="A5877" t="s">
        <v>35245</v>
      </c>
      <c r="B5877" t="s">
        <v>35707</v>
      </c>
      <c r="C5877" t="s">
        <v>30702</v>
      </c>
      <c r="D5877" t="s">
        <v>34288</v>
      </c>
      <c r="E5877" s="3">
        <v>49.164835164835168</v>
      </c>
      <c r="F5877" s="3">
        <v>0</v>
      </c>
      <c r="G5877" s="3">
        <v>0.36263736263736263</v>
      </c>
      <c r="H5877" s="3">
        <v>0.14285714285714285</v>
      </c>
      <c r="I5877" s="3">
        <v>0</v>
      </c>
      <c r="J5877" s="3">
        <v>0</v>
      </c>
      <c r="K5877" s="3">
        <v>0</v>
      </c>
      <c r="L5877" s="3">
        <v>0.20615384615384613</v>
      </c>
      <c r="M5877" s="3">
        <v>3.0769230769230771</v>
      </c>
      <c r="N5877" s="3">
        <v>0</v>
      </c>
      <c r="O5877" s="3">
        <v>6.258381761287439E-2</v>
      </c>
      <c r="P5877" s="3">
        <v>2.1701098901098899</v>
      </c>
      <c r="Q5877" s="3">
        <v>8.8734065934065942</v>
      </c>
      <c r="R5877" s="3">
        <v>0.22462226195797944</v>
      </c>
      <c r="S5877" s="3">
        <v>2.0701098901098902</v>
      </c>
      <c r="T5877" s="3">
        <v>0</v>
      </c>
      <c r="U5877" s="3">
        <v>0</v>
      </c>
      <c r="V5877" s="3">
        <v>4.2105498435404558E-2</v>
      </c>
      <c r="W5877" s="3">
        <v>7.3717582417582408</v>
      </c>
      <c r="X5877" s="3">
        <v>2.2898901098901105</v>
      </c>
      <c r="Y5877" s="3">
        <v>0</v>
      </c>
      <c r="Z5877" s="3">
        <v>0.19651542244076886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t="s">
        <v>5617</v>
      </c>
      <c r="AI5877">
        <v>1</v>
      </c>
    </row>
    <row r="5878" spans="1:35" x14ac:dyDescent="0.35">
      <c r="A5878" t="s">
        <v>35245</v>
      </c>
      <c r="B5878" t="s">
        <v>19780</v>
      </c>
      <c r="C5878" t="s">
        <v>30643</v>
      </c>
      <c r="D5878" t="s">
        <v>33778</v>
      </c>
      <c r="E5878" s="3">
        <v>91.120879120879124</v>
      </c>
      <c r="F5878" s="3">
        <v>4.7472527472527473</v>
      </c>
      <c r="G5878" s="3">
        <v>0.2857142857142857</v>
      </c>
      <c r="H5878" s="3">
        <v>0</v>
      </c>
      <c r="I5878" s="3">
        <v>2.5714285714285716</v>
      </c>
      <c r="J5878" s="3">
        <v>0</v>
      </c>
      <c r="K5878" s="3">
        <v>0</v>
      </c>
      <c r="L5878" s="3">
        <v>1.6713186813186813</v>
      </c>
      <c r="M5878" s="3">
        <v>5.8758241758241763</v>
      </c>
      <c r="N5878" s="3">
        <v>0</v>
      </c>
      <c r="O5878" s="3">
        <v>6.4483839845634355E-2</v>
      </c>
      <c r="P5878" s="3">
        <v>4.2142857142857126</v>
      </c>
      <c r="Q5878" s="3">
        <v>0</v>
      </c>
      <c r="R5878" s="3">
        <v>4.6249397009165444E-2</v>
      </c>
      <c r="S5878" s="3">
        <v>4.2485714285714282</v>
      </c>
      <c r="T5878" s="3">
        <v>4.1726373626373627</v>
      </c>
      <c r="U5878" s="3">
        <v>0</v>
      </c>
      <c r="V5878" s="3">
        <v>9.2417993246502642E-2</v>
      </c>
      <c r="W5878" s="3">
        <v>4.1926373626373632</v>
      </c>
      <c r="X5878" s="3">
        <v>1.9516483516483514</v>
      </c>
      <c r="Y5878" s="3">
        <v>0</v>
      </c>
      <c r="Z5878" s="3">
        <v>6.743005306319344E-2</v>
      </c>
      <c r="AA5878" s="3">
        <v>0</v>
      </c>
      <c r="AB5878" s="3">
        <v>0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t="s">
        <v>5481</v>
      </c>
      <c r="AI5878">
        <v>1</v>
      </c>
    </row>
    <row r="5879" spans="1:35" x14ac:dyDescent="0.35">
      <c r="A5879" t="s">
        <v>35245</v>
      </c>
      <c r="B5879" t="s">
        <v>20076</v>
      </c>
      <c r="C5879" t="s">
        <v>30739</v>
      </c>
      <c r="D5879" t="s">
        <v>34289</v>
      </c>
      <c r="E5879" s="3">
        <v>38.769230769230766</v>
      </c>
      <c r="F5879" s="3">
        <v>5.2747252747252746</v>
      </c>
      <c r="G5879" s="3">
        <v>0</v>
      </c>
      <c r="H5879" s="3">
        <v>0</v>
      </c>
      <c r="I5879" s="3">
        <v>0</v>
      </c>
      <c r="J5879" s="3">
        <v>0</v>
      </c>
      <c r="K5879" s="3">
        <v>0</v>
      </c>
      <c r="L5879" s="3">
        <v>2.6565934065934065</v>
      </c>
      <c r="M5879" s="3">
        <v>0</v>
      </c>
      <c r="N5879" s="3">
        <v>8.6428571428571423</v>
      </c>
      <c r="O5879" s="3">
        <v>0.22293083900226757</v>
      </c>
      <c r="P5879" s="3">
        <v>3.6923076923076925</v>
      </c>
      <c r="Q5879" s="3">
        <v>14.208791208791208</v>
      </c>
      <c r="R5879" s="3">
        <v>0.46173469387755106</v>
      </c>
      <c r="S5879" s="3">
        <v>10.386373626373626</v>
      </c>
      <c r="T5879" s="3">
        <v>0</v>
      </c>
      <c r="U5879" s="3">
        <v>0</v>
      </c>
      <c r="V5879" s="3">
        <v>0.26790249433106578</v>
      </c>
      <c r="W5879" s="3">
        <v>5.229450549450549</v>
      </c>
      <c r="X5879" s="3">
        <v>8.0984615384615406</v>
      </c>
      <c r="Y5879" s="3">
        <v>0</v>
      </c>
      <c r="Z5879" s="3">
        <v>0.3437755102040817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t="s">
        <v>5789</v>
      </c>
      <c r="AI5879">
        <v>1</v>
      </c>
    </row>
    <row r="5880" spans="1:35" x14ac:dyDescent="0.35">
      <c r="A5880" t="s">
        <v>35245</v>
      </c>
      <c r="B5880" t="s">
        <v>35708</v>
      </c>
      <c r="C5880" t="s">
        <v>29910</v>
      </c>
      <c r="D5880" t="s">
        <v>33778</v>
      </c>
      <c r="E5880" s="3">
        <v>23.703296703296704</v>
      </c>
      <c r="F5880" s="3">
        <v>0.4516483516483516</v>
      </c>
      <c r="G5880" s="3">
        <v>0</v>
      </c>
      <c r="H5880" s="3">
        <v>0</v>
      </c>
      <c r="I5880" s="3">
        <v>0</v>
      </c>
      <c r="J5880" s="3">
        <v>0</v>
      </c>
      <c r="K5880" s="3">
        <v>0</v>
      </c>
      <c r="L5880" s="3">
        <v>1.6758241758241759</v>
      </c>
      <c r="M5880" s="3">
        <v>0</v>
      </c>
      <c r="N5880" s="3">
        <v>0</v>
      </c>
      <c r="O5880" s="3">
        <v>0</v>
      </c>
      <c r="P5880" s="3">
        <v>0</v>
      </c>
      <c r="Q5880" s="3">
        <v>0</v>
      </c>
      <c r="R5880" s="3">
        <v>0</v>
      </c>
      <c r="S5880" s="3">
        <v>8.0501098901098871</v>
      </c>
      <c r="T5880" s="3">
        <v>3.1890109890109875</v>
      </c>
      <c r="U5880" s="3">
        <v>0</v>
      </c>
      <c r="V5880" s="3">
        <v>0.47415855354659231</v>
      </c>
      <c r="W5880" s="3">
        <v>2.2065934065934063</v>
      </c>
      <c r="X5880" s="3">
        <v>5.9263736263736249</v>
      </c>
      <c r="Y5880" s="3">
        <v>0</v>
      </c>
      <c r="Z5880" s="3">
        <v>0.34311543810848388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 s="3">
        <v>0</v>
      </c>
      <c r="AG5880" s="3">
        <v>6.5604395604395602</v>
      </c>
      <c r="AH5880" t="s">
        <v>35709</v>
      </c>
      <c r="AI5880">
        <v>1</v>
      </c>
    </row>
    <row r="5881" spans="1:35" x14ac:dyDescent="0.35">
      <c r="A5881" t="s">
        <v>35245</v>
      </c>
      <c r="B5881" t="s">
        <v>19987</v>
      </c>
      <c r="C5881" t="s">
        <v>29910</v>
      </c>
      <c r="D5881" t="s">
        <v>33778</v>
      </c>
      <c r="E5881" s="3">
        <v>196.71428571428572</v>
      </c>
      <c r="F5881" s="3">
        <v>8.6265934065933969</v>
      </c>
      <c r="G5881" s="3">
        <v>0.7142857142857143</v>
      </c>
      <c r="H5881" s="3">
        <v>0.6000000000000002</v>
      </c>
      <c r="I5881" s="3">
        <v>15.736263736263735</v>
      </c>
      <c r="J5881" s="3">
        <v>0</v>
      </c>
      <c r="K5881" s="3">
        <v>0</v>
      </c>
      <c r="L5881" s="3">
        <v>1.6758241758241759</v>
      </c>
      <c r="M5881" s="3">
        <v>6.1758241758241761</v>
      </c>
      <c r="N5881" s="3">
        <v>0</v>
      </c>
      <c r="O5881" s="3">
        <v>3.1394894139992177E-2</v>
      </c>
      <c r="P5881" s="3">
        <v>39.109890109890109</v>
      </c>
      <c r="Q5881" s="3">
        <v>3.5109890109890109</v>
      </c>
      <c r="R5881" s="3">
        <v>0.21666387352661864</v>
      </c>
      <c r="S5881" s="3">
        <v>8.0060439560439534</v>
      </c>
      <c r="T5881" s="3">
        <v>3.1890109890109875</v>
      </c>
      <c r="U5881" s="3">
        <v>0</v>
      </c>
      <c r="V5881" s="3">
        <v>5.6910228478855913E-2</v>
      </c>
      <c r="W5881" s="3">
        <v>6.0609890109890108</v>
      </c>
      <c r="X5881" s="3">
        <v>5.9263736263736249</v>
      </c>
      <c r="Y5881" s="3">
        <v>0</v>
      </c>
      <c r="Z5881" s="3">
        <v>6.09379364281325E-2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6.5604395604395602</v>
      </c>
      <c r="AH5881" t="s">
        <v>5697</v>
      </c>
      <c r="AI5881">
        <v>1</v>
      </c>
    </row>
    <row r="5882" spans="1:35" x14ac:dyDescent="0.35">
      <c r="A5882" t="s">
        <v>35245</v>
      </c>
      <c r="B5882" t="s">
        <v>19871</v>
      </c>
      <c r="C5882" t="s">
        <v>30679</v>
      </c>
      <c r="D5882" t="s">
        <v>34287</v>
      </c>
      <c r="E5882" s="3">
        <v>125.93406593406593</v>
      </c>
      <c r="F5882" s="3">
        <v>12.472527472527473</v>
      </c>
      <c r="G5882" s="3">
        <v>0</v>
      </c>
      <c r="H5882" s="3">
        <v>0</v>
      </c>
      <c r="I5882" s="3">
        <v>3.9560439560439562</v>
      </c>
      <c r="J5882" s="3">
        <v>0</v>
      </c>
      <c r="K5882" s="3">
        <v>0</v>
      </c>
      <c r="L5882" s="3">
        <v>2.8767032967032971</v>
      </c>
      <c r="M5882" s="3">
        <v>11.065934065934066</v>
      </c>
      <c r="N5882" s="3">
        <v>0</v>
      </c>
      <c r="O5882" s="3">
        <v>8.7870855148342059E-2</v>
      </c>
      <c r="P5882" s="3">
        <v>8.8461538461538467</v>
      </c>
      <c r="Q5882" s="3">
        <v>18.39835164835165</v>
      </c>
      <c r="R5882" s="3">
        <v>0.21633944153577664</v>
      </c>
      <c r="S5882" s="3">
        <v>10.755274725274724</v>
      </c>
      <c r="T5882" s="3">
        <v>9.1439560439560434</v>
      </c>
      <c r="U5882" s="3">
        <v>0</v>
      </c>
      <c r="V5882" s="3">
        <v>0.15801308900523561</v>
      </c>
      <c r="W5882" s="3">
        <v>6.1221978021978014</v>
      </c>
      <c r="X5882" s="3">
        <v>11.62879120879121</v>
      </c>
      <c r="Y5882" s="3">
        <v>0</v>
      </c>
      <c r="Z5882" s="3">
        <v>0.14095462478184992</v>
      </c>
      <c r="AA5882" s="3">
        <v>0</v>
      </c>
      <c r="AB5882" s="3">
        <v>0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t="s">
        <v>5575</v>
      </c>
      <c r="AI5882">
        <v>1</v>
      </c>
    </row>
    <row r="5883" spans="1:35" x14ac:dyDescent="0.35">
      <c r="A5883" t="s">
        <v>35245</v>
      </c>
      <c r="B5883" t="s">
        <v>20014</v>
      </c>
      <c r="C5883" t="s">
        <v>30714</v>
      </c>
      <c r="D5883" t="s">
        <v>34286</v>
      </c>
      <c r="E5883" s="3">
        <v>134.39560439560441</v>
      </c>
      <c r="F5883" s="3">
        <v>67.068681318681314</v>
      </c>
      <c r="G5883" s="3">
        <v>0.35164835164835168</v>
      </c>
      <c r="H5883" s="3">
        <v>0.46153846153846156</v>
      </c>
      <c r="I5883" s="3">
        <v>0.8571428571428571</v>
      </c>
      <c r="J5883" s="3">
        <v>0</v>
      </c>
      <c r="K5883" s="3">
        <v>0</v>
      </c>
      <c r="L5883" s="3">
        <v>0.52428571428571424</v>
      </c>
      <c r="M5883" s="3">
        <v>10.211538461538462</v>
      </c>
      <c r="N5883" s="3">
        <v>0</v>
      </c>
      <c r="O5883" s="3">
        <v>7.5981193785772685E-2</v>
      </c>
      <c r="P5883" s="3">
        <v>20.846153846153847</v>
      </c>
      <c r="Q5883" s="3">
        <v>0</v>
      </c>
      <c r="R5883" s="3">
        <v>0.15511038430089941</v>
      </c>
      <c r="S5883" s="3">
        <v>8.7240659340659334</v>
      </c>
      <c r="T5883" s="3">
        <v>8.0986813186813187</v>
      </c>
      <c r="U5883" s="3">
        <v>0</v>
      </c>
      <c r="V5883" s="3">
        <v>0.12517334423548648</v>
      </c>
      <c r="W5883" s="3">
        <v>3.415714285714285</v>
      </c>
      <c r="X5883" s="3">
        <v>4.5919780219780204</v>
      </c>
      <c r="Y5883" s="3">
        <v>0</v>
      </c>
      <c r="Z5883" s="3">
        <v>5.9582992641046585E-2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t="s">
        <v>5724</v>
      </c>
      <c r="AI5883">
        <v>1</v>
      </c>
    </row>
    <row r="5884" spans="1:35" x14ac:dyDescent="0.35">
      <c r="A5884" t="s">
        <v>35245</v>
      </c>
      <c r="B5884" t="s">
        <v>20064</v>
      </c>
      <c r="C5884" t="s">
        <v>30754</v>
      </c>
      <c r="D5884" t="s">
        <v>34292</v>
      </c>
      <c r="E5884" s="3">
        <v>92.64835164835165</v>
      </c>
      <c r="F5884" s="3">
        <v>4.0439560439560438</v>
      </c>
      <c r="G5884" s="3">
        <v>0.35164835164835168</v>
      </c>
      <c r="H5884" s="3">
        <v>0.53549450549450561</v>
      </c>
      <c r="I5884" s="3">
        <v>2.2087912087912089</v>
      </c>
      <c r="J5884" s="3">
        <v>0</v>
      </c>
      <c r="K5884" s="3">
        <v>0</v>
      </c>
      <c r="L5884" s="3">
        <v>4.3236263736263743</v>
      </c>
      <c r="M5884" s="3">
        <v>9.744175824175823</v>
      </c>
      <c r="N5884" s="3">
        <v>0</v>
      </c>
      <c r="O5884" s="3">
        <v>0.10517376349187521</v>
      </c>
      <c r="P5884" s="3">
        <v>0</v>
      </c>
      <c r="Q5884" s="3">
        <v>11.906813186813189</v>
      </c>
      <c r="R5884" s="3">
        <v>0.12851619025026689</v>
      </c>
      <c r="S5884" s="3">
        <v>7.5028571428571418</v>
      </c>
      <c r="T5884" s="3">
        <v>8.7767032967032925</v>
      </c>
      <c r="U5884" s="3">
        <v>0</v>
      </c>
      <c r="V5884" s="3">
        <v>0.1757134385007709</v>
      </c>
      <c r="W5884" s="3">
        <v>5.3115384615384622</v>
      </c>
      <c r="X5884" s="3">
        <v>2.5490109890109878</v>
      </c>
      <c r="Y5884" s="3">
        <v>0</v>
      </c>
      <c r="Z5884" s="3">
        <v>8.4842841893013873E-2</v>
      </c>
      <c r="AA5884" s="3">
        <v>0</v>
      </c>
      <c r="AB5884" s="3">
        <v>4.5054945054945055</v>
      </c>
      <c r="AC5884" s="3">
        <v>0</v>
      </c>
      <c r="AD5884" s="3">
        <v>0</v>
      </c>
      <c r="AE5884" s="3">
        <v>0.19780219780219779</v>
      </c>
      <c r="AF5884" s="3">
        <v>0</v>
      </c>
      <c r="AG5884" s="3">
        <v>0</v>
      </c>
      <c r="AH5884" t="s">
        <v>5776</v>
      </c>
      <c r="AI5884">
        <v>1</v>
      </c>
    </row>
    <row r="5885" spans="1:35" x14ac:dyDescent="0.35">
      <c r="A5885" t="s">
        <v>35245</v>
      </c>
      <c r="B5885" t="s">
        <v>19988</v>
      </c>
      <c r="C5885" t="s">
        <v>30728</v>
      </c>
      <c r="D5885" t="s">
        <v>33778</v>
      </c>
      <c r="E5885" s="3">
        <v>73.868131868131869</v>
      </c>
      <c r="F5885" s="3">
        <v>5.7142857142857144</v>
      </c>
      <c r="G5885" s="3">
        <v>0.8571428571428571</v>
      </c>
      <c r="H5885" s="3">
        <v>0.30219780219780218</v>
      </c>
      <c r="I5885" s="3">
        <v>1.901098901098901</v>
      </c>
      <c r="J5885" s="3">
        <v>0</v>
      </c>
      <c r="K5885" s="3">
        <v>0</v>
      </c>
      <c r="L5885" s="3">
        <v>2.1263736263736264</v>
      </c>
      <c r="M5885" s="3">
        <v>5.6263736263736268</v>
      </c>
      <c r="N5885" s="3">
        <v>0</v>
      </c>
      <c r="O5885" s="3">
        <v>7.6167807200238025E-2</v>
      </c>
      <c r="P5885" s="3">
        <v>5.4505494505494507</v>
      </c>
      <c r="Q5885" s="3">
        <v>3.7197802197802199</v>
      </c>
      <c r="R5885" s="3">
        <v>0.12414459982148171</v>
      </c>
      <c r="S5885" s="3">
        <v>0.89274725274725286</v>
      </c>
      <c r="T5885" s="3">
        <v>3.4917582417582418</v>
      </c>
      <c r="U5885" s="3">
        <v>0</v>
      </c>
      <c r="V5885" s="3">
        <v>5.9355846474263618E-2</v>
      </c>
      <c r="W5885" s="3">
        <v>3.8159340659340661</v>
      </c>
      <c r="X5885" s="3">
        <v>2.7774725274725274</v>
      </c>
      <c r="Y5885" s="3">
        <v>0</v>
      </c>
      <c r="Z5885" s="3">
        <v>8.9259149062778931E-2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t="s">
        <v>5698</v>
      </c>
      <c r="AI5885">
        <v>1</v>
      </c>
    </row>
    <row r="5886" spans="1:35" x14ac:dyDescent="0.35">
      <c r="A5886" t="s">
        <v>35245</v>
      </c>
      <c r="B5886" t="s">
        <v>19826</v>
      </c>
      <c r="C5886" t="s">
        <v>30669</v>
      </c>
      <c r="D5886" t="s">
        <v>34289</v>
      </c>
      <c r="E5886" s="3">
        <v>72</v>
      </c>
      <c r="F5886" s="3">
        <v>4.9615384615384617</v>
      </c>
      <c r="G5886" s="3">
        <v>0.2857142857142857</v>
      </c>
      <c r="H5886" s="3">
        <v>0.50549450549450547</v>
      </c>
      <c r="I5886" s="3">
        <v>4.395604395604396</v>
      </c>
      <c r="J5886" s="3">
        <v>0</v>
      </c>
      <c r="K5886" s="3">
        <v>0</v>
      </c>
      <c r="L5886" s="3">
        <v>2.5767032967032968</v>
      </c>
      <c r="M5886" s="3">
        <v>7.5882417582417583</v>
      </c>
      <c r="N5886" s="3">
        <v>0</v>
      </c>
      <c r="O5886" s="3">
        <v>0.10539224664224664</v>
      </c>
      <c r="P5886" s="3">
        <v>4.0439560439560438</v>
      </c>
      <c r="Q5886" s="3">
        <v>22.547692307692305</v>
      </c>
      <c r="R5886" s="3">
        <v>0.36932844932844927</v>
      </c>
      <c r="S5886" s="3">
        <v>5.7182417582417582</v>
      </c>
      <c r="T5886" s="3">
        <v>11.595934065934067</v>
      </c>
      <c r="U5886" s="3">
        <v>0</v>
      </c>
      <c r="V5886" s="3">
        <v>0.24047466422466426</v>
      </c>
      <c r="W5886" s="3">
        <v>4.5403296703296707</v>
      </c>
      <c r="X5886" s="3">
        <v>5.2241758241758234</v>
      </c>
      <c r="Y5886" s="3">
        <v>0</v>
      </c>
      <c r="Z5886" s="3">
        <v>0.13561813186813187</v>
      </c>
      <c r="AA5886" s="3">
        <v>0</v>
      </c>
      <c r="AB5886" s="3">
        <v>0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 t="s">
        <v>5529</v>
      </c>
      <c r="AI5886">
        <v>1</v>
      </c>
    </row>
    <row r="5887" spans="1:35" x14ac:dyDescent="0.35">
      <c r="A5887" t="s">
        <v>35245</v>
      </c>
      <c r="B5887" t="s">
        <v>19796</v>
      </c>
      <c r="C5887" t="s">
        <v>30651</v>
      </c>
      <c r="D5887" t="s">
        <v>34289</v>
      </c>
      <c r="E5887" s="3">
        <v>126.65934065934066</v>
      </c>
      <c r="F5887" s="3">
        <v>4</v>
      </c>
      <c r="G5887" s="3">
        <v>0</v>
      </c>
      <c r="H5887" s="3">
        <v>0.42307692307692329</v>
      </c>
      <c r="I5887" s="3">
        <v>2.9340659340659339</v>
      </c>
      <c r="J5887" s="3">
        <v>0</v>
      </c>
      <c r="K5887" s="3">
        <v>0</v>
      </c>
      <c r="L5887" s="3">
        <v>3.6126373626373627</v>
      </c>
      <c r="M5887" s="3">
        <v>13.357142857142858</v>
      </c>
      <c r="N5887" s="3">
        <v>0</v>
      </c>
      <c r="O5887" s="3">
        <v>0.10545722713864307</v>
      </c>
      <c r="P5887" s="3">
        <v>0</v>
      </c>
      <c r="Q5887" s="3">
        <v>14.862637362637363</v>
      </c>
      <c r="R5887" s="3">
        <v>0.11734339753600556</v>
      </c>
      <c r="S5887" s="3">
        <v>13.739010989010989</v>
      </c>
      <c r="T5887" s="3">
        <v>0</v>
      </c>
      <c r="U5887" s="3">
        <v>0</v>
      </c>
      <c r="V5887" s="3">
        <v>0.10847214992191567</v>
      </c>
      <c r="W5887" s="3">
        <v>12.807692307692308</v>
      </c>
      <c r="X5887" s="3">
        <v>0</v>
      </c>
      <c r="Y5887" s="3">
        <v>0</v>
      </c>
      <c r="Z5887" s="3">
        <v>0.10111920874544508</v>
      </c>
      <c r="AA5887" s="3">
        <v>0</v>
      </c>
      <c r="AB5887" s="3">
        <v>0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t="s">
        <v>5499</v>
      </c>
      <c r="AI5887">
        <v>1</v>
      </c>
    </row>
    <row r="5888" spans="1:35" x14ac:dyDescent="0.35">
      <c r="A5888" t="s">
        <v>35245</v>
      </c>
      <c r="B5888" t="s">
        <v>20048</v>
      </c>
      <c r="C5888" t="s">
        <v>30686</v>
      </c>
      <c r="D5888" t="s">
        <v>33778</v>
      </c>
      <c r="E5888" s="3">
        <v>24.846153846153847</v>
      </c>
      <c r="F5888" s="3">
        <v>5.6263736263736268</v>
      </c>
      <c r="G5888" s="3">
        <v>0.2857142857142857</v>
      </c>
      <c r="H5888" s="3">
        <v>0</v>
      </c>
      <c r="I5888" s="3">
        <v>1.2197802197802199</v>
      </c>
      <c r="J5888" s="3">
        <v>0</v>
      </c>
      <c r="K5888" s="3">
        <v>0</v>
      </c>
      <c r="L5888" s="3">
        <v>1.9890109890109891</v>
      </c>
      <c r="M5888" s="3">
        <v>5.6263736263736268</v>
      </c>
      <c r="N5888" s="3">
        <v>0</v>
      </c>
      <c r="O5888" s="3">
        <v>0.22644847412649272</v>
      </c>
      <c r="P5888" s="3">
        <v>4.9483516483516485</v>
      </c>
      <c r="Q5888" s="3">
        <v>0</v>
      </c>
      <c r="R5888" s="3">
        <v>0.19915966386554623</v>
      </c>
      <c r="S5888" s="3">
        <v>3.7393406593406611</v>
      </c>
      <c r="T5888" s="3">
        <v>5.4330769230769231</v>
      </c>
      <c r="U5888" s="3">
        <v>0</v>
      </c>
      <c r="V5888" s="3">
        <v>0.36916850950906682</v>
      </c>
      <c r="W5888" s="3">
        <v>3.9245054945054956</v>
      </c>
      <c r="X5888" s="3">
        <v>4.8998901098901095</v>
      </c>
      <c r="Y5888" s="3">
        <v>0</v>
      </c>
      <c r="Z5888" s="3">
        <v>0.35516143299425035</v>
      </c>
      <c r="AA5888" s="3">
        <v>0</v>
      </c>
      <c r="AB5888" s="3">
        <v>0</v>
      </c>
      <c r="AC5888" s="3">
        <v>0</v>
      </c>
      <c r="AD5888" s="3">
        <v>0</v>
      </c>
      <c r="AE5888" s="3">
        <v>0</v>
      </c>
      <c r="AF5888" s="3">
        <v>0</v>
      </c>
      <c r="AG5888" s="3">
        <v>0</v>
      </c>
      <c r="AH5888" t="s">
        <v>5760</v>
      </c>
      <c r="AI5888">
        <v>1</v>
      </c>
    </row>
    <row r="5889" spans="1:35" x14ac:dyDescent="0.35">
      <c r="A5889" t="s">
        <v>35245</v>
      </c>
      <c r="B5889" t="s">
        <v>19949</v>
      </c>
      <c r="C5889" t="s">
        <v>29910</v>
      </c>
      <c r="D5889" t="s">
        <v>33778</v>
      </c>
      <c r="E5889" s="3">
        <v>98.857142857142861</v>
      </c>
      <c r="F5889" s="3">
        <v>0</v>
      </c>
      <c r="G5889" s="3">
        <v>1.2527472527472527</v>
      </c>
      <c r="H5889" s="3">
        <v>0</v>
      </c>
      <c r="I5889" s="3">
        <v>3.4945054945054945</v>
      </c>
      <c r="J5889" s="3">
        <v>0</v>
      </c>
      <c r="K5889" s="3">
        <v>0</v>
      </c>
      <c r="L5889" s="3">
        <v>0</v>
      </c>
      <c r="M5889" s="3">
        <v>0</v>
      </c>
      <c r="N5889" s="3">
        <v>0</v>
      </c>
      <c r="O5889" s="3">
        <v>0</v>
      </c>
      <c r="P5889" s="3">
        <v>0</v>
      </c>
      <c r="Q5889" s="3">
        <v>0</v>
      </c>
      <c r="R5889" s="3">
        <v>0</v>
      </c>
      <c r="S5889" s="3">
        <v>0</v>
      </c>
      <c r="T5889" s="3">
        <v>0</v>
      </c>
      <c r="U5889" s="3">
        <v>0</v>
      </c>
      <c r="V5889" s="3">
        <v>0</v>
      </c>
      <c r="W5889" s="3">
        <v>0</v>
      </c>
      <c r="X5889" s="3">
        <v>0</v>
      </c>
      <c r="Y5889" s="3">
        <v>0</v>
      </c>
      <c r="Z5889" s="3">
        <v>0</v>
      </c>
      <c r="AA5889" s="3">
        <v>0</v>
      </c>
      <c r="AB5889" s="3">
        <v>0</v>
      </c>
      <c r="AC5889" s="3">
        <v>0</v>
      </c>
      <c r="AD5889" s="3">
        <v>0</v>
      </c>
      <c r="AE5889" s="3">
        <v>0</v>
      </c>
      <c r="AF5889" s="3">
        <v>0</v>
      </c>
      <c r="AG5889" s="3">
        <v>0</v>
      </c>
      <c r="AH5889" t="s">
        <v>5657</v>
      </c>
      <c r="AI5889">
        <v>1</v>
      </c>
    </row>
    <row r="5890" spans="1:35" x14ac:dyDescent="0.35">
      <c r="A5890" t="s">
        <v>35245</v>
      </c>
      <c r="B5890" t="s">
        <v>19815</v>
      </c>
      <c r="C5890" t="s">
        <v>30663</v>
      </c>
      <c r="D5890" t="s">
        <v>34291</v>
      </c>
      <c r="E5890" s="3">
        <v>107.32967032967034</v>
      </c>
      <c r="F5890" s="3">
        <v>5.186813186813187</v>
      </c>
      <c r="G5890" s="3">
        <v>2.1428571428571428</v>
      </c>
      <c r="H5890" s="3">
        <v>0</v>
      </c>
      <c r="I5890" s="3">
        <v>3.0329670329670328</v>
      </c>
      <c r="J5890" s="3">
        <v>0</v>
      </c>
      <c r="K5890" s="3">
        <v>4.4835164835164836</v>
      </c>
      <c r="L5890" s="3">
        <v>1.7186813186813183</v>
      </c>
      <c r="M5890" s="3">
        <v>5.7142857142857144</v>
      </c>
      <c r="N5890" s="3">
        <v>0</v>
      </c>
      <c r="O5890" s="3">
        <v>5.324050373707382E-2</v>
      </c>
      <c r="P5890" s="3">
        <v>5.7142857142857144</v>
      </c>
      <c r="Q5890" s="3">
        <v>9.8598901098901095</v>
      </c>
      <c r="R5890" s="3">
        <v>0.14510596907955359</v>
      </c>
      <c r="S5890" s="3">
        <v>11.108351648351649</v>
      </c>
      <c r="T5890" s="3">
        <v>10.072417582417584</v>
      </c>
      <c r="U5890" s="3">
        <v>0</v>
      </c>
      <c r="V5890" s="3">
        <v>0.19734309409235182</v>
      </c>
      <c r="W5890" s="3">
        <v>5.8404395604395605</v>
      </c>
      <c r="X5890" s="3">
        <v>9.5272527472527511</v>
      </c>
      <c r="Y5890" s="3">
        <v>0</v>
      </c>
      <c r="Z5890" s="3">
        <v>0.14318214395413129</v>
      </c>
      <c r="AA5890" s="3">
        <v>0</v>
      </c>
      <c r="AB5890" s="3">
        <v>0</v>
      </c>
      <c r="AC5890" s="3">
        <v>0</v>
      </c>
      <c r="AD5890" s="3">
        <v>0</v>
      </c>
      <c r="AE5890" s="3">
        <v>0.5494505494505495</v>
      </c>
      <c r="AF5890" s="3">
        <v>0</v>
      </c>
      <c r="AG5890" s="3">
        <v>0</v>
      </c>
      <c r="AH5890" t="s">
        <v>5518</v>
      </c>
      <c r="AI5890">
        <v>1</v>
      </c>
    </row>
    <row r="5891" spans="1:35" x14ac:dyDescent="0.35">
      <c r="A5891" t="s">
        <v>35245</v>
      </c>
      <c r="B5891" t="s">
        <v>20071</v>
      </c>
      <c r="C5891" t="s">
        <v>30649</v>
      </c>
      <c r="D5891" t="s">
        <v>34290</v>
      </c>
      <c r="E5891" s="3">
        <v>127.61538461538461</v>
      </c>
      <c r="F5891" s="3">
        <v>5.3626373626373622</v>
      </c>
      <c r="G5891" s="3">
        <v>0.2857142857142857</v>
      </c>
      <c r="H5891" s="3">
        <v>0</v>
      </c>
      <c r="I5891" s="3">
        <v>3.3626373626373627</v>
      </c>
      <c r="J5891" s="3">
        <v>0</v>
      </c>
      <c r="K5891" s="3">
        <v>0</v>
      </c>
      <c r="L5891" s="3">
        <v>5.3719780219780207</v>
      </c>
      <c r="M5891" s="3">
        <v>7.5604395604395576</v>
      </c>
      <c r="N5891" s="3">
        <v>0</v>
      </c>
      <c r="O5891" s="3">
        <v>5.9243950744854883E-2</v>
      </c>
      <c r="P5891" s="3">
        <v>5.2054945054945048</v>
      </c>
      <c r="Q5891" s="3">
        <v>7.7747252747252737</v>
      </c>
      <c r="R5891" s="3">
        <v>0.10171359683113751</v>
      </c>
      <c r="S5891" s="3">
        <v>1.4513186813186811</v>
      </c>
      <c r="T5891" s="3">
        <v>6.6746153846153824</v>
      </c>
      <c r="U5891" s="3">
        <v>0</v>
      </c>
      <c r="V5891" s="3">
        <v>6.3675191595625583E-2</v>
      </c>
      <c r="W5891" s="3">
        <v>3.3094505494505495</v>
      </c>
      <c r="X5891" s="3">
        <v>8.2453846153846158</v>
      </c>
      <c r="Y5891" s="3">
        <v>5.4285714285714288</v>
      </c>
      <c r="Z5891" s="3">
        <v>0.13308275208817702</v>
      </c>
      <c r="AA5891" s="3">
        <v>0</v>
      </c>
      <c r="AB5891" s="3">
        <v>0</v>
      </c>
      <c r="AC5891" s="3">
        <v>0</v>
      </c>
      <c r="AD5891" s="3">
        <v>0</v>
      </c>
      <c r="AE5891" s="3">
        <v>0</v>
      </c>
      <c r="AF5891" s="3">
        <v>0</v>
      </c>
      <c r="AG5891" s="3">
        <v>0</v>
      </c>
      <c r="AH5891" t="s">
        <v>5783</v>
      </c>
      <c r="AI5891">
        <v>1</v>
      </c>
    </row>
    <row r="5892" spans="1:35" x14ac:dyDescent="0.35">
      <c r="A5892" t="s">
        <v>35245</v>
      </c>
      <c r="B5892" t="s">
        <v>19860</v>
      </c>
      <c r="C5892" t="s">
        <v>30649</v>
      </c>
      <c r="D5892" t="s">
        <v>34290</v>
      </c>
      <c r="E5892" s="3">
        <v>40.571428571428569</v>
      </c>
      <c r="F5892" s="3">
        <v>5.2747252747252746</v>
      </c>
      <c r="G5892" s="3">
        <v>0.37362637362637363</v>
      </c>
      <c r="H5892" s="3">
        <v>0</v>
      </c>
      <c r="I5892" s="3">
        <v>0.14285714285714285</v>
      </c>
      <c r="J5892" s="3">
        <v>0</v>
      </c>
      <c r="K5892" s="3">
        <v>0.30769230769230771</v>
      </c>
      <c r="L5892" s="3">
        <v>1.8550549450549454</v>
      </c>
      <c r="M5892" s="3">
        <v>2.0384615384615383</v>
      </c>
      <c r="N5892" s="3">
        <v>0</v>
      </c>
      <c r="O5892" s="3">
        <v>5.0243770314192845E-2</v>
      </c>
      <c r="P5892" s="3">
        <v>4.9230769230769234</v>
      </c>
      <c r="Q5892" s="3">
        <v>3.3519780219780215</v>
      </c>
      <c r="R5892" s="3">
        <v>0.20396262188515712</v>
      </c>
      <c r="S5892" s="3">
        <v>0.4548351648351649</v>
      </c>
      <c r="T5892" s="3">
        <v>1.5971428571428572</v>
      </c>
      <c r="U5892" s="3">
        <v>0</v>
      </c>
      <c r="V5892" s="3">
        <v>5.0576923076923082E-2</v>
      </c>
      <c r="W5892" s="3">
        <v>1.1695604395604398</v>
      </c>
      <c r="X5892" s="3">
        <v>1.9412087912087916</v>
      </c>
      <c r="Y5892" s="3">
        <v>0.13186813186813187</v>
      </c>
      <c r="Z5892" s="3">
        <v>7.9924160346695583E-2</v>
      </c>
      <c r="AA5892" s="3">
        <v>0</v>
      </c>
      <c r="AB5892" s="3">
        <v>0</v>
      </c>
      <c r="AC5892" s="3">
        <v>0</v>
      </c>
      <c r="AD5892" s="3">
        <v>0</v>
      </c>
      <c r="AE5892" s="3">
        <v>0</v>
      </c>
      <c r="AF5892" s="3">
        <v>0</v>
      </c>
      <c r="AG5892" s="3">
        <v>0</v>
      </c>
      <c r="AH5892" t="s">
        <v>5563</v>
      </c>
      <c r="AI5892">
        <v>1</v>
      </c>
    </row>
    <row r="5893" spans="1:35" x14ac:dyDescent="0.35">
      <c r="A5893" t="s">
        <v>35245</v>
      </c>
      <c r="B5893" t="s">
        <v>19798</v>
      </c>
      <c r="C5893" t="s">
        <v>30652</v>
      </c>
      <c r="D5893" t="s">
        <v>34282</v>
      </c>
      <c r="E5893" s="3">
        <v>115.64835164835165</v>
      </c>
      <c r="F5893" s="3">
        <v>5.6263736263736268</v>
      </c>
      <c r="G5893" s="3">
        <v>0.2857142857142857</v>
      </c>
      <c r="H5893" s="3">
        <v>0</v>
      </c>
      <c r="I5893" s="3">
        <v>2.2967032967032965</v>
      </c>
      <c r="J5893" s="3">
        <v>0</v>
      </c>
      <c r="K5893" s="3">
        <v>0</v>
      </c>
      <c r="L5893" s="3">
        <v>0.75384615384615394</v>
      </c>
      <c r="M5893" s="3">
        <v>5.6263736263736268</v>
      </c>
      <c r="N5893" s="3">
        <v>0</v>
      </c>
      <c r="O5893" s="3">
        <v>4.8650703154694039E-2</v>
      </c>
      <c r="P5893" s="3">
        <v>1.6923076923076921</v>
      </c>
      <c r="Q5893" s="3">
        <v>7.5626373626373633</v>
      </c>
      <c r="R5893" s="3">
        <v>8.0026605853287733E-2</v>
      </c>
      <c r="S5893" s="3">
        <v>6.8250549450549434</v>
      </c>
      <c r="T5893" s="3">
        <v>3.6004395604395603</v>
      </c>
      <c r="U5893" s="3">
        <v>0</v>
      </c>
      <c r="V5893" s="3">
        <v>9.0148232611174439E-2</v>
      </c>
      <c r="W5893" s="3">
        <v>3.7787912087912097</v>
      </c>
      <c r="X5893" s="3">
        <v>8.9991208791208805</v>
      </c>
      <c r="Y5893" s="3">
        <v>0</v>
      </c>
      <c r="Z5893" s="3">
        <v>0.11048935765868494</v>
      </c>
      <c r="AA5893" s="3">
        <v>0</v>
      </c>
      <c r="AB5893" s="3">
        <v>0</v>
      </c>
      <c r="AC5893" s="3">
        <v>0</v>
      </c>
      <c r="AD5893" s="3">
        <v>0</v>
      </c>
      <c r="AE5893" s="3">
        <v>0</v>
      </c>
      <c r="AF5893" s="3">
        <v>0</v>
      </c>
      <c r="AG5893" s="3">
        <v>0</v>
      </c>
      <c r="AH5893" t="s">
        <v>5501</v>
      </c>
      <c r="AI5893">
        <v>1</v>
      </c>
    </row>
    <row r="5894" spans="1:35" x14ac:dyDescent="0.35">
      <c r="A5894" t="s">
        <v>35245</v>
      </c>
      <c r="B5894" t="s">
        <v>19806</v>
      </c>
      <c r="C5894" t="s">
        <v>30652</v>
      </c>
      <c r="D5894" t="s">
        <v>34282</v>
      </c>
      <c r="E5894" s="3">
        <v>43.219780219780219</v>
      </c>
      <c r="F5894" s="3">
        <v>5.0109890109890109</v>
      </c>
      <c r="G5894" s="3">
        <v>1.054945054945055</v>
      </c>
      <c r="H5894" s="3">
        <v>0.24175824175824176</v>
      </c>
      <c r="I5894" s="3">
        <v>1.9780219780219781</v>
      </c>
      <c r="J5894" s="3">
        <v>0</v>
      </c>
      <c r="K5894" s="3">
        <v>0</v>
      </c>
      <c r="L5894" s="3">
        <v>0</v>
      </c>
      <c r="M5894" s="3">
        <v>2.4615384615384617</v>
      </c>
      <c r="N5894" s="3">
        <v>0</v>
      </c>
      <c r="O5894" s="3">
        <v>5.6953979150775491E-2</v>
      </c>
      <c r="P5894" s="3">
        <v>3.8131868131868134</v>
      </c>
      <c r="Q5894" s="3">
        <v>5.7472527472527473</v>
      </c>
      <c r="R5894" s="3">
        <v>0.2212051868802441</v>
      </c>
      <c r="S5894" s="3">
        <v>4.0769230769230766</v>
      </c>
      <c r="T5894" s="3">
        <v>0</v>
      </c>
      <c r="U5894" s="3">
        <v>0</v>
      </c>
      <c r="V5894" s="3">
        <v>9.4330027968471897E-2</v>
      </c>
      <c r="W5894" s="3">
        <v>1.7307692307692308</v>
      </c>
      <c r="X5894" s="3">
        <v>5.4642857142857144</v>
      </c>
      <c r="Y5894" s="3">
        <v>0</v>
      </c>
      <c r="Z5894" s="3">
        <v>0.16647597254004579</v>
      </c>
      <c r="AA5894" s="3">
        <v>0</v>
      </c>
      <c r="AB5894" s="3">
        <v>0</v>
      </c>
      <c r="AC5894" s="3">
        <v>0</v>
      </c>
      <c r="AD5894" s="3">
        <v>0</v>
      </c>
      <c r="AE5894" s="3">
        <v>0</v>
      </c>
      <c r="AF5894" s="3">
        <v>0</v>
      </c>
      <c r="AG5894" s="3">
        <v>0</v>
      </c>
      <c r="AH5894" t="s">
        <v>5509</v>
      </c>
      <c r="AI5894">
        <v>1</v>
      </c>
    </row>
    <row r="5895" spans="1:35" x14ac:dyDescent="0.35">
      <c r="A5895" t="s">
        <v>35245</v>
      </c>
      <c r="B5895" t="s">
        <v>19779</v>
      </c>
      <c r="C5895" t="s">
        <v>29137</v>
      </c>
      <c r="D5895" t="s">
        <v>34289</v>
      </c>
      <c r="E5895" s="3">
        <v>57.637362637362635</v>
      </c>
      <c r="F5895" s="3">
        <v>5.2747252747252746</v>
      </c>
      <c r="G5895" s="3">
        <v>0</v>
      </c>
      <c r="H5895" s="3">
        <v>0</v>
      </c>
      <c r="I5895" s="3">
        <v>0</v>
      </c>
      <c r="J5895" s="3">
        <v>0</v>
      </c>
      <c r="K5895" s="3">
        <v>0</v>
      </c>
      <c r="L5895" s="3">
        <v>2.7129670329670335</v>
      </c>
      <c r="M5895" s="3">
        <v>4.2032967032967035</v>
      </c>
      <c r="N5895" s="3">
        <v>0</v>
      </c>
      <c r="O5895" s="3">
        <v>7.2926596758817921E-2</v>
      </c>
      <c r="P5895" s="3">
        <v>0</v>
      </c>
      <c r="Q5895" s="3">
        <v>6.5741758241758239</v>
      </c>
      <c r="R5895" s="3">
        <v>0.11406101048617731</v>
      </c>
      <c r="S5895" s="3">
        <v>0</v>
      </c>
      <c r="T5895" s="3">
        <v>3.0808791208791204</v>
      </c>
      <c r="U5895" s="3">
        <v>0</v>
      </c>
      <c r="V5895" s="3">
        <v>5.345281220209723E-2</v>
      </c>
      <c r="W5895" s="3">
        <v>3.1098901098901101E-2</v>
      </c>
      <c r="X5895" s="3">
        <v>9.974505494505495</v>
      </c>
      <c r="Y5895" s="3">
        <v>0</v>
      </c>
      <c r="Z5895" s="3">
        <v>0.1735958055290753</v>
      </c>
      <c r="AA5895" s="3">
        <v>0</v>
      </c>
      <c r="AB5895" s="3">
        <v>3.9780219780219781</v>
      </c>
      <c r="AC5895" s="3">
        <v>0</v>
      </c>
      <c r="AD5895" s="3">
        <v>0</v>
      </c>
      <c r="AE5895" s="3">
        <v>0</v>
      </c>
      <c r="AF5895" s="3">
        <v>0</v>
      </c>
      <c r="AG5895" s="3">
        <v>0</v>
      </c>
      <c r="AH5895" t="s">
        <v>5480</v>
      </c>
      <c r="AI5895">
        <v>1</v>
      </c>
    </row>
    <row r="5896" spans="1:35" x14ac:dyDescent="0.35">
      <c r="A5896" t="s">
        <v>35245</v>
      </c>
      <c r="B5896" t="s">
        <v>19827</v>
      </c>
      <c r="C5896" t="s">
        <v>30659</v>
      </c>
      <c r="D5896" t="s">
        <v>34290</v>
      </c>
      <c r="E5896" s="3">
        <v>99.186813186813183</v>
      </c>
      <c r="F5896" s="3">
        <v>5.5384615384615383</v>
      </c>
      <c r="G5896" s="3">
        <v>0.2857142857142857</v>
      </c>
      <c r="H5896" s="3">
        <v>0</v>
      </c>
      <c r="I5896" s="3">
        <v>1.9780219780219781</v>
      </c>
      <c r="J5896" s="3">
        <v>0</v>
      </c>
      <c r="K5896" s="3">
        <v>0</v>
      </c>
      <c r="L5896" s="3">
        <v>2.3318681318681311</v>
      </c>
      <c r="M5896" s="3">
        <v>4.6736263736263748</v>
      </c>
      <c r="N5896" s="3">
        <v>0</v>
      </c>
      <c r="O5896" s="3">
        <v>4.711943274983383E-2</v>
      </c>
      <c r="P5896" s="3">
        <v>5.8340659340659338</v>
      </c>
      <c r="Q5896" s="3">
        <v>10.17912087912088</v>
      </c>
      <c r="R5896" s="3">
        <v>0.16144471526700643</v>
      </c>
      <c r="S5896" s="3">
        <v>5.6176923076923089</v>
      </c>
      <c r="T5896" s="3">
        <v>7.2726373626373624</v>
      </c>
      <c r="U5896" s="3">
        <v>0</v>
      </c>
      <c r="V5896" s="3">
        <v>0.12996011522269002</v>
      </c>
      <c r="W5896" s="3">
        <v>5.0646153846153847</v>
      </c>
      <c r="X5896" s="3">
        <v>7.6924175824175798</v>
      </c>
      <c r="Y5896" s="3">
        <v>0</v>
      </c>
      <c r="Z5896" s="3">
        <v>0.12861621980943938</v>
      </c>
      <c r="AA5896" s="3">
        <v>0</v>
      </c>
      <c r="AB5896" s="3">
        <v>0</v>
      </c>
      <c r="AC5896" s="3">
        <v>0</v>
      </c>
      <c r="AD5896" s="3">
        <v>0</v>
      </c>
      <c r="AE5896" s="3">
        <v>0</v>
      </c>
      <c r="AF5896" s="3">
        <v>0</v>
      </c>
      <c r="AG5896" s="3">
        <v>0</v>
      </c>
      <c r="AH5896" t="s">
        <v>5530</v>
      </c>
      <c r="AI5896">
        <v>1</v>
      </c>
    </row>
    <row r="5897" spans="1:35" x14ac:dyDescent="0.35">
      <c r="A5897" t="s">
        <v>35245</v>
      </c>
      <c r="B5897" t="s">
        <v>19790</v>
      </c>
      <c r="C5897" t="s">
        <v>30194</v>
      </c>
      <c r="D5897" t="s">
        <v>34282</v>
      </c>
      <c r="E5897" s="3">
        <v>97.340659340659343</v>
      </c>
      <c r="F5897" s="3">
        <v>5.3626373626373622</v>
      </c>
      <c r="G5897" s="3">
        <v>2.8131868131868134</v>
      </c>
      <c r="H5897" s="3">
        <v>0.49175824175824173</v>
      </c>
      <c r="I5897" s="3">
        <v>3.4175824175824174</v>
      </c>
      <c r="J5897" s="3">
        <v>0</v>
      </c>
      <c r="K5897" s="3">
        <v>2.7692307692307692</v>
      </c>
      <c r="L5897" s="3">
        <v>4.0996703296703298</v>
      </c>
      <c r="M5897" s="3">
        <v>6.5769230769230766</v>
      </c>
      <c r="N5897" s="3">
        <v>0</v>
      </c>
      <c r="O5897" s="3">
        <v>6.7566041995935869E-2</v>
      </c>
      <c r="P5897" s="3">
        <v>5.0109890109890109</v>
      </c>
      <c r="Q5897" s="3">
        <v>30.341648351648349</v>
      </c>
      <c r="R5897" s="3">
        <v>0.36318469180401891</v>
      </c>
      <c r="S5897" s="3">
        <v>9.115384615384615</v>
      </c>
      <c r="T5897" s="3">
        <v>0</v>
      </c>
      <c r="U5897" s="3">
        <v>0.48351648351648352</v>
      </c>
      <c r="V5897" s="3">
        <v>9.8611424700835393E-2</v>
      </c>
      <c r="W5897" s="3">
        <v>14.590659340659341</v>
      </c>
      <c r="X5897" s="3">
        <v>0</v>
      </c>
      <c r="Y5897" s="3">
        <v>1.7142857142857142</v>
      </c>
      <c r="Z5897" s="3">
        <v>0.16750395123052608</v>
      </c>
      <c r="AA5897" s="3">
        <v>0.43956043956043955</v>
      </c>
      <c r="AB5897" s="3">
        <v>0</v>
      </c>
      <c r="AC5897" s="3">
        <v>0</v>
      </c>
      <c r="AD5897" s="3">
        <v>0</v>
      </c>
      <c r="AE5897" s="3">
        <v>0</v>
      </c>
      <c r="AF5897" s="3">
        <v>0</v>
      </c>
      <c r="AG5897" s="3">
        <v>0</v>
      </c>
      <c r="AH5897" t="s">
        <v>5492</v>
      </c>
      <c r="AI5897">
        <v>1</v>
      </c>
    </row>
    <row r="5898" spans="1:35" x14ac:dyDescent="0.35">
      <c r="A5898" t="s">
        <v>35245</v>
      </c>
      <c r="B5898" t="s">
        <v>20003</v>
      </c>
      <c r="C5898" t="s">
        <v>30636</v>
      </c>
      <c r="D5898" t="s">
        <v>34286</v>
      </c>
      <c r="E5898" s="3">
        <v>113.71428571428571</v>
      </c>
      <c r="F5898" s="3">
        <v>5.884615384615385</v>
      </c>
      <c r="G5898" s="3">
        <v>0.32967032967032966</v>
      </c>
      <c r="H5898" s="3">
        <v>0</v>
      </c>
      <c r="I5898" s="3">
        <v>9.1538461538461533</v>
      </c>
      <c r="J5898" s="3">
        <v>0</v>
      </c>
      <c r="K5898" s="3">
        <v>0</v>
      </c>
      <c r="L5898" s="3">
        <v>2.6318681318681318</v>
      </c>
      <c r="M5898" s="3">
        <v>0</v>
      </c>
      <c r="N5898" s="3">
        <v>12.337912087912088</v>
      </c>
      <c r="O5898" s="3">
        <v>0.10849922690374952</v>
      </c>
      <c r="P5898" s="3">
        <v>0</v>
      </c>
      <c r="Q5898" s="3">
        <v>47.925824175824175</v>
      </c>
      <c r="R5898" s="3">
        <v>0.4214582528024739</v>
      </c>
      <c r="S5898" s="3">
        <v>10.008241758241759</v>
      </c>
      <c r="T5898" s="3">
        <v>7.0494505494505493</v>
      </c>
      <c r="U5898" s="3">
        <v>0</v>
      </c>
      <c r="V5898" s="3">
        <v>0.15000483185156552</v>
      </c>
      <c r="W5898" s="3">
        <v>10.719780219780219</v>
      </c>
      <c r="X5898" s="3">
        <v>10.758241758241759</v>
      </c>
      <c r="Y5898" s="3">
        <v>0</v>
      </c>
      <c r="Z5898" s="3">
        <v>0.18887707769617318</v>
      </c>
      <c r="AA5898" s="3">
        <v>0</v>
      </c>
      <c r="AB5898" s="3">
        <v>0</v>
      </c>
      <c r="AC5898" s="3">
        <v>0</v>
      </c>
      <c r="AD5898" s="3">
        <v>0</v>
      </c>
      <c r="AE5898" s="3">
        <v>0</v>
      </c>
      <c r="AF5898" s="3">
        <v>0</v>
      </c>
      <c r="AG5898" s="3">
        <v>0</v>
      </c>
      <c r="AH5898" t="s">
        <v>5713</v>
      </c>
      <c r="AI5898">
        <v>1</v>
      </c>
    </row>
    <row r="5899" spans="1:35" x14ac:dyDescent="0.35">
      <c r="A5899" t="s">
        <v>35245</v>
      </c>
      <c r="B5899" t="s">
        <v>19992</v>
      </c>
      <c r="C5899" t="s">
        <v>30690</v>
      </c>
      <c r="D5899" t="s">
        <v>33778</v>
      </c>
      <c r="E5899" s="3">
        <v>144.05494505494505</v>
      </c>
      <c r="F5899" s="3">
        <v>4.8351648351648349</v>
      </c>
      <c r="G5899" s="3">
        <v>0.5714285714285714</v>
      </c>
      <c r="H5899" s="3">
        <v>0.82494505494505499</v>
      </c>
      <c r="I5899" s="3">
        <v>4.813186813186813</v>
      </c>
      <c r="J5899" s="3">
        <v>0</v>
      </c>
      <c r="K5899" s="3">
        <v>0</v>
      </c>
      <c r="L5899" s="3">
        <v>4.8838461538461528</v>
      </c>
      <c r="M5899" s="3">
        <v>5.5384615384615383</v>
      </c>
      <c r="N5899" s="3">
        <v>0</v>
      </c>
      <c r="O5899" s="3">
        <v>3.8446868563582273E-2</v>
      </c>
      <c r="P5899" s="3">
        <v>0</v>
      </c>
      <c r="Q5899" s="3">
        <v>23.934615384615388</v>
      </c>
      <c r="R5899" s="3">
        <v>0.16614921046609202</v>
      </c>
      <c r="S5899" s="3">
        <v>6.2300000000000022</v>
      </c>
      <c r="T5899" s="3">
        <v>4.1683516483516492</v>
      </c>
      <c r="U5899" s="3">
        <v>0</v>
      </c>
      <c r="V5899" s="3">
        <v>7.2183232893432023E-2</v>
      </c>
      <c r="W5899" s="3">
        <v>6.2070329670329674</v>
      </c>
      <c r="X5899" s="3">
        <v>4.9162637362637378</v>
      </c>
      <c r="Y5899" s="3">
        <v>0</v>
      </c>
      <c r="Z5899" s="3">
        <v>7.7215653367915194E-2</v>
      </c>
      <c r="AA5899" s="3">
        <v>0</v>
      </c>
      <c r="AB5899" s="3">
        <v>5.3186813186813184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 t="s">
        <v>5702</v>
      </c>
      <c r="AI5899">
        <v>1</v>
      </c>
    </row>
    <row r="5900" spans="1:35" x14ac:dyDescent="0.35">
      <c r="A5900" t="s">
        <v>35245</v>
      </c>
      <c r="B5900" t="s">
        <v>19953</v>
      </c>
      <c r="C5900" t="s">
        <v>30715</v>
      </c>
      <c r="D5900" t="s">
        <v>34288</v>
      </c>
      <c r="E5900" s="3">
        <v>43.362637362637365</v>
      </c>
      <c r="F5900" s="3">
        <v>5.6263736263736268</v>
      </c>
      <c r="G5900" s="3">
        <v>0.2857142857142857</v>
      </c>
      <c r="H5900" s="3">
        <v>0</v>
      </c>
      <c r="I5900" s="3">
        <v>1.1098901098901099</v>
      </c>
      <c r="J5900" s="3">
        <v>0</v>
      </c>
      <c r="K5900" s="3">
        <v>0</v>
      </c>
      <c r="L5900" s="3">
        <v>1.2660439560439558</v>
      </c>
      <c r="M5900" s="3">
        <v>5.2065934065934059</v>
      </c>
      <c r="N5900" s="3">
        <v>0</v>
      </c>
      <c r="O5900" s="3">
        <v>0.1200709579320831</v>
      </c>
      <c r="P5900" s="3">
        <v>5.3131868131868139</v>
      </c>
      <c r="Q5900" s="3">
        <v>0</v>
      </c>
      <c r="R5900" s="3">
        <v>0.12252914343639129</v>
      </c>
      <c r="S5900" s="3">
        <v>1.9351648351648356</v>
      </c>
      <c r="T5900" s="3">
        <v>0.33362637362637365</v>
      </c>
      <c r="U5900" s="3">
        <v>0</v>
      </c>
      <c r="V5900" s="3">
        <v>5.2321338063862154E-2</v>
      </c>
      <c r="W5900" s="3">
        <v>3.3762637362637351</v>
      </c>
      <c r="X5900" s="3">
        <v>0</v>
      </c>
      <c r="Y5900" s="3">
        <v>0</v>
      </c>
      <c r="Z5900" s="3">
        <v>7.7861125190065855E-2</v>
      </c>
      <c r="AA5900" s="3">
        <v>0</v>
      </c>
      <c r="AB5900" s="3">
        <v>0</v>
      </c>
      <c r="AC5900" s="3">
        <v>0</v>
      </c>
      <c r="AD5900" s="3">
        <v>0</v>
      </c>
      <c r="AE5900" s="3">
        <v>0</v>
      </c>
      <c r="AF5900" s="3">
        <v>0</v>
      </c>
      <c r="AG5900" s="3">
        <v>0</v>
      </c>
      <c r="AH5900" t="s">
        <v>5661</v>
      </c>
      <c r="AI5900">
        <v>1</v>
      </c>
    </row>
    <row r="5901" spans="1:35" x14ac:dyDescent="0.35">
      <c r="A5901" t="s">
        <v>35245</v>
      </c>
      <c r="B5901" t="s">
        <v>19858</v>
      </c>
      <c r="C5901" t="s">
        <v>29871</v>
      </c>
      <c r="D5901" t="s">
        <v>34287</v>
      </c>
      <c r="E5901" s="3">
        <v>71.505494505494511</v>
      </c>
      <c r="F5901" s="3">
        <v>4.1373626373626378</v>
      </c>
      <c r="G5901" s="3">
        <v>0</v>
      </c>
      <c r="H5901" s="3">
        <v>0.48901098901098899</v>
      </c>
      <c r="I5901" s="3">
        <v>2.0769230769230771</v>
      </c>
      <c r="J5901" s="3">
        <v>0</v>
      </c>
      <c r="K5901" s="3">
        <v>0</v>
      </c>
      <c r="L5901" s="3">
        <v>2.315384615384616</v>
      </c>
      <c r="M5901" s="3">
        <v>1.8461538461538463</v>
      </c>
      <c r="N5901" s="3">
        <v>0</v>
      </c>
      <c r="O5901" s="3">
        <v>2.581834946980175E-2</v>
      </c>
      <c r="P5901" s="3">
        <v>5.3489010989010985</v>
      </c>
      <c r="Q5901" s="3">
        <v>0.9642857142857143</v>
      </c>
      <c r="R5901" s="3">
        <v>8.8289534347625626E-2</v>
      </c>
      <c r="S5901" s="3">
        <v>10.998351648351649</v>
      </c>
      <c r="T5901" s="3">
        <v>4.7008791208791196</v>
      </c>
      <c r="U5901" s="3">
        <v>0</v>
      </c>
      <c r="V5901" s="3">
        <v>0.21955278930382663</v>
      </c>
      <c r="W5901" s="3">
        <v>5.6040659340659333</v>
      </c>
      <c r="X5901" s="3">
        <v>5.2737362637362635</v>
      </c>
      <c r="Y5901" s="3">
        <v>0.45054945054945056</v>
      </c>
      <c r="Z5901" s="3">
        <v>0.15842631012755493</v>
      </c>
      <c r="AA5901" s="3">
        <v>0</v>
      </c>
      <c r="AB5901" s="3">
        <v>0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 t="s">
        <v>5561</v>
      </c>
      <c r="AI5901">
        <v>1</v>
      </c>
    </row>
    <row r="5902" spans="1:35" x14ac:dyDescent="0.35">
      <c r="A5902" t="s">
        <v>35245</v>
      </c>
      <c r="B5902" t="s">
        <v>19039</v>
      </c>
      <c r="C5902" t="s">
        <v>30231</v>
      </c>
      <c r="D5902" t="s">
        <v>33778</v>
      </c>
      <c r="E5902" s="3">
        <v>27.362637362637361</v>
      </c>
      <c r="F5902" s="3">
        <v>5.2747252747252746</v>
      </c>
      <c r="G5902" s="3">
        <v>0.42857142857142855</v>
      </c>
      <c r="H5902" s="3">
        <v>6.5934065934065936E-2</v>
      </c>
      <c r="I5902" s="3">
        <v>5.4285714285714288</v>
      </c>
      <c r="J5902" s="3">
        <v>0</v>
      </c>
      <c r="K5902" s="3">
        <v>0.8571428571428571</v>
      </c>
      <c r="L5902" s="3">
        <v>0</v>
      </c>
      <c r="M5902" s="3">
        <v>0.2857142857142857</v>
      </c>
      <c r="N5902" s="3">
        <v>0.90109890109890112</v>
      </c>
      <c r="O5902" s="3">
        <v>4.3373493975903614E-2</v>
      </c>
      <c r="P5902" s="3">
        <v>1.2417582417582418</v>
      </c>
      <c r="Q5902" s="3">
        <v>6.6208791208791204</v>
      </c>
      <c r="R5902" s="3">
        <v>0.28734939759036143</v>
      </c>
      <c r="S5902" s="3">
        <v>0</v>
      </c>
      <c r="T5902" s="3">
        <v>0</v>
      </c>
      <c r="U5902" s="3">
        <v>0</v>
      </c>
      <c r="V5902" s="3">
        <v>0</v>
      </c>
      <c r="W5902" s="3">
        <v>0</v>
      </c>
      <c r="X5902" s="3">
        <v>0</v>
      </c>
      <c r="Y5902" s="3">
        <v>0</v>
      </c>
      <c r="Z5902" s="3">
        <v>0</v>
      </c>
      <c r="AA5902" s="3">
        <v>0.15384615384615385</v>
      </c>
      <c r="AB5902" s="3">
        <v>0</v>
      </c>
      <c r="AC5902" s="3">
        <v>0</v>
      </c>
      <c r="AD5902" s="3">
        <v>0</v>
      </c>
      <c r="AE5902" s="3">
        <v>0</v>
      </c>
      <c r="AF5902" s="3">
        <v>0</v>
      </c>
      <c r="AG5902" s="3">
        <v>0</v>
      </c>
      <c r="AH5902" t="s">
        <v>5787</v>
      </c>
      <c r="AI5902">
        <v>1</v>
      </c>
    </row>
    <row r="5903" spans="1:35" x14ac:dyDescent="0.35">
      <c r="A5903" t="s">
        <v>35245</v>
      </c>
      <c r="B5903" t="s">
        <v>20068</v>
      </c>
      <c r="C5903" t="s">
        <v>29330</v>
      </c>
      <c r="D5903" t="s">
        <v>34289</v>
      </c>
      <c r="E5903" s="3">
        <v>118.34065934065934</v>
      </c>
      <c r="F5903" s="3">
        <v>5.5384615384615383</v>
      </c>
      <c r="G5903" s="3">
        <v>6.5934065934065936E-2</v>
      </c>
      <c r="H5903" s="3">
        <v>0.49450549450549453</v>
      </c>
      <c r="I5903" s="3">
        <v>3.901098901098901</v>
      </c>
      <c r="J5903" s="3">
        <v>0</v>
      </c>
      <c r="K5903" s="3">
        <v>0</v>
      </c>
      <c r="L5903" s="3">
        <v>3.3169230769230773</v>
      </c>
      <c r="M5903" s="3">
        <v>8.615384615384615</v>
      </c>
      <c r="N5903" s="3">
        <v>0</v>
      </c>
      <c r="O5903" s="3">
        <v>7.2801560033429288E-2</v>
      </c>
      <c r="P5903" s="3">
        <v>5.0989010989010985</v>
      </c>
      <c r="Q5903" s="3">
        <v>18.771978021978022</v>
      </c>
      <c r="R5903" s="3">
        <v>0.20171325099823567</v>
      </c>
      <c r="S5903" s="3">
        <v>8.262197802197802</v>
      </c>
      <c r="T5903" s="3">
        <v>9.1192307692307644</v>
      </c>
      <c r="U5903" s="3">
        <v>0</v>
      </c>
      <c r="V5903" s="3">
        <v>0.14687621877611656</v>
      </c>
      <c r="W5903" s="3">
        <v>4.9845054945054938</v>
      </c>
      <c r="X5903" s="3">
        <v>9.8417582417582423</v>
      </c>
      <c r="Y5903" s="3">
        <v>0</v>
      </c>
      <c r="Z5903" s="3">
        <v>0.12528461324171233</v>
      </c>
      <c r="AA5903" s="3">
        <v>0</v>
      </c>
      <c r="AB5903" s="3">
        <v>0</v>
      </c>
      <c r="AC5903" s="3">
        <v>0</v>
      </c>
      <c r="AD5903" s="3">
        <v>0</v>
      </c>
      <c r="AE5903" s="3">
        <v>0</v>
      </c>
      <c r="AF5903" s="3">
        <v>0</v>
      </c>
      <c r="AG5903" s="3">
        <v>0</v>
      </c>
      <c r="AH5903" t="s">
        <v>5780</v>
      </c>
      <c r="AI5903">
        <v>1</v>
      </c>
    </row>
    <row r="5904" spans="1:35" x14ac:dyDescent="0.35">
      <c r="A5904" t="s">
        <v>35245</v>
      </c>
      <c r="B5904" t="s">
        <v>20009</v>
      </c>
      <c r="C5904" t="s">
        <v>30644</v>
      </c>
      <c r="D5904" t="s">
        <v>34067</v>
      </c>
      <c r="E5904" s="3">
        <v>61.285714285714285</v>
      </c>
      <c r="F5904" s="3">
        <v>4.4340659340659343</v>
      </c>
      <c r="G5904" s="3">
        <v>8.7912087912087919E-2</v>
      </c>
      <c r="H5904" s="3">
        <v>0.35714285714285715</v>
      </c>
      <c r="I5904" s="3">
        <v>1.5494505494505495</v>
      </c>
      <c r="J5904" s="3">
        <v>0</v>
      </c>
      <c r="K5904" s="3">
        <v>0</v>
      </c>
      <c r="L5904" s="3">
        <v>4.5</v>
      </c>
      <c r="M5904" s="3">
        <v>6.1483516483516487</v>
      </c>
      <c r="N5904" s="3">
        <v>0</v>
      </c>
      <c r="O5904" s="3">
        <v>0.10032275416890803</v>
      </c>
      <c r="P5904" s="3">
        <v>11.540109890109891</v>
      </c>
      <c r="Q5904" s="3">
        <v>30.875494505494505</v>
      </c>
      <c r="R5904" s="3">
        <v>0.69209610901918595</v>
      </c>
      <c r="S5904" s="3">
        <v>3.4285714285714284</v>
      </c>
      <c r="T5904" s="3">
        <v>4.8598901098901095</v>
      </c>
      <c r="U5904" s="3">
        <v>0</v>
      </c>
      <c r="V5904" s="3">
        <v>0.13524296216603909</v>
      </c>
      <c r="W5904" s="3">
        <v>5.6181318681318677</v>
      </c>
      <c r="X5904" s="3">
        <v>3.5247252747252746</v>
      </c>
      <c r="Y5904" s="3">
        <v>0</v>
      </c>
      <c r="Z5904" s="3">
        <v>0.14918414918414918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 s="3">
        <v>0</v>
      </c>
      <c r="AG5904" s="3">
        <v>0</v>
      </c>
      <c r="AH5904" t="s">
        <v>5719</v>
      </c>
      <c r="AI5904">
        <v>1</v>
      </c>
    </row>
    <row r="5905" spans="1:35" x14ac:dyDescent="0.35">
      <c r="A5905" t="s">
        <v>35245</v>
      </c>
      <c r="B5905" t="s">
        <v>19843</v>
      </c>
      <c r="C5905" t="s">
        <v>30653</v>
      </c>
      <c r="D5905" t="s">
        <v>34288</v>
      </c>
      <c r="E5905" s="3">
        <v>95.626373626373621</v>
      </c>
      <c r="F5905" s="3">
        <v>4.6593406593406597</v>
      </c>
      <c r="G5905" s="3">
        <v>1.1428571428571428</v>
      </c>
      <c r="H5905" s="3">
        <v>0.2857142857142857</v>
      </c>
      <c r="I5905" s="3">
        <v>0</v>
      </c>
      <c r="J5905" s="3">
        <v>0</v>
      </c>
      <c r="K5905" s="3">
        <v>0</v>
      </c>
      <c r="L5905" s="3">
        <v>2.4297802197802199</v>
      </c>
      <c r="M5905" s="3">
        <v>10.719780219780219</v>
      </c>
      <c r="N5905" s="3">
        <v>0</v>
      </c>
      <c r="O5905" s="3">
        <v>0.11210066651344518</v>
      </c>
      <c r="P5905" s="3">
        <v>5.4028571428571421</v>
      </c>
      <c r="Q5905" s="3">
        <v>9.7472527472527464</v>
      </c>
      <c r="R5905" s="3">
        <v>0.15843024592047805</v>
      </c>
      <c r="S5905" s="3">
        <v>3.8425274725274732</v>
      </c>
      <c r="T5905" s="3">
        <v>3.4285714285714275</v>
      </c>
      <c r="U5905" s="3">
        <v>0</v>
      </c>
      <c r="V5905" s="3">
        <v>7.6036543323373937E-2</v>
      </c>
      <c r="W5905" s="3">
        <v>4.1465934065934071</v>
      </c>
      <c r="X5905" s="3">
        <v>8.0159340659340668</v>
      </c>
      <c r="Y5905" s="3">
        <v>0</v>
      </c>
      <c r="Z5905" s="3">
        <v>0.1271880027579867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t="s">
        <v>5546</v>
      </c>
      <c r="AI5905">
        <v>1</v>
      </c>
    </row>
    <row r="5906" spans="1:35" x14ac:dyDescent="0.35">
      <c r="A5906" t="s">
        <v>35245</v>
      </c>
      <c r="B5906" t="s">
        <v>20050</v>
      </c>
      <c r="C5906" t="s">
        <v>30664</v>
      </c>
      <c r="D5906" t="s">
        <v>34067</v>
      </c>
      <c r="E5906" s="3">
        <v>127.25274725274726</v>
      </c>
      <c r="F5906" s="3">
        <v>4.8351648351648349</v>
      </c>
      <c r="G5906" s="3">
        <v>0.39560439560439559</v>
      </c>
      <c r="H5906" s="3">
        <v>0.38461538461538464</v>
      </c>
      <c r="I5906" s="3">
        <v>3.8791208791208791</v>
      </c>
      <c r="J5906" s="3">
        <v>0</v>
      </c>
      <c r="K5906" s="3">
        <v>0</v>
      </c>
      <c r="L5906" s="3">
        <v>4.0369230769230766</v>
      </c>
      <c r="M5906" s="3">
        <v>9.3873626373626369</v>
      </c>
      <c r="N5906" s="3">
        <v>0.36813186813186816</v>
      </c>
      <c r="O5906" s="3">
        <v>7.6662348877374789E-2</v>
      </c>
      <c r="P5906" s="3">
        <v>4.5714285714285712</v>
      </c>
      <c r="Q5906" s="3">
        <v>18.771978021978022</v>
      </c>
      <c r="R5906" s="3">
        <v>0.18344127806563038</v>
      </c>
      <c r="S5906" s="3">
        <v>11.088681318681317</v>
      </c>
      <c r="T5906" s="3">
        <v>4.6673626373626371</v>
      </c>
      <c r="U5906" s="3">
        <v>0</v>
      </c>
      <c r="V5906" s="3">
        <v>0.12381692573402416</v>
      </c>
      <c r="W5906" s="3">
        <v>6.4097802197802203</v>
      </c>
      <c r="X5906" s="3">
        <v>10.724945054945051</v>
      </c>
      <c r="Y5906" s="3">
        <v>0</v>
      </c>
      <c r="Z5906" s="3">
        <v>0.13465112262521584</v>
      </c>
      <c r="AA5906" s="3">
        <v>0</v>
      </c>
      <c r="AB5906" s="3">
        <v>0</v>
      </c>
      <c r="AC5906" s="3">
        <v>0.82417582417582413</v>
      </c>
      <c r="AD5906" s="3">
        <v>0</v>
      </c>
      <c r="AE5906" s="3">
        <v>0</v>
      </c>
      <c r="AF5906" s="3">
        <v>0</v>
      </c>
      <c r="AG5906" s="3">
        <v>0</v>
      </c>
      <c r="AH5906" t="s">
        <v>5762</v>
      </c>
      <c r="AI5906">
        <v>1</v>
      </c>
    </row>
    <row r="5907" spans="1:35" x14ac:dyDescent="0.35">
      <c r="A5907" t="s">
        <v>35245</v>
      </c>
      <c r="B5907" t="s">
        <v>19891</v>
      </c>
      <c r="C5907" t="s">
        <v>30667</v>
      </c>
      <c r="D5907" t="s">
        <v>34290</v>
      </c>
      <c r="E5907" s="3">
        <v>129.67032967032966</v>
      </c>
      <c r="F5907" s="3">
        <v>5.1428571428571432</v>
      </c>
      <c r="G5907" s="3">
        <v>0</v>
      </c>
      <c r="H5907" s="3">
        <v>0</v>
      </c>
      <c r="I5907" s="3">
        <v>4.2307692307692308</v>
      </c>
      <c r="J5907" s="3">
        <v>0</v>
      </c>
      <c r="K5907" s="3">
        <v>0</v>
      </c>
      <c r="L5907" s="3">
        <v>5.7142857142857144</v>
      </c>
      <c r="M5907" s="3">
        <v>10.475274725274724</v>
      </c>
      <c r="N5907" s="3">
        <v>0</v>
      </c>
      <c r="O5907" s="3">
        <v>8.0783898305084742E-2</v>
      </c>
      <c r="P5907" s="3">
        <v>4.7472527472527473</v>
      </c>
      <c r="Q5907" s="3">
        <v>13.986263736263735</v>
      </c>
      <c r="R5907" s="3">
        <v>0.14447033898305084</v>
      </c>
      <c r="S5907" s="3">
        <v>15.412307692307694</v>
      </c>
      <c r="T5907" s="3">
        <v>21.949670329670329</v>
      </c>
      <c r="U5907" s="3">
        <v>0</v>
      </c>
      <c r="V5907" s="3">
        <v>0.28813050847457633</v>
      </c>
      <c r="W5907" s="3">
        <v>6.024615384615382</v>
      </c>
      <c r="X5907" s="3">
        <v>21.054945054945055</v>
      </c>
      <c r="Y5907" s="3">
        <v>0</v>
      </c>
      <c r="Z5907" s="3">
        <v>0.20883389830508475</v>
      </c>
      <c r="AA5907" s="3">
        <v>0</v>
      </c>
      <c r="AB5907" s="3">
        <v>0</v>
      </c>
      <c r="AC5907" s="3">
        <v>0</v>
      </c>
      <c r="AD5907" s="3">
        <v>0</v>
      </c>
      <c r="AE5907" s="3">
        <v>0</v>
      </c>
      <c r="AF5907" s="3">
        <v>0</v>
      </c>
      <c r="AG5907" s="3">
        <v>0.43956043956043955</v>
      </c>
      <c r="AH5907" t="s">
        <v>5596</v>
      </c>
      <c r="AI5907">
        <v>1</v>
      </c>
    </row>
    <row r="5908" spans="1:35" x14ac:dyDescent="0.35">
      <c r="A5908" t="s">
        <v>35245</v>
      </c>
      <c r="B5908" t="s">
        <v>19944</v>
      </c>
      <c r="C5908" t="s">
        <v>30650</v>
      </c>
      <c r="D5908" t="s">
        <v>34288</v>
      </c>
      <c r="E5908" s="3">
        <v>113.35164835164835</v>
      </c>
      <c r="F5908" s="3">
        <v>7.0329670329670328</v>
      </c>
      <c r="G5908" s="3">
        <v>0.58241758241758246</v>
      </c>
      <c r="H5908" s="3">
        <v>0.77703296703296698</v>
      </c>
      <c r="I5908" s="3">
        <v>4.2967032967032965</v>
      </c>
      <c r="J5908" s="3">
        <v>0</v>
      </c>
      <c r="K5908" s="3">
        <v>0</v>
      </c>
      <c r="L5908" s="3">
        <v>9.7162637362637376</v>
      </c>
      <c r="M5908" s="3">
        <v>16.670659340659338</v>
      </c>
      <c r="N5908" s="3">
        <v>0</v>
      </c>
      <c r="O5908" s="3">
        <v>0.14707028599127481</v>
      </c>
      <c r="P5908" s="3">
        <v>0</v>
      </c>
      <c r="Q5908" s="3">
        <v>23.322197802197799</v>
      </c>
      <c r="R5908" s="3">
        <v>0.20575084827920501</v>
      </c>
      <c r="S5908" s="3">
        <v>22.324615384615385</v>
      </c>
      <c r="T5908" s="3">
        <v>8.2692307692307736</v>
      </c>
      <c r="U5908" s="3">
        <v>0</v>
      </c>
      <c r="V5908" s="3">
        <v>0.26990208434318957</v>
      </c>
      <c r="W5908" s="3">
        <v>16.346263736263733</v>
      </c>
      <c r="X5908" s="3">
        <v>9.0895604395604401</v>
      </c>
      <c r="Y5908" s="3">
        <v>0</v>
      </c>
      <c r="Z5908" s="3">
        <v>0.22439747939893356</v>
      </c>
      <c r="AA5908" s="3">
        <v>0</v>
      </c>
      <c r="AB5908" s="3">
        <v>0.30769230769230771</v>
      </c>
      <c r="AC5908" s="3">
        <v>0</v>
      </c>
      <c r="AD5908" s="3">
        <v>0</v>
      </c>
      <c r="AE5908" s="3">
        <v>0</v>
      </c>
      <c r="AF5908" s="3">
        <v>0</v>
      </c>
      <c r="AG5908" s="3">
        <v>0</v>
      </c>
      <c r="AH5908" t="s">
        <v>5651</v>
      </c>
      <c r="AI5908">
        <v>1</v>
      </c>
    </row>
    <row r="5909" spans="1:35" x14ac:dyDescent="0.35">
      <c r="A5909" t="s">
        <v>35245</v>
      </c>
      <c r="B5909" t="s">
        <v>19924</v>
      </c>
      <c r="C5909" t="s">
        <v>29437</v>
      </c>
      <c r="D5909" t="s">
        <v>34289</v>
      </c>
      <c r="E5909" s="3">
        <v>110.72527472527473</v>
      </c>
      <c r="F5909" s="3">
        <v>5.186813186813187</v>
      </c>
      <c r="G5909" s="3">
        <v>0.60439560439560436</v>
      </c>
      <c r="H5909" s="3">
        <v>0</v>
      </c>
      <c r="I5909" s="3">
        <v>4.8351648351648349</v>
      </c>
      <c r="J5909" s="3">
        <v>0</v>
      </c>
      <c r="K5909" s="3">
        <v>0</v>
      </c>
      <c r="L5909" s="3">
        <v>4.9175824175824179</v>
      </c>
      <c r="M5909" s="3">
        <v>7.0283516483516477</v>
      </c>
      <c r="N5909" s="3">
        <v>0</v>
      </c>
      <c r="O5909" s="3">
        <v>6.3475585549821356E-2</v>
      </c>
      <c r="P5909" s="3">
        <v>10.516483516483516</v>
      </c>
      <c r="Q5909" s="3">
        <v>10.571428571428571</v>
      </c>
      <c r="R5909" s="3">
        <v>0.19045256053989679</v>
      </c>
      <c r="S5909" s="3">
        <v>8.9917582417582409</v>
      </c>
      <c r="T5909" s="3">
        <v>3.7582417582417582</v>
      </c>
      <c r="U5909" s="3">
        <v>0</v>
      </c>
      <c r="V5909" s="3">
        <v>0.11514986105597459</v>
      </c>
      <c r="W5909" s="3">
        <v>5.1538461538461542</v>
      </c>
      <c r="X5909" s="3">
        <v>4.3598901098901095</v>
      </c>
      <c r="Y5909" s="3">
        <v>0</v>
      </c>
      <c r="Z5909" s="3">
        <v>8.5921992854307253E-2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t="s">
        <v>5631</v>
      </c>
      <c r="AI5909">
        <v>1</v>
      </c>
    </row>
    <row r="5910" spans="1:35" x14ac:dyDescent="0.35">
      <c r="A5910" t="s">
        <v>35245</v>
      </c>
      <c r="B5910" t="s">
        <v>20090</v>
      </c>
      <c r="C5910" t="s">
        <v>30646</v>
      </c>
      <c r="D5910" t="s">
        <v>34287</v>
      </c>
      <c r="E5910" s="3">
        <v>81.681318681318686</v>
      </c>
      <c r="F5910" s="3">
        <v>3.3406593406593408</v>
      </c>
      <c r="G5910" s="3">
        <v>0.4175824175824176</v>
      </c>
      <c r="H5910" s="3">
        <v>0.67131868131868133</v>
      </c>
      <c r="I5910" s="3">
        <v>2.4945054945054945</v>
      </c>
      <c r="J5910" s="3">
        <v>0</v>
      </c>
      <c r="K5910" s="3">
        <v>0</v>
      </c>
      <c r="L5910" s="3">
        <v>2.3857142857142852</v>
      </c>
      <c r="M5910" s="3">
        <v>9.2943956043956035</v>
      </c>
      <c r="N5910" s="3">
        <v>0</v>
      </c>
      <c r="O5910" s="3">
        <v>0.11378851069554687</v>
      </c>
      <c r="P5910" s="3">
        <v>0</v>
      </c>
      <c r="Q5910" s="3">
        <v>11.231648351648353</v>
      </c>
      <c r="R5910" s="3">
        <v>0.13750571774519038</v>
      </c>
      <c r="S5910" s="3">
        <v>13.058131868131865</v>
      </c>
      <c r="T5910" s="3">
        <v>7.1201098901098892</v>
      </c>
      <c r="U5910" s="3">
        <v>0</v>
      </c>
      <c r="V5910" s="3">
        <v>0.24703618996367543</v>
      </c>
      <c r="W5910" s="3">
        <v>9.0224175824175852</v>
      </c>
      <c r="X5910" s="3">
        <v>6.7185714285714271</v>
      </c>
      <c r="Y5910" s="3">
        <v>0</v>
      </c>
      <c r="Z5910" s="3">
        <v>0.19271222924794834</v>
      </c>
      <c r="AA5910" s="3">
        <v>0</v>
      </c>
      <c r="AB5910" s="3">
        <v>6.2637362637362637</v>
      </c>
      <c r="AC5910" s="3">
        <v>0</v>
      </c>
      <c r="AD5910" s="3">
        <v>0</v>
      </c>
      <c r="AE5910" s="3">
        <v>4.9230769230769234</v>
      </c>
      <c r="AF5910" s="3">
        <v>0</v>
      </c>
      <c r="AG5910" s="3">
        <v>0</v>
      </c>
      <c r="AH5910" t="s">
        <v>5804</v>
      </c>
      <c r="AI5910">
        <v>1</v>
      </c>
    </row>
    <row r="5911" spans="1:35" x14ac:dyDescent="0.35">
      <c r="A5911" t="s">
        <v>35245</v>
      </c>
      <c r="B5911" t="s">
        <v>19785</v>
      </c>
      <c r="C5911" t="s">
        <v>30646</v>
      </c>
      <c r="D5911" t="s">
        <v>34287</v>
      </c>
      <c r="E5911" s="3">
        <v>82.087912087912088</v>
      </c>
      <c r="F5911" s="3">
        <v>5.0989010989010985</v>
      </c>
      <c r="G5911" s="3">
        <v>0.39560439560439559</v>
      </c>
      <c r="H5911" s="3">
        <v>0.56989010989010991</v>
      </c>
      <c r="I5911" s="3">
        <v>1.5274725274725274</v>
      </c>
      <c r="J5911" s="3">
        <v>0</v>
      </c>
      <c r="K5911" s="3">
        <v>0</v>
      </c>
      <c r="L5911" s="3">
        <v>3.6161538461538463</v>
      </c>
      <c r="M5911" s="3">
        <v>6.4734065934065939</v>
      </c>
      <c r="N5911" s="3">
        <v>0</v>
      </c>
      <c r="O5911" s="3">
        <v>7.8859437751004027E-2</v>
      </c>
      <c r="P5911" s="3">
        <v>0</v>
      </c>
      <c r="Q5911" s="3">
        <v>6.8103296703296703</v>
      </c>
      <c r="R5911" s="3">
        <v>8.2963855421686744E-2</v>
      </c>
      <c r="S5911" s="3">
        <v>8.5475824175824169</v>
      </c>
      <c r="T5911" s="3">
        <v>13.186703296703302</v>
      </c>
      <c r="U5911" s="3">
        <v>0</v>
      </c>
      <c r="V5911" s="3">
        <v>0.26476840696117809</v>
      </c>
      <c r="W5911" s="3">
        <v>3.5313186813186821</v>
      </c>
      <c r="X5911" s="3">
        <v>9.5752747252747241</v>
      </c>
      <c r="Y5911" s="3">
        <v>0</v>
      </c>
      <c r="Z5911" s="3">
        <v>0.15966532797858099</v>
      </c>
      <c r="AA5911" s="3">
        <v>0</v>
      </c>
      <c r="AB5911" s="3">
        <v>4.5164835164835164</v>
      </c>
      <c r="AC5911" s="3">
        <v>0</v>
      </c>
      <c r="AD5911" s="3">
        <v>0</v>
      </c>
      <c r="AE5911" s="3">
        <v>1.9340659340659341</v>
      </c>
      <c r="AF5911" s="3">
        <v>0</v>
      </c>
      <c r="AG5911" s="3">
        <v>0</v>
      </c>
      <c r="AH5911" t="s">
        <v>5486</v>
      </c>
      <c r="AI5911">
        <v>1</v>
      </c>
    </row>
    <row r="5912" spans="1:35" x14ac:dyDescent="0.35">
      <c r="A5912" t="s">
        <v>35245</v>
      </c>
      <c r="B5912" t="s">
        <v>19816</v>
      </c>
      <c r="C5912" t="s">
        <v>30646</v>
      </c>
      <c r="D5912" t="s">
        <v>34287</v>
      </c>
      <c r="E5912" s="3">
        <v>125.94505494505495</v>
      </c>
      <c r="F5912" s="3">
        <v>6.9538461538461549</v>
      </c>
      <c r="G5912" s="3">
        <v>0.39560439560439559</v>
      </c>
      <c r="H5912" s="3">
        <v>0.76967032967032945</v>
      </c>
      <c r="I5912" s="3">
        <v>3.0659340659340661</v>
      </c>
      <c r="J5912" s="3">
        <v>0</v>
      </c>
      <c r="K5912" s="3">
        <v>0</v>
      </c>
      <c r="L5912" s="3">
        <v>1.7028571428571433</v>
      </c>
      <c r="M5912" s="3">
        <v>3.3406593406593408</v>
      </c>
      <c r="N5912" s="3">
        <v>0</v>
      </c>
      <c r="O5912" s="3">
        <v>2.6524736061425705E-2</v>
      </c>
      <c r="P5912" s="3">
        <v>5.5384615384615383</v>
      </c>
      <c r="Q5912" s="3">
        <v>26.473846153846139</v>
      </c>
      <c r="R5912" s="3">
        <v>0.25417677340546191</v>
      </c>
      <c r="S5912" s="3">
        <v>10.719450549450544</v>
      </c>
      <c r="T5912" s="3">
        <v>10.030329670329673</v>
      </c>
      <c r="U5912" s="3">
        <v>0</v>
      </c>
      <c r="V5912" s="3">
        <v>0.16475263938574292</v>
      </c>
      <c r="W5912" s="3">
        <v>4.9273626373626369</v>
      </c>
      <c r="X5912" s="3">
        <v>9.0631868131868139</v>
      </c>
      <c r="Y5912" s="3">
        <v>0</v>
      </c>
      <c r="Z5912" s="3">
        <v>0.11108454759619581</v>
      </c>
      <c r="AA5912" s="3">
        <v>0</v>
      </c>
      <c r="AB5912" s="3">
        <v>0</v>
      </c>
      <c r="AC5912" s="3">
        <v>0</v>
      </c>
      <c r="AD5912" s="3">
        <v>0</v>
      </c>
      <c r="AE5912" s="3">
        <v>1.5274725274725274</v>
      </c>
      <c r="AF5912" s="3">
        <v>0</v>
      </c>
      <c r="AG5912" s="3">
        <v>0</v>
      </c>
      <c r="AH5912" t="s">
        <v>5519</v>
      </c>
      <c r="AI5912">
        <v>1</v>
      </c>
    </row>
    <row r="5913" spans="1:35" x14ac:dyDescent="0.35">
      <c r="A5913" t="s">
        <v>35245</v>
      </c>
      <c r="B5913" t="s">
        <v>19766</v>
      </c>
      <c r="C5913" t="s">
        <v>30635</v>
      </c>
      <c r="D5913" t="s">
        <v>34282</v>
      </c>
      <c r="E5913" s="3">
        <v>74.615384615384613</v>
      </c>
      <c r="F5913" s="3">
        <v>5.6263736263736268</v>
      </c>
      <c r="G5913" s="3">
        <v>0.2857142857142857</v>
      </c>
      <c r="H5913" s="3">
        <v>0</v>
      </c>
      <c r="I5913" s="3">
        <v>1.7142857142857142</v>
      </c>
      <c r="J5913" s="3">
        <v>0</v>
      </c>
      <c r="K5913" s="3">
        <v>0</v>
      </c>
      <c r="L5913" s="3">
        <v>0.89065934065934083</v>
      </c>
      <c r="M5913" s="3">
        <v>5.3043956043956024</v>
      </c>
      <c r="N5913" s="3">
        <v>0</v>
      </c>
      <c r="O5913" s="3">
        <v>7.108983799705447E-2</v>
      </c>
      <c r="P5913" s="3">
        <v>4.5703296703296692</v>
      </c>
      <c r="Q5913" s="3">
        <v>4.5670329670329677</v>
      </c>
      <c r="R5913" s="3">
        <v>0.12245949926362297</v>
      </c>
      <c r="S5913" s="3">
        <v>3.1161538461538463</v>
      </c>
      <c r="T5913" s="3">
        <v>4.0180219780219764</v>
      </c>
      <c r="U5913" s="3">
        <v>0</v>
      </c>
      <c r="V5913" s="3">
        <v>9.5612665684830622E-2</v>
      </c>
      <c r="W5913" s="3">
        <v>2.6854945054945056</v>
      </c>
      <c r="X5913" s="3">
        <v>6.0067032967032956</v>
      </c>
      <c r="Y5913" s="3">
        <v>0</v>
      </c>
      <c r="Z5913" s="3">
        <v>0.11649337260677467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 t="s">
        <v>5467</v>
      </c>
      <c r="AI5913">
        <v>1</v>
      </c>
    </row>
    <row r="5914" spans="1:35" x14ac:dyDescent="0.35">
      <c r="A5914" t="s">
        <v>35245</v>
      </c>
      <c r="B5914" t="s">
        <v>19859</v>
      </c>
      <c r="C5914" t="s">
        <v>30652</v>
      </c>
      <c r="D5914" t="s">
        <v>34282</v>
      </c>
      <c r="E5914" s="3">
        <v>138.60439560439559</v>
      </c>
      <c r="F5914" s="3">
        <v>0</v>
      </c>
      <c r="G5914" s="3">
        <v>0.46153846153846156</v>
      </c>
      <c r="H5914" s="3">
        <v>0.6308791208791209</v>
      </c>
      <c r="I5914" s="3">
        <v>5.395604395604396</v>
      </c>
      <c r="J5914" s="3">
        <v>0</v>
      </c>
      <c r="K5914" s="3">
        <v>0</v>
      </c>
      <c r="L5914" s="3">
        <v>3.4668131868131864</v>
      </c>
      <c r="M5914" s="3">
        <v>4.4835164835164836</v>
      </c>
      <c r="N5914" s="3">
        <v>5.2750549450549444</v>
      </c>
      <c r="O5914" s="3">
        <v>7.0405930389280905E-2</v>
      </c>
      <c r="P5914" s="3">
        <v>11.143956043956043</v>
      </c>
      <c r="Q5914" s="3">
        <v>39.03164835164835</v>
      </c>
      <c r="R5914" s="3">
        <v>0.36200586696265763</v>
      </c>
      <c r="S5914" s="3">
        <v>10.79142857142857</v>
      </c>
      <c r="T5914" s="3">
        <v>10.543186813186814</v>
      </c>
      <c r="U5914" s="3">
        <v>5.0439560439560438</v>
      </c>
      <c r="V5914" s="3">
        <v>0.19031554745104257</v>
      </c>
      <c r="W5914" s="3">
        <v>8.6536263736263734</v>
      </c>
      <c r="X5914" s="3">
        <v>17.463186813186802</v>
      </c>
      <c r="Y5914" s="3">
        <v>0</v>
      </c>
      <c r="Z5914" s="3">
        <v>0.18842701974153644</v>
      </c>
      <c r="AA5914" s="3">
        <v>0</v>
      </c>
      <c r="AB5914" s="3">
        <v>0</v>
      </c>
      <c r="AC5914" s="3">
        <v>0</v>
      </c>
      <c r="AD5914" s="3">
        <v>0</v>
      </c>
      <c r="AE5914" s="3">
        <v>1.8901098901098901</v>
      </c>
      <c r="AF5914" s="3">
        <v>0</v>
      </c>
      <c r="AG5914" s="3">
        <v>0</v>
      </c>
      <c r="AH5914" t="s">
        <v>5562</v>
      </c>
      <c r="AI5914">
        <v>1</v>
      </c>
    </row>
    <row r="5915" spans="1:35" x14ac:dyDescent="0.35">
      <c r="A5915" t="s">
        <v>35245</v>
      </c>
      <c r="B5915" t="s">
        <v>19954</v>
      </c>
      <c r="C5915" t="s">
        <v>30697</v>
      </c>
      <c r="D5915" t="s">
        <v>34292</v>
      </c>
      <c r="E5915" s="3">
        <v>98.296703296703299</v>
      </c>
      <c r="F5915" s="3">
        <v>5.8269230769230766</v>
      </c>
      <c r="G5915" s="3">
        <v>3.2967032967032968E-2</v>
      </c>
      <c r="H5915" s="3">
        <v>0</v>
      </c>
      <c r="I5915" s="3">
        <v>2.2307692307692308</v>
      </c>
      <c r="J5915" s="3">
        <v>6.0989010989010985</v>
      </c>
      <c r="K5915" s="3">
        <v>3.1648351648351647</v>
      </c>
      <c r="L5915" s="3">
        <v>0.97802197802197799</v>
      </c>
      <c r="M5915" s="3">
        <v>22.766483516483518</v>
      </c>
      <c r="N5915" s="3">
        <v>1.4945054945054945</v>
      </c>
      <c r="O5915" s="3">
        <v>0.24681386249301288</v>
      </c>
      <c r="P5915" s="3">
        <v>7.1538461538461542</v>
      </c>
      <c r="Q5915" s="3">
        <v>36.623626373626372</v>
      </c>
      <c r="R5915" s="3">
        <v>0.44536053661263275</v>
      </c>
      <c r="S5915" s="3">
        <v>5.6126373626373622</v>
      </c>
      <c r="T5915" s="3">
        <v>5.2307692307692308</v>
      </c>
      <c r="U5915" s="3">
        <v>0</v>
      </c>
      <c r="V5915" s="3">
        <v>0.11031302403577417</v>
      </c>
      <c r="W5915" s="3">
        <v>2.7829670329670328</v>
      </c>
      <c r="X5915" s="3">
        <v>1.8708791208791209</v>
      </c>
      <c r="Y5915" s="3">
        <v>1.4505494505494505</v>
      </c>
      <c r="Z5915" s="3">
        <v>6.2101732811626599E-2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0</v>
      </c>
      <c r="AG5915" s="3">
        <v>0.69230769230769229</v>
      </c>
      <c r="AH5915" t="s">
        <v>5662</v>
      </c>
      <c r="AI5915">
        <v>1</v>
      </c>
    </row>
    <row r="5916" spans="1:35" x14ac:dyDescent="0.35">
      <c r="A5916" t="s">
        <v>35245</v>
      </c>
      <c r="B5916" t="s">
        <v>20060</v>
      </c>
      <c r="C5916" t="s">
        <v>29754</v>
      </c>
      <c r="D5916" t="s">
        <v>34291</v>
      </c>
      <c r="E5916" s="3">
        <v>185.45054945054946</v>
      </c>
      <c r="F5916" s="3">
        <v>10.901098901098901</v>
      </c>
      <c r="G5916" s="3">
        <v>1.7142857142857142</v>
      </c>
      <c r="H5916" s="3">
        <v>0</v>
      </c>
      <c r="I5916" s="3">
        <v>4.5714285714285712</v>
      </c>
      <c r="J5916" s="3">
        <v>0</v>
      </c>
      <c r="K5916" s="3">
        <v>1.2197802197802199</v>
      </c>
      <c r="L5916" s="3">
        <v>3.3597802197802205</v>
      </c>
      <c r="M5916" s="3">
        <v>10.32967032967033</v>
      </c>
      <c r="N5916" s="3">
        <v>0</v>
      </c>
      <c r="O5916" s="3">
        <v>5.570040293908509E-2</v>
      </c>
      <c r="P5916" s="3">
        <v>9.3214285714285712</v>
      </c>
      <c r="Q5916" s="3">
        <v>7.3736263736263732</v>
      </c>
      <c r="R5916" s="3">
        <v>9.0024294856601086E-2</v>
      </c>
      <c r="S5916" s="3">
        <v>8.4510989010988986</v>
      </c>
      <c r="T5916" s="3">
        <v>13.973846153846155</v>
      </c>
      <c r="U5916" s="3">
        <v>0</v>
      </c>
      <c r="V5916" s="3">
        <v>0.12092142687840721</v>
      </c>
      <c r="W5916" s="3">
        <v>2.8221978021978029</v>
      </c>
      <c r="X5916" s="3">
        <v>19.802527472527469</v>
      </c>
      <c r="Y5916" s="3">
        <v>0</v>
      </c>
      <c r="Z5916" s="3">
        <v>0.12199869637354821</v>
      </c>
      <c r="AA5916" s="3">
        <v>3.9560439560439562</v>
      </c>
      <c r="AB5916" s="3">
        <v>0</v>
      </c>
      <c r="AC5916" s="3">
        <v>0</v>
      </c>
      <c r="AD5916" s="3">
        <v>0</v>
      </c>
      <c r="AE5916" s="3">
        <v>25.736263736263737</v>
      </c>
      <c r="AF5916" s="3">
        <v>0</v>
      </c>
      <c r="AG5916" s="3">
        <v>0.39560439560439559</v>
      </c>
      <c r="AH5916" t="s">
        <v>5772</v>
      </c>
      <c r="AI5916">
        <v>1</v>
      </c>
    </row>
    <row r="5917" spans="1:35" x14ac:dyDescent="0.35">
      <c r="A5917" t="s">
        <v>35245</v>
      </c>
      <c r="B5917" t="s">
        <v>19765</v>
      </c>
      <c r="C5917" t="s">
        <v>30634</v>
      </c>
      <c r="D5917" t="s">
        <v>34282</v>
      </c>
      <c r="E5917" s="3">
        <v>105.78021978021978</v>
      </c>
      <c r="F5917" s="3">
        <v>5.0989010989010985</v>
      </c>
      <c r="G5917" s="3">
        <v>0.32967032967032966</v>
      </c>
      <c r="H5917" s="3">
        <v>0.96703296703296704</v>
      </c>
      <c r="I5917" s="3">
        <v>5.6923076923076925</v>
      </c>
      <c r="J5917" s="3">
        <v>0</v>
      </c>
      <c r="K5917" s="3">
        <v>0</v>
      </c>
      <c r="L5917" s="3">
        <v>3.3612087912087913</v>
      </c>
      <c r="M5917" s="3">
        <v>5.2747252747252746</v>
      </c>
      <c r="N5917" s="3">
        <v>0</v>
      </c>
      <c r="O5917" s="3">
        <v>4.9864949096197798E-2</v>
      </c>
      <c r="P5917" s="3">
        <v>5.3626373626373622</v>
      </c>
      <c r="Q5917" s="3">
        <v>16.933736263736272</v>
      </c>
      <c r="R5917" s="3">
        <v>0.21078017868273433</v>
      </c>
      <c r="S5917" s="3">
        <v>12.836813186813185</v>
      </c>
      <c r="T5917" s="3">
        <v>7.7190109890109895</v>
      </c>
      <c r="U5917" s="3">
        <v>0</v>
      </c>
      <c r="V5917" s="3">
        <v>0.19432578433409514</v>
      </c>
      <c r="W5917" s="3">
        <v>6.0047252747252751</v>
      </c>
      <c r="X5917" s="3">
        <v>10.779340659340665</v>
      </c>
      <c r="Y5917" s="3">
        <v>0</v>
      </c>
      <c r="Z5917" s="3">
        <v>0.15866922917099527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0</v>
      </c>
      <c r="AG5917" s="3">
        <v>0.43956043956043955</v>
      </c>
      <c r="AH5917" t="s">
        <v>5466</v>
      </c>
      <c r="AI5917">
        <v>1</v>
      </c>
    </row>
    <row r="5918" spans="1:35" x14ac:dyDescent="0.35">
      <c r="A5918" t="s">
        <v>35245</v>
      </c>
      <c r="B5918" t="s">
        <v>20041</v>
      </c>
      <c r="C5918" t="s">
        <v>30635</v>
      </c>
      <c r="D5918" t="s">
        <v>34282</v>
      </c>
      <c r="E5918" s="3">
        <v>102.74725274725274</v>
      </c>
      <c r="F5918" s="3">
        <v>5.6263736263736268</v>
      </c>
      <c r="G5918" s="3">
        <v>0.59340659340659341</v>
      </c>
      <c r="H5918" s="3">
        <v>0.43681318681318682</v>
      </c>
      <c r="I5918" s="3">
        <v>4.1098901098901095</v>
      </c>
      <c r="J5918" s="3">
        <v>0</v>
      </c>
      <c r="K5918" s="3">
        <v>1.8241758241758241</v>
      </c>
      <c r="L5918" s="3">
        <v>5.6785714285714288</v>
      </c>
      <c r="M5918" s="3">
        <v>7.9120879120879124</v>
      </c>
      <c r="N5918" s="3">
        <v>5.4505494505494507</v>
      </c>
      <c r="O5918" s="3">
        <v>0.13005347593582889</v>
      </c>
      <c r="P5918" s="3">
        <v>0</v>
      </c>
      <c r="Q5918" s="3">
        <v>22.260989010989011</v>
      </c>
      <c r="R5918" s="3">
        <v>0.2166577540106952</v>
      </c>
      <c r="S5918" s="3">
        <v>9.5686813186813193</v>
      </c>
      <c r="T5918" s="3">
        <v>13.075934065934064</v>
      </c>
      <c r="U5918" s="3">
        <v>0</v>
      </c>
      <c r="V5918" s="3">
        <v>0.22039144385026738</v>
      </c>
      <c r="W5918" s="3">
        <v>6.2541758241758245</v>
      </c>
      <c r="X5918" s="3">
        <v>13.431318681318681</v>
      </c>
      <c r="Y5918" s="3">
        <v>0</v>
      </c>
      <c r="Z5918" s="3">
        <v>0.19159144385026736</v>
      </c>
      <c r="AA5918" s="3">
        <v>0</v>
      </c>
      <c r="AB5918" s="3">
        <v>0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 t="s">
        <v>5753</v>
      </c>
      <c r="AI5918">
        <v>1</v>
      </c>
    </row>
    <row r="5919" spans="1:35" x14ac:dyDescent="0.35">
      <c r="A5919" t="s">
        <v>35245</v>
      </c>
      <c r="B5919" t="s">
        <v>19808</v>
      </c>
      <c r="C5919" t="s">
        <v>29031</v>
      </c>
      <c r="D5919" t="s">
        <v>34287</v>
      </c>
      <c r="E5919" s="3">
        <v>61.802197802197803</v>
      </c>
      <c r="F5919" s="3">
        <v>5.0989010989010985</v>
      </c>
      <c r="G5919" s="3">
        <v>0.19780219780219779</v>
      </c>
      <c r="H5919" s="3">
        <v>0.29395604395604397</v>
      </c>
      <c r="I5919" s="3">
        <v>3.6593406593406592</v>
      </c>
      <c r="J5919" s="3">
        <v>0</v>
      </c>
      <c r="K5919" s="3">
        <v>0</v>
      </c>
      <c r="L5919" s="3">
        <v>2.1236263736263736</v>
      </c>
      <c r="M5919" s="3">
        <v>10.098901098901099</v>
      </c>
      <c r="N5919" s="3">
        <v>0</v>
      </c>
      <c r="O5919" s="3">
        <v>0.16340682788051208</v>
      </c>
      <c r="P5919" s="3">
        <v>5.7142857142857144</v>
      </c>
      <c r="Q5919" s="3">
        <v>5.4065934065934069</v>
      </c>
      <c r="R5919" s="3">
        <v>0.17994310099573257</v>
      </c>
      <c r="S5919" s="3">
        <v>4.5054945054945055</v>
      </c>
      <c r="T5919" s="3">
        <v>2.2362637362637363</v>
      </c>
      <c r="U5919" s="3">
        <v>0</v>
      </c>
      <c r="V5919" s="3">
        <v>0.10908605974395448</v>
      </c>
      <c r="W5919" s="3">
        <v>6.6181318681318677</v>
      </c>
      <c r="X5919" s="3">
        <v>0.82692307692307687</v>
      </c>
      <c r="Y5919" s="3">
        <v>0</v>
      </c>
      <c r="Z5919" s="3">
        <v>0.12046586059743954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0</v>
      </c>
      <c r="AG5919" s="3">
        <v>6.5934065934065936E-2</v>
      </c>
      <c r="AH5919" t="s">
        <v>5511</v>
      </c>
      <c r="AI5919">
        <v>1</v>
      </c>
    </row>
    <row r="5920" spans="1:35" x14ac:dyDescent="0.35">
      <c r="A5920" t="s">
        <v>35245</v>
      </c>
      <c r="B5920" t="s">
        <v>20077</v>
      </c>
      <c r="C5920" t="s">
        <v>30650</v>
      </c>
      <c r="D5920" t="s">
        <v>34288</v>
      </c>
      <c r="E5920" s="3">
        <v>94.802197802197796</v>
      </c>
      <c r="F5920" s="3">
        <v>5.3626373626373622</v>
      </c>
      <c r="G5920" s="3">
        <v>0.8571428571428571</v>
      </c>
      <c r="H5920" s="3">
        <v>0.34065934065934067</v>
      </c>
      <c r="I5920" s="3">
        <v>4.8461538461538458</v>
      </c>
      <c r="J5920" s="3">
        <v>0</v>
      </c>
      <c r="K5920" s="3">
        <v>2.6153846153846154</v>
      </c>
      <c r="L5920" s="3">
        <v>3.8882417582417594</v>
      </c>
      <c r="M5920" s="3">
        <v>5.6263736263736268</v>
      </c>
      <c r="N5920" s="3">
        <v>0</v>
      </c>
      <c r="O5920" s="3">
        <v>5.9348556856381136E-2</v>
      </c>
      <c r="P5920" s="3">
        <v>5.4505494505494507</v>
      </c>
      <c r="Q5920" s="3">
        <v>10.409340659340659</v>
      </c>
      <c r="R5920" s="3">
        <v>0.16729454039642982</v>
      </c>
      <c r="S5920" s="3">
        <v>5.1036263736263745</v>
      </c>
      <c r="T5920" s="3">
        <v>3.0937362637362642</v>
      </c>
      <c r="U5920" s="3">
        <v>0</v>
      </c>
      <c r="V5920" s="3">
        <v>8.6468065376144682E-2</v>
      </c>
      <c r="W5920" s="3">
        <v>6.7201098901098915</v>
      </c>
      <c r="X5920" s="3">
        <v>4.3076923076923075</v>
      </c>
      <c r="Y5920" s="3">
        <v>0</v>
      </c>
      <c r="Z5920" s="3">
        <v>0.11632433059000813</v>
      </c>
      <c r="AA5920" s="3">
        <v>0.8571428571428571</v>
      </c>
      <c r="AB5920" s="3">
        <v>0</v>
      </c>
      <c r="AC5920" s="3">
        <v>0</v>
      </c>
      <c r="AD5920" s="3">
        <v>0</v>
      </c>
      <c r="AE5920" s="3">
        <v>0</v>
      </c>
      <c r="AF5920" s="3">
        <v>0</v>
      </c>
      <c r="AG5920" s="3">
        <v>0.42857142857142855</v>
      </c>
      <c r="AH5920" t="s">
        <v>5790</v>
      </c>
      <c r="AI5920">
        <v>1</v>
      </c>
    </row>
    <row r="5921" spans="1:35" x14ac:dyDescent="0.35">
      <c r="A5921" t="s">
        <v>35245</v>
      </c>
      <c r="B5921" t="s">
        <v>19958</v>
      </c>
      <c r="C5921" t="s">
        <v>30282</v>
      </c>
      <c r="D5921" t="s">
        <v>34288</v>
      </c>
      <c r="E5921" s="3">
        <v>132.86813186813185</v>
      </c>
      <c r="F5921" s="3">
        <v>9.7582417582417591</v>
      </c>
      <c r="G5921" s="3">
        <v>1.2307692307692308</v>
      </c>
      <c r="H5921" s="3">
        <v>0.39010989010989011</v>
      </c>
      <c r="I5921" s="3">
        <v>5.8571428571428568</v>
      </c>
      <c r="J5921" s="3">
        <v>0</v>
      </c>
      <c r="K5921" s="3">
        <v>0</v>
      </c>
      <c r="L5921" s="3">
        <v>4.134615384615385</v>
      </c>
      <c r="M5921" s="3">
        <v>4.9230769230769234</v>
      </c>
      <c r="N5921" s="3">
        <v>11.51923076923077</v>
      </c>
      <c r="O5921" s="3">
        <v>0.12374906955586802</v>
      </c>
      <c r="P5921" s="3">
        <v>2.3736263736263736</v>
      </c>
      <c r="Q5921" s="3">
        <v>12.744505494505495</v>
      </c>
      <c r="R5921" s="3">
        <v>0.11378297907534532</v>
      </c>
      <c r="S5921" s="3">
        <v>21.607142857142858</v>
      </c>
      <c r="T5921" s="3">
        <v>5.9890109890109891</v>
      </c>
      <c r="U5921" s="3">
        <v>0</v>
      </c>
      <c r="V5921" s="3">
        <v>0.20769580679844515</v>
      </c>
      <c r="W5921" s="3">
        <v>12.821428571428571</v>
      </c>
      <c r="X5921" s="3">
        <v>8.4835164835164836</v>
      </c>
      <c r="Y5921" s="3">
        <v>3.7472527472527473</v>
      </c>
      <c r="Z5921" s="3">
        <v>0.18854933421553224</v>
      </c>
      <c r="AA5921" s="3">
        <v>0</v>
      </c>
      <c r="AB5921" s="3">
        <v>0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t="s">
        <v>5666</v>
      </c>
      <c r="AI5921">
        <v>1</v>
      </c>
    </row>
    <row r="5922" spans="1:35" x14ac:dyDescent="0.35">
      <c r="A5922" t="s">
        <v>35245</v>
      </c>
      <c r="B5922" t="s">
        <v>19957</v>
      </c>
      <c r="C5922" t="s">
        <v>30716</v>
      </c>
      <c r="D5922" t="s">
        <v>34288</v>
      </c>
      <c r="E5922" s="3">
        <v>42.252747252747255</v>
      </c>
      <c r="F5922" s="3">
        <v>5.2747252747252746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.24725274725274726</v>
      </c>
      <c r="M5922" s="3">
        <v>4.9670329670329672</v>
      </c>
      <c r="N5922" s="3">
        <v>0</v>
      </c>
      <c r="O5922" s="3">
        <v>0.11755526657997399</v>
      </c>
      <c r="P5922" s="3">
        <v>0</v>
      </c>
      <c r="Q5922" s="3">
        <v>5.0164835164835164</v>
      </c>
      <c r="R5922" s="3">
        <v>0.11872561768530558</v>
      </c>
      <c r="S5922" s="3">
        <v>4.1098901098901095</v>
      </c>
      <c r="T5922" s="3">
        <v>0.58241758241758246</v>
      </c>
      <c r="U5922" s="3">
        <v>0</v>
      </c>
      <c r="V5922" s="3">
        <v>0.11105331599479841</v>
      </c>
      <c r="W5922" s="3">
        <v>0.56043956043956045</v>
      </c>
      <c r="X5922" s="3">
        <v>4.5384615384615383</v>
      </c>
      <c r="Y5922" s="3">
        <v>0</v>
      </c>
      <c r="Z5922" s="3">
        <v>0.12067620286085824</v>
      </c>
      <c r="AA5922" s="3">
        <v>0</v>
      </c>
      <c r="AB5922" s="3">
        <v>0</v>
      </c>
      <c r="AC5922" s="3">
        <v>0</v>
      </c>
      <c r="AD5922" s="3">
        <v>22.373626373626372</v>
      </c>
      <c r="AE5922" s="3">
        <v>0</v>
      </c>
      <c r="AF5922" s="3">
        <v>0</v>
      </c>
      <c r="AG5922" s="3">
        <v>0</v>
      </c>
      <c r="AH5922" t="s">
        <v>5665</v>
      </c>
      <c r="AI5922">
        <v>1</v>
      </c>
    </row>
    <row r="5923" spans="1:35" x14ac:dyDescent="0.35">
      <c r="A5923" t="s">
        <v>35245</v>
      </c>
      <c r="B5923" t="s">
        <v>19784</v>
      </c>
      <c r="C5923" t="s">
        <v>30635</v>
      </c>
      <c r="D5923" t="s">
        <v>34282</v>
      </c>
      <c r="E5923" s="3">
        <v>128.27472527472528</v>
      </c>
      <c r="F5923" s="3">
        <v>9.6758241758241752</v>
      </c>
      <c r="G5923" s="3">
        <v>0.37362637362637363</v>
      </c>
      <c r="H5923" s="3">
        <v>0.62637362637362637</v>
      </c>
      <c r="I5923" s="3">
        <v>7.9450549450549453</v>
      </c>
      <c r="J5923" s="3">
        <v>0</v>
      </c>
      <c r="K5923" s="3">
        <v>0</v>
      </c>
      <c r="L5923" s="3">
        <v>4.2225274725274726</v>
      </c>
      <c r="M5923" s="3">
        <v>19.804945054945055</v>
      </c>
      <c r="N5923" s="3">
        <v>0</v>
      </c>
      <c r="O5923" s="3">
        <v>0.1543947571318427</v>
      </c>
      <c r="P5923" s="3">
        <v>16.384615384615383</v>
      </c>
      <c r="Q5923" s="3">
        <v>39.433736263736265</v>
      </c>
      <c r="R5923" s="3">
        <v>0.43514692024329649</v>
      </c>
      <c r="S5923" s="3">
        <v>7.7335164835164836</v>
      </c>
      <c r="T5923" s="3">
        <v>14.313186813186814</v>
      </c>
      <c r="U5923" s="3">
        <v>0</v>
      </c>
      <c r="V5923" s="3">
        <v>0.17187098432279621</v>
      </c>
      <c r="W5923" s="3">
        <v>11.365384615384615</v>
      </c>
      <c r="X5923" s="3">
        <v>16.041208791208792</v>
      </c>
      <c r="Y5923" s="3">
        <v>0</v>
      </c>
      <c r="Z5923" s="3">
        <v>0.21365544418744109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t="s">
        <v>5485</v>
      </c>
      <c r="AI5923">
        <v>1</v>
      </c>
    </row>
    <row r="5924" spans="1:35" x14ac:dyDescent="0.35">
      <c r="A5924" t="s">
        <v>35245</v>
      </c>
      <c r="B5924" t="s">
        <v>19893</v>
      </c>
      <c r="C5924" t="s">
        <v>30544</v>
      </c>
      <c r="D5924" t="s">
        <v>34293</v>
      </c>
      <c r="E5924" s="3">
        <v>68.362637362637358</v>
      </c>
      <c r="F5924" s="3">
        <v>10.137362637362637</v>
      </c>
      <c r="G5924" s="3">
        <v>1.4065934065934067</v>
      </c>
      <c r="H5924" s="3">
        <v>0.24175824175824176</v>
      </c>
      <c r="I5924" s="3">
        <v>4.6703296703296706</v>
      </c>
      <c r="J5924" s="3">
        <v>0</v>
      </c>
      <c r="K5924" s="3">
        <v>0</v>
      </c>
      <c r="L5924" s="3">
        <v>4.4395604395604398</v>
      </c>
      <c r="M5924" s="3">
        <v>6.9505494505494507</v>
      </c>
      <c r="N5924" s="3">
        <v>0</v>
      </c>
      <c r="O5924" s="3">
        <v>0.10167175695225848</v>
      </c>
      <c r="P5924" s="3">
        <v>3.1126373626373627</v>
      </c>
      <c r="Q5924" s="3">
        <v>12.593406593406593</v>
      </c>
      <c r="R5924" s="3">
        <v>0.22974602153994536</v>
      </c>
      <c r="S5924" s="3">
        <v>13.598901098901099</v>
      </c>
      <c r="T5924" s="3">
        <v>6.5494505494505493</v>
      </c>
      <c r="U5924" s="3">
        <v>0</v>
      </c>
      <c r="V5924" s="3">
        <v>0.29472753576595406</v>
      </c>
      <c r="W5924" s="3">
        <v>10.681318681318681</v>
      </c>
      <c r="X5924" s="3">
        <v>12.958791208791208</v>
      </c>
      <c r="Y5924" s="3">
        <v>2.087912087912088</v>
      </c>
      <c r="Z5924" s="3">
        <v>0.3763462465841505</v>
      </c>
      <c r="AA5924" s="3">
        <v>0</v>
      </c>
      <c r="AB5924" s="3">
        <v>0</v>
      </c>
      <c r="AC5924" s="3">
        <v>0</v>
      </c>
      <c r="AD5924" s="3">
        <v>0</v>
      </c>
      <c r="AE5924" s="3">
        <v>3.6153846153846154</v>
      </c>
      <c r="AF5924" s="3">
        <v>0</v>
      </c>
      <c r="AG5924" s="3">
        <v>0</v>
      </c>
      <c r="AH5924" t="s">
        <v>5598</v>
      </c>
      <c r="AI5924">
        <v>1</v>
      </c>
    </row>
    <row r="5925" spans="1:35" x14ac:dyDescent="0.35">
      <c r="A5925" t="s">
        <v>35245</v>
      </c>
      <c r="B5925" t="s">
        <v>19991</v>
      </c>
      <c r="C5925" t="s">
        <v>29330</v>
      </c>
      <c r="D5925" t="s">
        <v>34289</v>
      </c>
      <c r="E5925" s="3">
        <v>56.582417582417584</v>
      </c>
      <c r="F5925" s="3">
        <v>6.6016483516483513</v>
      </c>
      <c r="G5925" s="3">
        <v>0.32967032967032966</v>
      </c>
      <c r="H5925" s="3">
        <v>0.27010989010989012</v>
      </c>
      <c r="I5925" s="3">
        <v>1.6703296703296704</v>
      </c>
      <c r="J5925" s="3">
        <v>0</v>
      </c>
      <c r="K5925" s="3">
        <v>0</v>
      </c>
      <c r="L5925" s="3">
        <v>1.2582417582417582</v>
      </c>
      <c r="M5925" s="3">
        <v>5.2747252747252746</v>
      </c>
      <c r="N5925" s="3">
        <v>5.9230769230769234</v>
      </c>
      <c r="O5925" s="3">
        <v>0.19790250534084286</v>
      </c>
      <c r="P5925" s="3">
        <v>5.5384615384615383</v>
      </c>
      <c r="Q5925" s="3">
        <v>7.0824175824175821</v>
      </c>
      <c r="R5925" s="3">
        <v>0.22305302000388424</v>
      </c>
      <c r="S5925" s="3">
        <v>3.0604395604395602</v>
      </c>
      <c r="T5925" s="3">
        <v>4.0412087912087911</v>
      </c>
      <c r="U5925" s="3">
        <v>0</v>
      </c>
      <c r="V5925" s="3">
        <v>0.12550980772965623</v>
      </c>
      <c r="W5925" s="3">
        <v>6.0769230769230766</v>
      </c>
      <c r="X5925" s="3">
        <v>1.6620879120879122</v>
      </c>
      <c r="Y5925" s="3">
        <v>0</v>
      </c>
      <c r="Z5925" s="3">
        <v>0.13677413089920373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t="s">
        <v>5701</v>
      </c>
      <c r="AI5925">
        <v>1</v>
      </c>
    </row>
    <row r="5926" spans="1:35" x14ac:dyDescent="0.35">
      <c r="A5926" t="s">
        <v>35245</v>
      </c>
      <c r="B5926" t="s">
        <v>19772</v>
      </c>
      <c r="C5926" t="s">
        <v>30639</v>
      </c>
      <c r="D5926" t="s">
        <v>34289</v>
      </c>
      <c r="E5926" s="3">
        <v>110.03296703296704</v>
      </c>
      <c r="F5926" s="3">
        <v>5.186813186813187</v>
      </c>
      <c r="G5926" s="3">
        <v>0.24175824175824176</v>
      </c>
      <c r="H5926" s="3">
        <v>0.32967032967032966</v>
      </c>
      <c r="I5926" s="3">
        <v>5.3736263736263732</v>
      </c>
      <c r="J5926" s="3">
        <v>0</v>
      </c>
      <c r="K5926" s="3">
        <v>0</v>
      </c>
      <c r="L5926" s="3">
        <v>4.3263736263736243</v>
      </c>
      <c r="M5926" s="3">
        <v>8.8527472527472497</v>
      </c>
      <c r="N5926" s="3">
        <v>0</v>
      </c>
      <c r="O5926" s="3">
        <v>8.0455407969639445E-2</v>
      </c>
      <c r="P5926" s="3">
        <v>5.5384615384615383</v>
      </c>
      <c r="Q5926" s="3">
        <v>13.228021978021978</v>
      </c>
      <c r="R5926" s="3">
        <v>0.17055328073504444</v>
      </c>
      <c r="S5926" s="3">
        <v>7.1185714285714292</v>
      </c>
      <c r="T5926" s="3">
        <v>5.4312087912087916</v>
      </c>
      <c r="U5926" s="3">
        <v>0</v>
      </c>
      <c r="V5926" s="3">
        <v>0.11405472885249177</v>
      </c>
      <c r="W5926" s="3">
        <v>6.7885714285714283</v>
      </c>
      <c r="X5926" s="3">
        <v>10.042747252747255</v>
      </c>
      <c r="Y5926" s="3">
        <v>0</v>
      </c>
      <c r="Z5926" s="3">
        <v>0.15296614401278341</v>
      </c>
      <c r="AA5926" s="3">
        <v>0</v>
      </c>
      <c r="AB5926" s="3">
        <v>0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 t="s">
        <v>5473</v>
      </c>
      <c r="AI5926">
        <v>1</v>
      </c>
    </row>
    <row r="5927" spans="1:35" x14ac:dyDescent="0.35">
      <c r="A5927" t="s">
        <v>35245</v>
      </c>
      <c r="B5927" t="s">
        <v>19770</v>
      </c>
      <c r="C5927" t="s">
        <v>30638</v>
      </c>
      <c r="D5927" t="s">
        <v>34287</v>
      </c>
      <c r="E5927" s="3">
        <v>158.85714285714286</v>
      </c>
      <c r="F5927" s="3">
        <v>4.9505494505494507</v>
      </c>
      <c r="G5927" s="3">
        <v>3.2527472527472527</v>
      </c>
      <c r="H5927" s="3">
        <v>0.47252747252747251</v>
      </c>
      <c r="I5927" s="3">
        <v>2.1868131868131866</v>
      </c>
      <c r="J5927" s="3">
        <v>0</v>
      </c>
      <c r="K5927" s="3">
        <v>0</v>
      </c>
      <c r="L5927" s="3">
        <v>5.2884615384615383</v>
      </c>
      <c r="M5927" s="3">
        <v>5.6263736263736268</v>
      </c>
      <c r="N5927" s="3">
        <v>7.3434065934065931</v>
      </c>
      <c r="O5927" s="3">
        <v>8.1644299944659646E-2</v>
      </c>
      <c r="P5927" s="3">
        <v>5.4505494505494507</v>
      </c>
      <c r="Q5927" s="3">
        <v>18.087912087912088</v>
      </c>
      <c r="R5927" s="3">
        <v>0.14817376867736581</v>
      </c>
      <c r="S5927" s="3">
        <v>18.554945054945055</v>
      </c>
      <c r="T5927" s="3">
        <v>8.7829670329670328</v>
      </c>
      <c r="U5927" s="3">
        <v>0</v>
      </c>
      <c r="V5927" s="3">
        <v>0.17209117321527392</v>
      </c>
      <c r="W5927" s="3">
        <v>8.208791208791208</v>
      </c>
      <c r="X5927" s="3">
        <v>13.299450549450549</v>
      </c>
      <c r="Y5927" s="3">
        <v>0</v>
      </c>
      <c r="Z5927" s="3">
        <v>0.13539360819037077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t="s">
        <v>5471</v>
      </c>
      <c r="AI5927">
        <v>1</v>
      </c>
    </row>
    <row r="5928" spans="1:35" x14ac:dyDescent="0.35">
      <c r="A5928" t="s">
        <v>35245</v>
      </c>
      <c r="B5928" t="s">
        <v>19945</v>
      </c>
      <c r="C5928" t="s">
        <v>30714</v>
      </c>
      <c r="D5928" t="s">
        <v>34286</v>
      </c>
      <c r="E5928" s="3">
        <v>113.84615384615384</v>
      </c>
      <c r="F5928" s="3">
        <v>5.186813186813187</v>
      </c>
      <c r="G5928" s="3">
        <v>0.2857142857142857</v>
      </c>
      <c r="H5928" s="3">
        <v>0.38461538461538464</v>
      </c>
      <c r="I5928" s="3">
        <v>2.802197802197802</v>
      </c>
      <c r="J5928" s="3">
        <v>0</v>
      </c>
      <c r="K5928" s="3">
        <v>0</v>
      </c>
      <c r="L5928" s="3">
        <v>3.9175824175824174</v>
      </c>
      <c r="M5928" s="3">
        <v>6.3104395604395602</v>
      </c>
      <c r="N5928" s="3">
        <v>0</v>
      </c>
      <c r="O5928" s="3">
        <v>5.5429536679536678E-2</v>
      </c>
      <c r="P5928" s="3">
        <v>0</v>
      </c>
      <c r="Q5928" s="3">
        <v>25.530219780219781</v>
      </c>
      <c r="R5928" s="3">
        <v>0.22425193050193051</v>
      </c>
      <c r="S5928" s="3">
        <v>10.598901098901099</v>
      </c>
      <c r="T5928" s="3">
        <v>0.5851648351648352</v>
      </c>
      <c r="U5928" s="3">
        <v>0</v>
      </c>
      <c r="V5928" s="3">
        <v>9.8238416988416996E-2</v>
      </c>
      <c r="W5928" s="3">
        <v>8.8406593406593412</v>
      </c>
      <c r="X5928" s="3">
        <v>1.0082417582417582</v>
      </c>
      <c r="Y5928" s="3">
        <v>0</v>
      </c>
      <c r="Z5928" s="3">
        <v>8.6510617760617761E-2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 t="s">
        <v>5652</v>
      </c>
      <c r="AI5928">
        <v>1</v>
      </c>
    </row>
    <row r="5929" spans="1:35" x14ac:dyDescent="0.35">
      <c r="A5929" t="s">
        <v>35245</v>
      </c>
      <c r="B5929" t="s">
        <v>19885</v>
      </c>
      <c r="C5929" t="s">
        <v>30637</v>
      </c>
      <c r="D5929" t="s">
        <v>34282</v>
      </c>
      <c r="E5929" s="3">
        <v>48.582417582417584</v>
      </c>
      <c r="F5929" s="3">
        <v>3.4725274725274726</v>
      </c>
      <c r="G5929" s="3">
        <v>0.27472527472527475</v>
      </c>
      <c r="H5929" s="3">
        <v>0.21978021978021978</v>
      </c>
      <c r="I5929" s="3">
        <v>1.0879120879120878</v>
      </c>
      <c r="J5929" s="3">
        <v>0</v>
      </c>
      <c r="K5929" s="3">
        <v>0</v>
      </c>
      <c r="L5929" s="3">
        <v>0</v>
      </c>
      <c r="M5929" s="3">
        <v>1.8021978021978022</v>
      </c>
      <c r="N5929" s="3">
        <v>0</v>
      </c>
      <c r="O5929" s="3">
        <v>3.7095679710472743E-2</v>
      </c>
      <c r="P5929" s="3">
        <v>5.2747252747252746</v>
      </c>
      <c r="Q5929" s="3">
        <v>5.1181318681318677</v>
      </c>
      <c r="R5929" s="3">
        <v>0.21392218954987557</v>
      </c>
      <c r="S5929" s="3">
        <v>5.3674725274725263</v>
      </c>
      <c r="T5929" s="3">
        <v>0.32087912087912085</v>
      </c>
      <c r="U5929" s="3">
        <v>0</v>
      </c>
      <c r="V5929" s="3">
        <v>0.11708663198371407</v>
      </c>
      <c r="W5929" s="3">
        <v>2.4659340659340661</v>
      </c>
      <c r="X5929" s="3">
        <v>5.0347252747252753</v>
      </c>
      <c r="Y5929" s="3">
        <v>0</v>
      </c>
      <c r="Z5929" s="3">
        <v>0.15439040940963583</v>
      </c>
      <c r="AA5929" s="3">
        <v>0</v>
      </c>
      <c r="AB5929" s="3">
        <v>0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t="s">
        <v>5590</v>
      </c>
      <c r="AI5929">
        <v>1</v>
      </c>
    </row>
    <row r="5930" spans="1:35" x14ac:dyDescent="0.35">
      <c r="A5930" t="s">
        <v>35245</v>
      </c>
      <c r="B5930" t="s">
        <v>20089</v>
      </c>
      <c r="C5930" t="s">
        <v>30030</v>
      </c>
      <c r="D5930" t="s">
        <v>34291</v>
      </c>
      <c r="E5930" s="3">
        <v>69.967032967032964</v>
      </c>
      <c r="F5930" s="3">
        <v>5.2307692307692308</v>
      </c>
      <c r="G5930" s="3">
        <v>0</v>
      </c>
      <c r="H5930" s="3">
        <v>0</v>
      </c>
      <c r="I5930" s="3">
        <v>3.2527472527472527</v>
      </c>
      <c r="J5930" s="3">
        <v>0</v>
      </c>
      <c r="K5930" s="3">
        <v>0</v>
      </c>
      <c r="L5930" s="3">
        <v>3.211758241758242</v>
      </c>
      <c r="M5930" s="3">
        <v>9.9780219780219781</v>
      </c>
      <c r="N5930" s="3">
        <v>0</v>
      </c>
      <c r="O5930" s="3">
        <v>0.14261033453745878</v>
      </c>
      <c r="P5930" s="3">
        <v>15.010989010989011</v>
      </c>
      <c r="Q5930" s="3">
        <v>17.118131868131869</v>
      </c>
      <c r="R5930" s="3">
        <v>0.45920370661221921</v>
      </c>
      <c r="S5930" s="3">
        <v>10.379560439560439</v>
      </c>
      <c r="T5930" s="3">
        <v>4.63945054945055</v>
      </c>
      <c r="U5930" s="3">
        <v>0</v>
      </c>
      <c r="V5930" s="3">
        <v>0.2146583948484373</v>
      </c>
      <c r="W5930" s="3">
        <v>4.0442857142857136</v>
      </c>
      <c r="X5930" s="3">
        <v>9.2937362637362657</v>
      </c>
      <c r="Y5930" s="3">
        <v>0</v>
      </c>
      <c r="Z5930" s="3">
        <v>0.19063295115438986</v>
      </c>
      <c r="AA5930" s="3">
        <v>1.7582417582417582</v>
      </c>
      <c r="AB5930" s="3">
        <v>0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 t="s">
        <v>5803</v>
      </c>
      <c r="AI5930">
        <v>1</v>
      </c>
    </row>
    <row r="5931" spans="1:35" x14ac:dyDescent="0.35">
      <c r="A5931" t="s">
        <v>35245</v>
      </c>
      <c r="B5931" t="s">
        <v>35710</v>
      </c>
      <c r="C5931" t="s">
        <v>30649</v>
      </c>
      <c r="D5931" t="s">
        <v>34290</v>
      </c>
      <c r="E5931" s="3">
        <v>94.329670329670336</v>
      </c>
      <c r="F5931" s="3">
        <v>4.6593406593406597</v>
      </c>
      <c r="G5931" s="3">
        <v>0.26373626373626374</v>
      </c>
      <c r="H5931" s="3">
        <v>0.39560439560439559</v>
      </c>
      <c r="I5931" s="3">
        <v>2.9670329670329672</v>
      </c>
      <c r="J5931" s="3">
        <v>0</v>
      </c>
      <c r="K5931" s="3">
        <v>0</v>
      </c>
      <c r="L5931" s="3">
        <v>1.1042857142857143</v>
      </c>
      <c r="M5931" s="3">
        <v>8.3138461538461534</v>
      </c>
      <c r="N5931" s="3">
        <v>0.38824175824175822</v>
      </c>
      <c r="O5931" s="3">
        <v>9.2251863932898401E-2</v>
      </c>
      <c r="P5931" s="3">
        <v>5.6263736263736268</v>
      </c>
      <c r="Q5931" s="3">
        <v>18.585384615384609</v>
      </c>
      <c r="R5931" s="3">
        <v>0.25667171481826645</v>
      </c>
      <c r="S5931" s="3">
        <v>2.5086813186813184</v>
      </c>
      <c r="T5931" s="3">
        <v>7.1784615384615371</v>
      </c>
      <c r="U5931" s="3">
        <v>0</v>
      </c>
      <c r="V5931" s="3">
        <v>0.10269454799627212</v>
      </c>
      <c r="W5931" s="3">
        <v>2.0340659340659344</v>
      </c>
      <c r="X5931" s="3">
        <v>10.886153846153846</v>
      </c>
      <c r="Y5931" s="3">
        <v>0</v>
      </c>
      <c r="Z5931" s="3">
        <v>0.13696877912395153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t="s">
        <v>5491</v>
      </c>
      <c r="AI5931">
        <v>1</v>
      </c>
    </row>
    <row r="5932" spans="1:35" x14ac:dyDescent="0.35">
      <c r="A5932" t="s">
        <v>35245</v>
      </c>
      <c r="B5932" t="s">
        <v>19768</v>
      </c>
      <c r="C5932" t="s">
        <v>30635</v>
      </c>
      <c r="D5932" t="s">
        <v>34282</v>
      </c>
      <c r="E5932" s="3">
        <v>75.670329670329664</v>
      </c>
      <c r="F5932" s="3">
        <v>5.2747252747252746</v>
      </c>
      <c r="G5932" s="3">
        <v>0</v>
      </c>
      <c r="H5932" s="3">
        <v>0</v>
      </c>
      <c r="I5932" s="3">
        <v>2.8791208791208791</v>
      </c>
      <c r="J5932" s="3">
        <v>0</v>
      </c>
      <c r="K5932" s="3">
        <v>0</v>
      </c>
      <c r="L5932" s="3">
        <v>1.9524175824175827</v>
      </c>
      <c r="M5932" s="3">
        <v>6.9258241758241761</v>
      </c>
      <c r="N5932" s="3">
        <v>0</v>
      </c>
      <c r="O5932" s="3">
        <v>9.1526285216381079E-2</v>
      </c>
      <c r="P5932" s="3">
        <v>5.186813186813187</v>
      </c>
      <c r="Q5932" s="3">
        <v>10.214285714285714</v>
      </c>
      <c r="R5932" s="3">
        <v>0.2035288992158002</v>
      </c>
      <c r="S5932" s="3">
        <v>6.2848351648351652</v>
      </c>
      <c r="T5932" s="3">
        <v>3.7838461538461536</v>
      </c>
      <c r="U5932" s="3">
        <v>0</v>
      </c>
      <c r="V5932" s="3">
        <v>0.13305983154225967</v>
      </c>
      <c r="W5932" s="3">
        <v>1.3863736263736264</v>
      </c>
      <c r="X5932" s="3">
        <v>5.052197802197802</v>
      </c>
      <c r="Y5932" s="3">
        <v>0</v>
      </c>
      <c r="Z5932" s="3">
        <v>8.5087133313970387E-2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 t="s">
        <v>5469</v>
      </c>
      <c r="AI5932">
        <v>1</v>
      </c>
    </row>
    <row r="5933" spans="1:35" x14ac:dyDescent="0.35">
      <c r="A5933" t="s">
        <v>35245</v>
      </c>
      <c r="B5933" t="s">
        <v>19918</v>
      </c>
      <c r="C5933" t="s">
        <v>30702</v>
      </c>
      <c r="D5933" t="s">
        <v>34288</v>
      </c>
      <c r="E5933" s="3">
        <v>47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>
        <v>0</v>
      </c>
      <c r="V5933" s="3">
        <v>0</v>
      </c>
      <c r="W5933" s="3">
        <v>0</v>
      </c>
      <c r="X5933" s="3">
        <v>0</v>
      </c>
      <c r="Y5933" s="3">
        <v>0</v>
      </c>
      <c r="Z5933" s="3">
        <v>0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t="s">
        <v>5625</v>
      </c>
      <c r="AI5933">
        <v>1</v>
      </c>
    </row>
    <row r="5934" spans="1:35" x14ac:dyDescent="0.35">
      <c r="A5934" t="s">
        <v>35245</v>
      </c>
      <c r="B5934" t="s">
        <v>19912</v>
      </c>
      <c r="C5934" t="s">
        <v>30653</v>
      </c>
      <c r="D5934" t="s">
        <v>34288</v>
      </c>
      <c r="E5934" s="3">
        <v>21.626373626373628</v>
      </c>
      <c r="F5934" s="3">
        <v>4.4780219780219781</v>
      </c>
      <c r="G5934" s="3">
        <v>0</v>
      </c>
      <c r="H5934" s="3">
        <v>9.8901098901098897E-2</v>
      </c>
      <c r="I5934" s="3">
        <v>0.52747252747252749</v>
      </c>
      <c r="J5934" s="3">
        <v>0</v>
      </c>
      <c r="K5934" s="3">
        <v>0</v>
      </c>
      <c r="L5934" s="3">
        <v>0.19527472527472531</v>
      </c>
      <c r="M5934" s="3">
        <v>1.1758241758241759</v>
      </c>
      <c r="N5934" s="3">
        <v>0</v>
      </c>
      <c r="O5934" s="3">
        <v>5.4369918699186989E-2</v>
      </c>
      <c r="P5934" s="3">
        <v>4.6758241758241761</v>
      </c>
      <c r="Q5934" s="3">
        <v>0</v>
      </c>
      <c r="R5934" s="3">
        <v>0.21620934959349594</v>
      </c>
      <c r="S5934" s="3">
        <v>0</v>
      </c>
      <c r="T5934" s="3">
        <v>0</v>
      </c>
      <c r="U5934" s="3">
        <v>0</v>
      </c>
      <c r="V5934" s="3">
        <v>0</v>
      </c>
      <c r="W5934" s="3">
        <v>0.20340659340659339</v>
      </c>
      <c r="X5934" s="3">
        <v>2.0879120879120878E-2</v>
      </c>
      <c r="Y5934" s="3">
        <v>0</v>
      </c>
      <c r="Z5934" s="3">
        <v>1.0370934959349593E-2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 s="3">
        <v>0</v>
      </c>
      <c r="AG5934" s="3">
        <v>0</v>
      </c>
      <c r="AH5934" t="s">
        <v>5619</v>
      </c>
      <c r="AI5934">
        <v>1</v>
      </c>
    </row>
    <row r="5935" spans="1:35" x14ac:dyDescent="0.35">
      <c r="A5935" t="s">
        <v>35245</v>
      </c>
      <c r="B5935" t="s">
        <v>19910</v>
      </c>
      <c r="C5935" t="s">
        <v>30675</v>
      </c>
      <c r="D5935" t="s">
        <v>34282</v>
      </c>
      <c r="E5935" s="3">
        <v>76.824175824175825</v>
      </c>
      <c r="F5935" s="3">
        <v>6.8159340659340657</v>
      </c>
      <c r="G5935" s="3">
        <v>6.5934065934065936E-2</v>
      </c>
      <c r="H5935" s="3">
        <v>0.26923076923076922</v>
      </c>
      <c r="I5935" s="3">
        <v>0</v>
      </c>
      <c r="J5935" s="3">
        <v>0.72527472527472525</v>
      </c>
      <c r="K5935" s="3">
        <v>0.63736263736263732</v>
      </c>
      <c r="L5935" s="3">
        <v>3.5384615384615383</v>
      </c>
      <c r="M5935" s="3">
        <v>4.2032967032967035</v>
      </c>
      <c r="N5935" s="3">
        <v>0</v>
      </c>
      <c r="O5935" s="3">
        <v>5.4713202689171792E-2</v>
      </c>
      <c r="P5935" s="3">
        <v>8.3626373626373631</v>
      </c>
      <c r="Q5935" s="3">
        <v>21.37912087912088</v>
      </c>
      <c r="R5935" s="3">
        <v>0.38714060935488481</v>
      </c>
      <c r="S5935" s="3">
        <v>4.2335164835164836</v>
      </c>
      <c r="T5935" s="3">
        <v>4.7747252747252746</v>
      </c>
      <c r="U5935" s="3">
        <v>0</v>
      </c>
      <c r="V5935" s="3">
        <v>0.11725790301816623</v>
      </c>
      <c r="W5935" s="3">
        <v>4.6785714285714288</v>
      </c>
      <c r="X5935" s="3">
        <v>4.9670329670329672</v>
      </c>
      <c r="Y5935" s="3">
        <v>0</v>
      </c>
      <c r="Z5935" s="3">
        <v>0.12555428407953084</v>
      </c>
      <c r="AA5935" s="3">
        <v>0</v>
      </c>
      <c r="AB5935" s="3">
        <v>0</v>
      </c>
      <c r="AC5935" s="3">
        <v>0</v>
      </c>
      <c r="AD5935" s="3">
        <v>0</v>
      </c>
      <c r="AE5935" s="3">
        <v>0</v>
      </c>
      <c r="AF5935" s="3">
        <v>0</v>
      </c>
      <c r="AG5935" s="3">
        <v>3.2967032967032968E-2</v>
      </c>
      <c r="AH5935" t="s">
        <v>5616</v>
      </c>
      <c r="AI5935">
        <v>1</v>
      </c>
    </row>
    <row r="5936" spans="1:35" x14ac:dyDescent="0.35">
      <c r="A5936" t="s">
        <v>35245</v>
      </c>
      <c r="B5936" t="s">
        <v>20083</v>
      </c>
      <c r="C5936" t="s">
        <v>29748</v>
      </c>
      <c r="D5936" t="s">
        <v>33778</v>
      </c>
      <c r="E5936" s="3">
        <v>30.087912087912088</v>
      </c>
      <c r="F5936" s="3">
        <v>5.0989010989010985</v>
      </c>
      <c r="G5936" s="3">
        <v>2.8131868131868134</v>
      </c>
      <c r="H5936" s="3">
        <v>0</v>
      </c>
      <c r="I5936" s="3">
        <v>2.1318681318681318</v>
      </c>
      <c r="J5936" s="3">
        <v>0</v>
      </c>
      <c r="K5936" s="3">
        <v>0</v>
      </c>
      <c r="L5936" s="3">
        <v>6.5365934065934068</v>
      </c>
      <c r="M5936" s="3">
        <v>4.6593406593406597</v>
      </c>
      <c r="N5936" s="3">
        <v>0</v>
      </c>
      <c r="O5936" s="3">
        <v>0.15485756026296568</v>
      </c>
      <c r="P5936" s="3">
        <v>8.065494505494506</v>
      </c>
      <c r="Q5936" s="3">
        <v>0</v>
      </c>
      <c r="R5936" s="3">
        <v>0.26806428049671294</v>
      </c>
      <c r="S5936" s="3">
        <v>7.2743956043956057</v>
      </c>
      <c r="T5936" s="3">
        <v>4.5654945054945033</v>
      </c>
      <c r="U5936" s="3">
        <v>0</v>
      </c>
      <c r="V5936" s="3">
        <v>0.39350986121256393</v>
      </c>
      <c r="W5936" s="3">
        <v>4.8442857142857143</v>
      </c>
      <c r="X5936" s="3">
        <v>7.0732967032967027</v>
      </c>
      <c r="Y5936" s="3">
        <v>0</v>
      </c>
      <c r="Z5936" s="3">
        <v>0.39609203798392983</v>
      </c>
      <c r="AA5936" s="3">
        <v>0</v>
      </c>
      <c r="AB5936" s="3">
        <v>0</v>
      </c>
      <c r="AC5936" s="3">
        <v>0</v>
      </c>
      <c r="AD5936" s="3">
        <v>0</v>
      </c>
      <c r="AE5936" s="3">
        <v>0</v>
      </c>
      <c r="AF5936" s="3">
        <v>0</v>
      </c>
      <c r="AG5936" s="3">
        <v>0</v>
      </c>
      <c r="AH5936" t="s">
        <v>5797</v>
      </c>
      <c r="AI5936">
        <v>1</v>
      </c>
    </row>
    <row r="5937" spans="1:35" x14ac:dyDescent="0.35">
      <c r="A5937" t="s">
        <v>35245</v>
      </c>
      <c r="B5937" t="s">
        <v>19956</v>
      </c>
      <c r="C5937" t="s">
        <v>30636</v>
      </c>
      <c r="D5937" t="s">
        <v>34286</v>
      </c>
      <c r="E5937" s="3">
        <v>110.17582417582418</v>
      </c>
      <c r="F5937" s="3">
        <v>5.3626373626373622</v>
      </c>
      <c r="G5937" s="3">
        <v>0</v>
      </c>
      <c r="H5937" s="3">
        <v>0</v>
      </c>
      <c r="I5937" s="3">
        <v>4.2417582417582418</v>
      </c>
      <c r="J5937" s="3">
        <v>0</v>
      </c>
      <c r="K5937" s="3">
        <v>0</v>
      </c>
      <c r="L5937" s="3">
        <v>1.5527472527472528</v>
      </c>
      <c r="M5937" s="3">
        <v>8.6593406593406588</v>
      </c>
      <c r="N5937" s="3">
        <v>0</v>
      </c>
      <c r="O5937" s="3">
        <v>7.8595651306602829E-2</v>
      </c>
      <c r="P5937" s="3">
        <v>4.7252747252747254</v>
      </c>
      <c r="Q5937" s="3">
        <v>13.813956043956045</v>
      </c>
      <c r="R5937" s="3">
        <v>0.16826949930181528</v>
      </c>
      <c r="S5937" s="3">
        <v>9.4689010989010995</v>
      </c>
      <c r="T5937" s="3">
        <v>1.2537362637362637</v>
      </c>
      <c r="U5937" s="3">
        <v>0</v>
      </c>
      <c r="V5937" s="3">
        <v>9.732296030321165E-2</v>
      </c>
      <c r="W5937" s="3">
        <v>14.750879120879119</v>
      </c>
      <c r="X5937" s="3">
        <v>2.3550549450549454</v>
      </c>
      <c r="Y5937" s="3">
        <v>0</v>
      </c>
      <c r="Z5937" s="3">
        <v>0.15526032315978455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 s="3">
        <v>0</v>
      </c>
      <c r="AG5937" s="3">
        <v>0</v>
      </c>
      <c r="AH5937" t="s">
        <v>5664</v>
      </c>
      <c r="AI5937">
        <v>1</v>
      </c>
    </row>
    <row r="5938" spans="1:35" x14ac:dyDescent="0.35">
      <c r="A5938" t="s">
        <v>35245</v>
      </c>
      <c r="B5938" t="s">
        <v>19856</v>
      </c>
      <c r="C5938" t="s">
        <v>30642</v>
      </c>
      <c r="D5938" t="s">
        <v>34288</v>
      </c>
      <c r="E5938" s="3">
        <v>105.79120879120879</v>
      </c>
      <c r="F5938" s="3">
        <v>5.5384615384615383</v>
      </c>
      <c r="G5938" s="3">
        <v>0.32967032967032966</v>
      </c>
      <c r="H5938" s="3">
        <v>0</v>
      </c>
      <c r="I5938" s="3">
        <v>4.395604395604396</v>
      </c>
      <c r="J5938" s="3">
        <v>0</v>
      </c>
      <c r="K5938" s="3">
        <v>0</v>
      </c>
      <c r="L5938" s="3">
        <v>5.7904395604395598</v>
      </c>
      <c r="M5938" s="3">
        <v>13.660549450549452</v>
      </c>
      <c r="N5938" s="3">
        <v>9.4835164835164836</v>
      </c>
      <c r="O5938" s="3">
        <v>0.2187711644333645</v>
      </c>
      <c r="P5938" s="3">
        <v>5.3626373626373622</v>
      </c>
      <c r="Q5938" s="3">
        <v>14.077472527472525</v>
      </c>
      <c r="R5938" s="3">
        <v>0.18375921886361274</v>
      </c>
      <c r="S5938" s="3">
        <v>14.030769230769227</v>
      </c>
      <c r="T5938" s="3">
        <v>9.6446153846153901</v>
      </c>
      <c r="U5938" s="3">
        <v>0</v>
      </c>
      <c r="V5938" s="3">
        <v>0.22379349745507426</v>
      </c>
      <c r="W5938" s="3">
        <v>14.527142857142858</v>
      </c>
      <c r="X5938" s="3">
        <v>16.125164835164835</v>
      </c>
      <c r="Y5938" s="3">
        <v>0</v>
      </c>
      <c r="Z5938" s="3">
        <v>0.28974342993663654</v>
      </c>
      <c r="AA5938" s="3">
        <v>0</v>
      </c>
      <c r="AB5938" s="3">
        <v>0</v>
      </c>
      <c r="AC5938" s="3">
        <v>0</v>
      </c>
      <c r="AD5938" s="3">
        <v>0</v>
      </c>
      <c r="AE5938" s="3">
        <v>2.2197802197802199</v>
      </c>
      <c r="AF5938" s="3">
        <v>0</v>
      </c>
      <c r="AG5938" s="3">
        <v>0</v>
      </c>
      <c r="AH5938" t="s">
        <v>5559</v>
      </c>
      <c r="AI5938">
        <v>1</v>
      </c>
    </row>
    <row r="5939" spans="1:35" x14ac:dyDescent="0.35">
      <c r="A5939" t="s">
        <v>35245</v>
      </c>
      <c r="B5939" t="s">
        <v>20080</v>
      </c>
      <c r="C5939" t="s">
        <v>30758</v>
      </c>
      <c r="D5939" t="s">
        <v>34291</v>
      </c>
      <c r="E5939" s="3">
        <v>52.593406593406591</v>
      </c>
      <c r="F5939" s="3">
        <v>5.5384615384615383</v>
      </c>
      <c r="G5939" s="3">
        <v>0.2857142857142857</v>
      </c>
      <c r="H5939" s="3">
        <v>0</v>
      </c>
      <c r="I5939" s="3">
        <v>1.6373626373626373</v>
      </c>
      <c r="J5939" s="3">
        <v>0</v>
      </c>
      <c r="K5939" s="3">
        <v>0</v>
      </c>
      <c r="L5939" s="3">
        <v>1.7410989010989013</v>
      </c>
      <c r="M5939" s="3">
        <v>5.5384615384615383</v>
      </c>
      <c r="N5939" s="3">
        <v>0</v>
      </c>
      <c r="O5939" s="3">
        <v>0.10530714584203928</v>
      </c>
      <c r="P5939" s="3">
        <v>5.173626373626373</v>
      </c>
      <c r="Q5939" s="3">
        <v>13.765934065934067</v>
      </c>
      <c r="R5939" s="3">
        <v>0.36011282908483072</v>
      </c>
      <c r="S5939" s="3">
        <v>9.871318681318682</v>
      </c>
      <c r="T5939" s="3">
        <v>5.3687912087912109</v>
      </c>
      <c r="U5939" s="3">
        <v>0</v>
      </c>
      <c r="V5939" s="3">
        <v>0.28977225240284166</v>
      </c>
      <c r="W5939" s="3">
        <v>4.5910989010989018</v>
      </c>
      <c r="X5939" s="3">
        <v>2.6343956043956038</v>
      </c>
      <c r="Y5939" s="3">
        <v>0</v>
      </c>
      <c r="Z5939" s="3">
        <v>0.13738403677392397</v>
      </c>
      <c r="AA5939" s="3">
        <v>0</v>
      </c>
      <c r="AB5939" s="3">
        <v>0</v>
      </c>
      <c r="AC5939" s="3">
        <v>0</v>
      </c>
      <c r="AD5939" s="3">
        <v>0</v>
      </c>
      <c r="AE5939" s="3">
        <v>0</v>
      </c>
      <c r="AF5939" s="3">
        <v>0</v>
      </c>
      <c r="AG5939" s="3">
        <v>0</v>
      </c>
      <c r="AH5939" t="s">
        <v>5794</v>
      </c>
      <c r="AI5939">
        <v>1</v>
      </c>
    </row>
    <row r="5940" spans="1:35" x14ac:dyDescent="0.35">
      <c r="A5940" t="s">
        <v>35245</v>
      </c>
      <c r="B5940" t="s">
        <v>19870</v>
      </c>
      <c r="C5940" t="s">
        <v>30687</v>
      </c>
      <c r="D5940" t="s">
        <v>34293</v>
      </c>
      <c r="E5940" s="3">
        <v>113.35164835164835</v>
      </c>
      <c r="F5940" s="3">
        <v>5.1230769230769235</v>
      </c>
      <c r="G5940" s="3">
        <v>0</v>
      </c>
      <c r="H5940" s="3">
        <v>0.43516483516483517</v>
      </c>
      <c r="I5940" s="3">
        <v>4.8791208791208796</v>
      </c>
      <c r="J5940" s="3">
        <v>0</v>
      </c>
      <c r="K5940" s="3">
        <v>0</v>
      </c>
      <c r="L5940" s="3">
        <v>6.2701098901098904</v>
      </c>
      <c r="M5940" s="3">
        <v>12.671428571428571</v>
      </c>
      <c r="N5940" s="3">
        <v>11.636263736263738</v>
      </c>
      <c r="O5940" s="3">
        <v>0.21444498303441589</v>
      </c>
      <c r="P5940" s="3">
        <v>5.0065934065934066</v>
      </c>
      <c r="Q5940" s="3">
        <v>35.439450549450541</v>
      </c>
      <c r="R5940" s="3">
        <v>0.35681919534658263</v>
      </c>
      <c r="S5940" s="3">
        <v>11.11901098901099</v>
      </c>
      <c r="T5940" s="3">
        <v>16.284175824175826</v>
      </c>
      <c r="U5940" s="3">
        <v>0</v>
      </c>
      <c r="V5940" s="3">
        <v>0.24175375666505092</v>
      </c>
      <c r="W5940" s="3">
        <v>13.698571428571428</v>
      </c>
      <c r="X5940" s="3">
        <v>28.872087912087913</v>
      </c>
      <c r="Y5940" s="3">
        <v>0</v>
      </c>
      <c r="Z5940" s="3">
        <v>0.37556277266117305</v>
      </c>
      <c r="AA5940" s="3">
        <v>0</v>
      </c>
      <c r="AB5940" s="3">
        <v>0</v>
      </c>
      <c r="AC5940" s="3">
        <v>0</v>
      </c>
      <c r="AD5940" s="3">
        <v>0</v>
      </c>
      <c r="AE5940" s="3">
        <v>0</v>
      </c>
      <c r="AF5940" s="3">
        <v>0</v>
      </c>
      <c r="AG5940" s="3">
        <v>0</v>
      </c>
      <c r="AH5940" t="s">
        <v>5574</v>
      </c>
      <c r="AI5940">
        <v>1</v>
      </c>
    </row>
    <row r="5941" spans="1:35" x14ac:dyDescent="0.35">
      <c r="A5941" t="s">
        <v>35245</v>
      </c>
      <c r="B5941" t="s">
        <v>19789</v>
      </c>
      <c r="C5941" t="s">
        <v>30648</v>
      </c>
      <c r="D5941" t="s">
        <v>33778</v>
      </c>
      <c r="E5941" s="3">
        <v>96.087912087912088</v>
      </c>
      <c r="F5941" s="3">
        <v>5.7142857142857144</v>
      </c>
      <c r="G5941" s="3">
        <v>0.39560439560439559</v>
      </c>
      <c r="H5941" s="3">
        <v>0.45241758241758245</v>
      </c>
      <c r="I5941" s="3">
        <v>3.8571428571428572</v>
      </c>
      <c r="J5941" s="3">
        <v>0</v>
      </c>
      <c r="K5941" s="3">
        <v>0</v>
      </c>
      <c r="L5941" s="3">
        <v>3.5625274725274725</v>
      </c>
      <c r="M5941" s="3">
        <v>2.8736263736263736</v>
      </c>
      <c r="N5941" s="3">
        <v>4.901868131868131</v>
      </c>
      <c r="O5941" s="3">
        <v>8.0920631290027439E-2</v>
      </c>
      <c r="P5941" s="3">
        <v>0</v>
      </c>
      <c r="Q5941" s="3">
        <v>17.675604395604392</v>
      </c>
      <c r="R5941" s="3">
        <v>0.18395242451967059</v>
      </c>
      <c r="S5941" s="3">
        <v>7.2095604395604376</v>
      </c>
      <c r="T5941" s="3">
        <v>4.2353846153846133</v>
      </c>
      <c r="U5941" s="3">
        <v>0</v>
      </c>
      <c r="V5941" s="3">
        <v>0.11910910338517837</v>
      </c>
      <c r="W5941" s="3">
        <v>9.5758241758241738</v>
      </c>
      <c r="X5941" s="3">
        <v>4.5196703296703289</v>
      </c>
      <c r="Y5941" s="3">
        <v>0</v>
      </c>
      <c r="Z5941" s="3">
        <v>0.14669373284537968</v>
      </c>
      <c r="AA5941" s="3">
        <v>0</v>
      </c>
      <c r="AB5941" s="3">
        <v>1.9340659340659341</v>
      </c>
      <c r="AC5941" s="3">
        <v>0</v>
      </c>
      <c r="AD5941" s="3">
        <v>0</v>
      </c>
      <c r="AE5941" s="3">
        <v>0</v>
      </c>
      <c r="AF5941" s="3">
        <v>0</v>
      </c>
      <c r="AG5941" s="3">
        <v>0</v>
      </c>
      <c r="AH5941" t="s">
        <v>5490</v>
      </c>
      <c r="AI5941">
        <v>1</v>
      </c>
    </row>
    <row r="5942" spans="1:35" x14ac:dyDescent="0.35">
      <c r="A5942" t="s">
        <v>35245</v>
      </c>
      <c r="B5942" t="s">
        <v>20016</v>
      </c>
      <c r="C5942" t="s">
        <v>30659</v>
      </c>
      <c r="D5942" t="s">
        <v>34290</v>
      </c>
      <c r="E5942" s="3">
        <v>116.01098901098901</v>
      </c>
      <c r="F5942" s="3">
        <v>0</v>
      </c>
      <c r="G5942" s="3">
        <v>0.46153846153846156</v>
      </c>
      <c r="H5942" s="3">
        <v>0.63736263736263732</v>
      </c>
      <c r="I5942" s="3">
        <v>5.604395604395604</v>
      </c>
      <c r="J5942" s="3">
        <v>0</v>
      </c>
      <c r="K5942" s="3">
        <v>0</v>
      </c>
      <c r="L5942" s="3">
        <v>4.8497802197802216</v>
      </c>
      <c r="M5942" s="3">
        <v>4.8351648351648349</v>
      </c>
      <c r="N5942" s="3">
        <v>5.7661538461538431</v>
      </c>
      <c r="O5942" s="3">
        <v>9.1382021407596825E-2</v>
      </c>
      <c r="P5942" s="3">
        <v>5.3186813186813184</v>
      </c>
      <c r="Q5942" s="3">
        <v>25.334945054945059</v>
      </c>
      <c r="R5942" s="3">
        <v>0.26423036847589282</v>
      </c>
      <c r="S5942" s="3">
        <v>14.601428571428567</v>
      </c>
      <c r="T5942" s="3">
        <v>9.1065934065934062</v>
      </c>
      <c r="U5942" s="3">
        <v>6.4615384615384617</v>
      </c>
      <c r="V5942" s="3">
        <v>0.26005778156673293</v>
      </c>
      <c r="W5942" s="3">
        <v>7.5010989010989038</v>
      </c>
      <c r="X5942" s="3">
        <v>13.437582417582412</v>
      </c>
      <c r="Y5942" s="3">
        <v>1.4725274725274726</v>
      </c>
      <c r="Z5942" s="3">
        <v>0.1931817751255091</v>
      </c>
      <c r="AA5942" s="3">
        <v>0</v>
      </c>
      <c r="AB5942" s="3">
        <v>0</v>
      </c>
      <c r="AC5942" s="3">
        <v>0</v>
      </c>
      <c r="AD5942" s="3">
        <v>0</v>
      </c>
      <c r="AE5942" s="3">
        <v>0</v>
      </c>
      <c r="AF5942" s="3">
        <v>0</v>
      </c>
      <c r="AG5942" s="3">
        <v>0</v>
      </c>
      <c r="AH5942" t="s">
        <v>5727</v>
      </c>
      <c r="AI5942">
        <v>1</v>
      </c>
    </row>
    <row r="5943" spans="1:35" x14ac:dyDescent="0.35">
      <c r="A5943" t="s">
        <v>35245</v>
      </c>
      <c r="B5943" t="s">
        <v>20049</v>
      </c>
      <c r="C5943" t="s">
        <v>28597</v>
      </c>
      <c r="D5943" t="s">
        <v>34282</v>
      </c>
      <c r="E5943" s="3">
        <v>135.38461538461539</v>
      </c>
      <c r="F5943" s="3">
        <v>5.7142857142857144</v>
      </c>
      <c r="G5943" s="3">
        <v>0.39560439560439559</v>
      </c>
      <c r="H5943" s="3">
        <v>0.94967032967032972</v>
      </c>
      <c r="I5943" s="3">
        <v>5.1428571428571432</v>
      </c>
      <c r="J5943" s="3">
        <v>0</v>
      </c>
      <c r="K5943" s="3">
        <v>0</v>
      </c>
      <c r="L5943" s="3">
        <v>4.1453846153846152</v>
      </c>
      <c r="M5943" s="3">
        <v>5.5384615384615383</v>
      </c>
      <c r="N5943" s="3">
        <v>8.6582417582417577</v>
      </c>
      <c r="O5943" s="3">
        <v>0.10486201298701298</v>
      </c>
      <c r="P5943" s="3">
        <v>5.3626373626373622</v>
      </c>
      <c r="Q5943" s="3">
        <v>15.145274725274723</v>
      </c>
      <c r="R5943" s="3">
        <v>0.15147889610389609</v>
      </c>
      <c r="S5943" s="3">
        <v>17.446813186813191</v>
      </c>
      <c r="T5943" s="3">
        <v>8.9239560439560446</v>
      </c>
      <c r="U5943" s="3">
        <v>0</v>
      </c>
      <c r="V5943" s="3">
        <v>0.19478409090909093</v>
      </c>
      <c r="W5943" s="3">
        <v>9.4600000000000026</v>
      </c>
      <c r="X5943" s="3">
        <v>16.02043956043957</v>
      </c>
      <c r="Y5943" s="3">
        <v>0</v>
      </c>
      <c r="Z5943" s="3">
        <v>0.18820779220779227</v>
      </c>
      <c r="AA5943" s="3">
        <v>0</v>
      </c>
      <c r="AB5943" s="3">
        <v>0</v>
      </c>
      <c r="AC5943" s="3">
        <v>0</v>
      </c>
      <c r="AD5943" s="3">
        <v>0</v>
      </c>
      <c r="AE5943" s="3">
        <v>4.2857142857142856</v>
      </c>
      <c r="AF5943" s="3">
        <v>0</v>
      </c>
      <c r="AG5943" s="3">
        <v>0</v>
      </c>
      <c r="AH5943" t="s">
        <v>5761</v>
      </c>
      <c r="AI5943">
        <v>1</v>
      </c>
    </row>
    <row r="5944" spans="1:35" x14ac:dyDescent="0.35">
      <c r="A5944" t="s">
        <v>35245</v>
      </c>
      <c r="B5944" t="s">
        <v>19769</v>
      </c>
      <c r="C5944" t="s">
        <v>30637</v>
      </c>
      <c r="D5944" t="s">
        <v>34282</v>
      </c>
      <c r="E5944" s="3">
        <v>104.74725274725274</v>
      </c>
      <c r="F5944" s="3">
        <v>5.7142857142857144</v>
      </c>
      <c r="G5944" s="3">
        <v>0.62637362637362637</v>
      </c>
      <c r="H5944" s="3">
        <v>0.68780219780219765</v>
      </c>
      <c r="I5944" s="3">
        <v>4.4945054945054945</v>
      </c>
      <c r="J5944" s="3">
        <v>0</v>
      </c>
      <c r="K5944" s="3">
        <v>0</v>
      </c>
      <c r="L5944" s="3">
        <v>4.7306593406593418</v>
      </c>
      <c r="M5944" s="3">
        <v>5.186813186813187</v>
      </c>
      <c r="N5944" s="3">
        <v>0.41208791208791207</v>
      </c>
      <c r="O5944" s="3">
        <v>5.3451531682752837E-2</v>
      </c>
      <c r="P5944" s="3">
        <v>4.9340659340659343</v>
      </c>
      <c r="Q5944" s="3">
        <v>21.382417582417581</v>
      </c>
      <c r="R5944" s="3">
        <v>0.25123793537557698</v>
      </c>
      <c r="S5944" s="3">
        <v>18.145824175824167</v>
      </c>
      <c r="T5944" s="3">
        <v>6.1628571428571446</v>
      </c>
      <c r="U5944" s="3">
        <v>0</v>
      </c>
      <c r="V5944" s="3">
        <v>0.23206986991187573</v>
      </c>
      <c r="W5944" s="3">
        <v>8.9684615384615345</v>
      </c>
      <c r="X5944" s="3">
        <v>12.211428571428566</v>
      </c>
      <c r="Y5944" s="3">
        <v>1.9340659340659341</v>
      </c>
      <c r="Z5944" s="3">
        <v>0.2206640788921527</v>
      </c>
      <c r="AA5944" s="3">
        <v>0</v>
      </c>
      <c r="AB5944" s="3">
        <v>0</v>
      </c>
      <c r="AC5944" s="3">
        <v>0</v>
      </c>
      <c r="AD5944" s="3">
        <v>0</v>
      </c>
      <c r="AE5944" s="3">
        <v>2.9230769230769229</v>
      </c>
      <c r="AF5944" s="3">
        <v>0</v>
      </c>
      <c r="AG5944" s="3">
        <v>0</v>
      </c>
      <c r="AH5944" t="s">
        <v>5470</v>
      </c>
      <c r="AI5944">
        <v>1</v>
      </c>
    </row>
    <row r="5945" spans="1:35" x14ac:dyDescent="0.35">
      <c r="A5945" t="s">
        <v>35245</v>
      </c>
      <c r="B5945" t="s">
        <v>20008</v>
      </c>
      <c r="C5945" t="s">
        <v>30735</v>
      </c>
      <c r="D5945" t="s">
        <v>33778</v>
      </c>
      <c r="E5945" s="3">
        <v>99.362637362637358</v>
      </c>
      <c r="F5945" s="3">
        <v>2.7252747252747254</v>
      </c>
      <c r="G5945" s="3">
        <v>0.21978021978021978</v>
      </c>
      <c r="H5945" s="3">
        <v>0.41846153846153844</v>
      </c>
      <c r="I5945" s="3">
        <v>3.7472527472527473</v>
      </c>
      <c r="J5945" s="3">
        <v>0</v>
      </c>
      <c r="K5945" s="3">
        <v>0</v>
      </c>
      <c r="L5945" s="3">
        <v>4.7645054945054941</v>
      </c>
      <c r="M5945" s="3">
        <v>3.9560439560439562</v>
      </c>
      <c r="N5945" s="3">
        <v>0</v>
      </c>
      <c r="O5945" s="3">
        <v>3.9814200398142006E-2</v>
      </c>
      <c r="P5945" s="3">
        <v>5.8649450549450552</v>
      </c>
      <c r="Q5945" s="3">
        <v>23.157252747252741</v>
      </c>
      <c r="R5945" s="3">
        <v>0.29208360982083603</v>
      </c>
      <c r="S5945" s="3">
        <v>14.999340659340662</v>
      </c>
      <c r="T5945" s="3">
        <v>5.6483516483516481E-2</v>
      </c>
      <c r="U5945" s="3">
        <v>0</v>
      </c>
      <c r="V5945" s="3">
        <v>0.15152399911524003</v>
      </c>
      <c r="W5945" s="3">
        <v>4.8514285714285714</v>
      </c>
      <c r="X5945" s="3">
        <v>3.7383516483516503</v>
      </c>
      <c r="Y5945" s="3">
        <v>0</v>
      </c>
      <c r="Z5945" s="3">
        <v>8.6448794514487975E-2</v>
      </c>
      <c r="AA5945" s="3">
        <v>0</v>
      </c>
      <c r="AB5945" s="3">
        <v>4.3406593406593403</v>
      </c>
      <c r="AC5945" s="3">
        <v>0</v>
      </c>
      <c r="AD5945" s="3">
        <v>0</v>
      </c>
      <c r="AE5945" s="3">
        <v>3.2967032967032968E-2</v>
      </c>
      <c r="AF5945" s="3">
        <v>0</v>
      </c>
      <c r="AG5945" s="3">
        <v>0</v>
      </c>
      <c r="AH5945" t="s">
        <v>5718</v>
      </c>
      <c r="AI5945">
        <v>1</v>
      </c>
    </row>
    <row r="5946" spans="1:35" x14ac:dyDescent="0.35">
      <c r="A5946" t="s">
        <v>35245</v>
      </c>
      <c r="B5946" t="s">
        <v>20019</v>
      </c>
      <c r="C5946" t="s">
        <v>29012</v>
      </c>
      <c r="D5946" t="s">
        <v>33778</v>
      </c>
      <c r="E5946" s="3">
        <v>86.329670329670336</v>
      </c>
      <c r="F5946" s="3">
        <v>5.7142857142857144</v>
      </c>
      <c r="G5946" s="3">
        <v>0.43956043956043955</v>
      </c>
      <c r="H5946" s="3">
        <v>0.42857142857142855</v>
      </c>
      <c r="I5946" s="3">
        <v>4.8351648351648349</v>
      </c>
      <c r="J5946" s="3">
        <v>0</v>
      </c>
      <c r="K5946" s="3">
        <v>0</v>
      </c>
      <c r="L5946" s="3">
        <v>4.981868131868131</v>
      </c>
      <c r="M5946" s="3">
        <v>4.7472527472527473</v>
      </c>
      <c r="N5946" s="3">
        <v>4.4505494505494507</v>
      </c>
      <c r="O5946" s="3">
        <v>0.1065427698574338</v>
      </c>
      <c r="P5946" s="3">
        <v>9.1868131868131861</v>
      </c>
      <c r="Q5946" s="3">
        <v>22.246373626373625</v>
      </c>
      <c r="R5946" s="3">
        <v>0.364106415478615</v>
      </c>
      <c r="S5946" s="3">
        <v>12.65505494505495</v>
      </c>
      <c r="T5946" s="3">
        <v>12.818131868131868</v>
      </c>
      <c r="U5946" s="3">
        <v>0</v>
      </c>
      <c r="V5946" s="3">
        <v>0.29506873727087579</v>
      </c>
      <c r="W5946" s="3">
        <v>11.444285714285712</v>
      </c>
      <c r="X5946" s="3">
        <v>8.1217582417582381</v>
      </c>
      <c r="Y5946" s="3">
        <v>0</v>
      </c>
      <c r="Z5946" s="3">
        <v>0.2266433299389001</v>
      </c>
      <c r="AA5946" s="3">
        <v>0</v>
      </c>
      <c r="AB5946" s="3">
        <v>0</v>
      </c>
      <c r="AC5946" s="3">
        <v>0</v>
      </c>
      <c r="AD5946" s="3">
        <v>0</v>
      </c>
      <c r="AE5946" s="3">
        <v>0</v>
      </c>
      <c r="AF5946" s="3">
        <v>0</v>
      </c>
      <c r="AG5946" s="3">
        <v>0.13186813186813187</v>
      </c>
      <c r="AH5946" t="s">
        <v>5730</v>
      </c>
      <c r="AI5946">
        <v>1</v>
      </c>
    </row>
    <row r="5947" spans="1:35" x14ac:dyDescent="0.35">
      <c r="A5947" t="s">
        <v>35245</v>
      </c>
      <c r="B5947" t="s">
        <v>20052</v>
      </c>
      <c r="C5947" t="s">
        <v>29128</v>
      </c>
      <c r="D5947" t="s">
        <v>34067</v>
      </c>
      <c r="E5947" s="3">
        <v>124.71428571428571</v>
      </c>
      <c r="F5947" s="3">
        <v>5.7142857142857144</v>
      </c>
      <c r="G5947" s="3">
        <v>0.49450549450549453</v>
      </c>
      <c r="H5947" s="3">
        <v>0.88461538461538458</v>
      </c>
      <c r="I5947" s="3">
        <v>5.7802197802197801</v>
      </c>
      <c r="J5947" s="3">
        <v>0</v>
      </c>
      <c r="K5947" s="3">
        <v>0</v>
      </c>
      <c r="L5947" s="3">
        <v>4.2725274725274733</v>
      </c>
      <c r="M5947" s="3">
        <v>4.7472527472527473</v>
      </c>
      <c r="N5947" s="3">
        <v>4.8384615384615381</v>
      </c>
      <c r="O5947" s="3">
        <v>7.6861397479954185E-2</v>
      </c>
      <c r="P5947" s="3">
        <v>5.6263736263736268</v>
      </c>
      <c r="Q5947" s="3">
        <v>26.751978021978012</v>
      </c>
      <c r="R5947" s="3">
        <v>0.2596202308573442</v>
      </c>
      <c r="S5947" s="3">
        <v>17.149010989010986</v>
      </c>
      <c r="T5947" s="3">
        <v>14.757252747252751</v>
      </c>
      <c r="U5947" s="3">
        <v>0</v>
      </c>
      <c r="V5947" s="3">
        <v>0.25583487531941146</v>
      </c>
      <c r="W5947" s="3">
        <v>15.938351648351647</v>
      </c>
      <c r="X5947" s="3">
        <v>15.871538461538469</v>
      </c>
      <c r="Y5947" s="3">
        <v>5.0109890109890109</v>
      </c>
      <c r="Z5947" s="3">
        <v>0.29524187153053139</v>
      </c>
      <c r="AA5947" s="3">
        <v>0</v>
      </c>
      <c r="AB5947" s="3">
        <v>0</v>
      </c>
      <c r="AC5947" s="3">
        <v>0</v>
      </c>
      <c r="AD5947" s="3">
        <v>0</v>
      </c>
      <c r="AE5947" s="3">
        <v>3.9560439560439562</v>
      </c>
      <c r="AF5947" s="3">
        <v>0</v>
      </c>
      <c r="AG5947" s="3">
        <v>0</v>
      </c>
      <c r="AH5947" t="s">
        <v>5764</v>
      </c>
      <c r="AI5947">
        <v>1</v>
      </c>
    </row>
    <row r="5948" spans="1:35" x14ac:dyDescent="0.35">
      <c r="A5948" t="s">
        <v>35245</v>
      </c>
      <c r="B5948" t="s">
        <v>20046</v>
      </c>
      <c r="C5948" t="s">
        <v>30747</v>
      </c>
      <c r="D5948" t="s">
        <v>34290</v>
      </c>
      <c r="E5948" s="3">
        <v>124.93406593406593</v>
      </c>
      <c r="F5948" s="3">
        <v>11.428571428571429</v>
      </c>
      <c r="G5948" s="3">
        <v>0.46153846153846156</v>
      </c>
      <c r="H5948" s="3">
        <v>0.66131868131868132</v>
      </c>
      <c r="I5948" s="3">
        <v>5.5384615384615383</v>
      </c>
      <c r="J5948" s="3">
        <v>0</v>
      </c>
      <c r="K5948" s="3">
        <v>0</v>
      </c>
      <c r="L5948" s="3">
        <v>3.2614285714285711</v>
      </c>
      <c r="M5948" s="3">
        <v>4.395604395604396</v>
      </c>
      <c r="N5948" s="3">
        <v>6.8875824175824203</v>
      </c>
      <c r="O5948" s="3">
        <v>9.0313132201600879E-2</v>
      </c>
      <c r="P5948" s="3">
        <v>5.3626373626373622</v>
      </c>
      <c r="Q5948" s="3">
        <v>20.033846153846149</v>
      </c>
      <c r="R5948" s="3">
        <v>0.20327909226844926</v>
      </c>
      <c r="S5948" s="3">
        <v>13.484835164835166</v>
      </c>
      <c r="T5948" s="3">
        <v>15.147692307692301</v>
      </c>
      <c r="U5948" s="3">
        <v>0</v>
      </c>
      <c r="V5948" s="3">
        <v>0.22918110651772361</v>
      </c>
      <c r="W5948" s="3">
        <v>12.538901098901109</v>
      </c>
      <c r="X5948" s="3">
        <v>15.224835164835156</v>
      </c>
      <c r="Y5948" s="3">
        <v>0</v>
      </c>
      <c r="Z5948" s="3">
        <v>0.22222710880464422</v>
      </c>
      <c r="AA5948" s="3">
        <v>0</v>
      </c>
      <c r="AB5948" s="3">
        <v>0</v>
      </c>
      <c r="AC5948" s="3">
        <v>0</v>
      </c>
      <c r="AD5948" s="3">
        <v>0</v>
      </c>
      <c r="AE5948" s="3">
        <v>2.1318681318681318</v>
      </c>
      <c r="AF5948" s="3">
        <v>0</v>
      </c>
      <c r="AG5948" s="3">
        <v>0.13186813186813187</v>
      </c>
      <c r="AH5948" t="s">
        <v>5758</v>
      </c>
      <c r="AI5948">
        <v>1</v>
      </c>
    </row>
    <row r="5949" spans="1:35" x14ac:dyDescent="0.35">
      <c r="A5949" t="s">
        <v>35245</v>
      </c>
      <c r="B5949" t="s">
        <v>20074</v>
      </c>
      <c r="C5949" t="s">
        <v>30671</v>
      </c>
      <c r="D5949" t="s">
        <v>33778</v>
      </c>
      <c r="E5949" s="3">
        <v>59.714285714285715</v>
      </c>
      <c r="F5949" s="3">
        <v>6.2417582417582418</v>
      </c>
      <c r="G5949" s="3">
        <v>0.32967032967032966</v>
      </c>
      <c r="H5949" s="3">
        <v>0.27692307692307694</v>
      </c>
      <c r="I5949" s="3">
        <v>4.2307692307692308</v>
      </c>
      <c r="J5949" s="3">
        <v>0</v>
      </c>
      <c r="K5949" s="3">
        <v>0</v>
      </c>
      <c r="L5949" s="3">
        <v>4.5028571428571444</v>
      </c>
      <c r="M5949" s="3">
        <v>5.186813186813187</v>
      </c>
      <c r="N5949" s="3">
        <v>0</v>
      </c>
      <c r="O5949" s="3">
        <v>8.6860507913139498E-2</v>
      </c>
      <c r="P5949" s="3">
        <v>0</v>
      </c>
      <c r="Q5949" s="3">
        <v>12.873956043956046</v>
      </c>
      <c r="R5949" s="3">
        <v>0.21559256532940746</v>
      </c>
      <c r="S5949" s="3">
        <v>10.414835164835168</v>
      </c>
      <c r="T5949" s="3">
        <v>7.8400000000000007</v>
      </c>
      <c r="U5949" s="3">
        <v>0</v>
      </c>
      <c r="V5949" s="3">
        <v>0.30570298122929707</v>
      </c>
      <c r="W5949" s="3">
        <v>9.6596703296703339</v>
      </c>
      <c r="X5949" s="3">
        <v>5.9393406593406608</v>
      </c>
      <c r="Y5949" s="3">
        <v>0</v>
      </c>
      <c r="Z5949" s="3">
        <v>0.26122745675377262</v>
      </c>
      <c r="AA5949" s="3">
        <v>0</v>
      </c>
      <c r="AB5949" s="3">
        <v>5.0989010989010985</v>
      </c>
      <c r="AC5949" s="3">
        <v>0</v>
      </c>
      <c r="AD5949" s="3">
        <v>0</v>
      </c>
      <c r="AE5949" s="3">
        <v>1.8131868131868132</v>
      </c>
      <c r="AF5949" s="3">
        <v>0</v>
      </c>
      <c r="AG5949" s="3">
        <v>0</v>
      </c>
      <c r="AH5949" t="s">
        <v>5786</v>
      </c>
      <c r="AI5949">
        <v>1</v>
      </c>
    </row>
    <row r="5950" spans="1:35" x14ac:dyDescent="0.35">
      <c r="A5950" t="s">
        <v>35245</v>
      </c>
      <c r="B5950" t="s">
        <v>19994</v>
      </c>
      <c r="C5950" t="s">
        <v>30692</v>
      </c>
      <c r="D5950" t="s">
        <v>34288</v>
      </c>
      <c r="E5950" s="3">
        <v>101.78021978021978</v>
      </c>
      <c r="F5950" s="3">
        <v>5.7142857142857144</v>
      </c>
      <c r="G5950" s="3">
        <v>0.39560439560439559</v>
      </c>
      <c r="H5950" s="3">
        <v>0.43406593406593408</v>
      </c>
      <c r="I5950" s="3">
        <v>3.8241758241758244</v>
      </c>
      <c r="J5950" s="3">
        <v>0</v>
      </c>
      <c r="K5950" s="3">
        <v>0</v>
      </c>
      <c r="L5950" s="3">
        <v>9.3885714285714279</v>
      </c>
      <c r="M5950" s="3">
        <v>4.395604395604396</v>
      </c>
      <c r="N5950" s="3">
        <v>0</v>
      </c>
      <c r="O5950" s="3">
        <v>4.3187216583891172E-2</v>
      </c>
      <c r="P5950" s="3">
        <v>5.186813186813187</v>
      </c>
      <c r="Q5950" s="3">
        <v>16.782417582417587</v>
      </c>
      <c r="R5950" s="3">
        <v>0.21584970848628809</v>
      </c>
      <c r="S5950" s="3">
        <v>7.5283516483516459</v>
      </c>
      <c r="T5950" s="3">
        <v>5.1703296703296706</v>
      </c>
      <c r="U5950" s="3">
        <v>0</v>
      </c>
      <c r="V5950" s="3">
        <v>0.12476570935003237</v>
      </c>
      <c r="W5950" s="3">
        <v>3.9942857142857147</v>
      </c>
      <c r="X5950" s="3">
        <v>8.0739560439560467</v>
      </c>
      <c r="Y5950" s="3">
        <v>0</v>
      </c>
      <c r="Z5950" s="3">
        <v>0.11857158281148783</v>
      </c>
      <c r="AA5950" s="3">
        <v>0</v>
      </c>
      <c r="AB5950" s="3">
        <v>0</v>
      </c>
      <c r="AC5950" s="3">
        <v>0</v>
      </c>
      <c r="AD5950" s="3">
        <v>0</v>
      </c>
      <c r="AE5950" s="3">
        <v>2.5934065934065935</v>
      </c>
      <c r="AF5950" s="3">
        <v>0</v>
      </c>
      <c r="AG5950" s="3">
        <v>0</v>
      </c>
      <c r="AH5950" t="s">
        <v>5704</v>
      </c>
      <c r="AI5950">
        <v>1</v>
      </c>
    </row>
    <row r="5951" spans="1:35" x14ac:dyDescent="0.35">
      <c r="A5951" t="s">
        <v>35245</v>
      </c>
      <c r="B5951" t="s">
        <v>19838</v>
      </c>
      <c r="C5951" t="s">
        <v>30674</v>
      </c>
      <c r="D5951" t="s">
        <v>34067</v>
      </c>
      <c r="E5951" s="3">
        <v>86.934065934065927</v>
      </c>
      <c r="F5951" s="3">
        <v>5.7142857142857144</v>
      </c>
      <c r="G5951" s="3">
        <v>0.32967032967032966</v>
      </c>
      <c r="H5951" s="3">
        <v>0.42307692307692302</v>
      </c>
      <c r="I5951" s="3">
        <v>4.5714285714285712</v>
      </c>
      <c r="J5951" s="3">
        <v>0</v>
      </c>
      <c r="K5951" s="3">
        <v>0</v>
      </c>
      <c r="L5951" s="3">
        <v>4.785274725274725</v>
      </c>
      <c r="M5951" s="3">
        <v>3.7478021978021978</v>
      </c>
      <c r="N5951" s="3">
        <v>0</v>
      </c>
      <c r="O5951" s="3">
        <v>4.3110858298571614E-2</v>
      </c>
      <c r="P5951" s="3">
        <v>5.6514285714285695</v>
      </c>
      <c r="Q5951" s="3">
        <v>19.922637362637353</v>
      </c>
      <c r="R5951" s="3">
        <v>0.29417772721526975</v>
      </c>
      <c r="S5951" s="3">
        <v>10.233406593406595</v>
      </c>
      <c r="T5951" s="3">
        <v>6.0183516483516479</v>
      </c>
      <c r="U5951" s="3">
        <v>0</v>
      </c>
      <c r="V5951" s="3">
        <v>0.18694349639742133</v>
      </c>
      <c r="W5951" s="3">
        <v>10.935824175824177</v>
      </c>
      <c r="X5951" s="3">
        <v>8.3292307692307688</v>
      </c>
      <c r="Y5951" s="3">
        <v>4.6593406593406597</v>
      </c>
      <c r="Z5951" s="3">
        <v>0.27520161800025283</v>
      </c>
      <c r="AA5951" s="3">
        <v>0</v>
      </c>
      <c r="AB5951" s="3">
        <v>0</v>
      </c>
      <c r="AC5951" s="3">
        <v>0</v>
      </c>
      <c r="AD5951" s="3">
        <v>0</v>
      </c>
      <c r="AE5951" s="3">
        <v>0</v>
      </c>
      <c r="AF5951" s="3">
        <v>0</v>
      </c>
      <c r="AG5951" s="3">
        <v>0</v>
      </c>
      <c r="AH5951" t="s">
        <v>5541</v>
      </c>
      <c r="AI5951">
        <v>1</v>
      </c>
    </row>
    <row r="5952" spans="1:35" x14ac:dyDescent="0.35">
      <c r="A5952" t="s">
        <v>35245</v>
      </c>
      <c r="B5952" t="s">
        <v>20065</v>
      </c>
      <c r="C5952" t="s">
        <v>30755</v>
      </c>
      <c r="D5952" t="s">
        <v>34067</v>
      </c>
      <c r="E5952" s="3">
        <v>115.75824175824175</v>
      </c>
      <c r="F5952" s="3">
        <v>1.2307692307692308</v>
      </c>
      <c r="G5952" s="3">
        <v>0.39560439560439559</v>
      </c>
      <c r="H5952" s="3">
        <v>0.59890109890109888</v>
      </c>
      <c r="I5952" s="3">
        <v>4.2967032967032965</v>
      </c>
      <c r="J5952" s="3">
        <v>0</v>
      </c>
      <c r="K5952" s="3">
        <v>0</v>
      </c>
      <c r="L5952" s="3">
        <v>5.9990109890109915</v>
      </c>
      <c r="M5952" s="3">
        <v>5.6263736263736268</v>
      </c>
      <c r="N5952" s="3">
        <v>2.5254945054945046</v>
      </c>
      <c r="O5952" s="3">
        <v>7.0421492310613246E-2</v>
      </c>
      <c r="P5952" s="3">
        <v>0</v>
      </c>
      <c r="Q5952" s="3">
        <v>26.142857142857132</v>
      </c>
      <c r="R5952" s="3">
        <v>0.22584013670020878</v>
      </c>
      <c r="S5952" s="3">
        <v>18.654505494505493</v>
      </c>
      <c r="T5952" s="3">
        <v>9.9415384615384639</v>
      </c>
      <c r="U5952" s="3">
        <v>0</v>
      </c>
      <c r="V5952" s="3">
        <v>0.24703246629960132</v>
      </c>
      <c r="W5952" s="3">
        <v>18.881098901098905</v>
      </c>
      <c r="X5952" s="3">
        <v>17.101758241758247</v>
      </c>
      <c r="Y5952" s="3">
        <v>0</v>
      </c>
      <c r="Z5952" s="3">
        <v>0.3108448832352384</v>
      </c>
      <c r="AA5952" s="3">
        <v>0</v>
      </c>
      <c r="AB5952" s="3">
        <v>5.0989010989010985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 t="s">
        <v>5777</v>
      </c>
      <c r="AI5952">
        <v>1</v>
      </c>
    </row>
    <row r="5953" spans="1:35" x14ac:dyDescent="0.35">
      <c r="A5953" t="s">
        <v>35245</v>
      </c>
      <c r="B5953" t="s">
        <v>20005</v>
      </c>
      <c r="C5953" t="s">
        <v>30677</v>
      </c>
      <c r="D5953" t="s">
        <v>34287</v>
      </c>
      <c r="E5953" s="3">
        <v>93.307692307692307</v>
      </c>
      <c r="F5953" s="3">
        <v>5.7142857142857144</v>
      </c>
      <c r="G5953" s="3">
        <v>0.39560439560439559</v>
      </c>
      <c r="H5953" s="3">
        <v>0.4872527472527472</v>
      </c>
      <c r="I5953" s="3">
        <v>3.087912087912088</v>
      </c>
      <c r="J5953" s="3">
        <v>0</v>
      </c>
      <c r="K5953" s="3">
        <v>0</v>
      </c>
      <c r="L5953" s="3">
        <v>2.3654945054945062</v>
      </c>
      <c r="M5953" s="3">
        <v>10.583956043956041</v>
      </c>
      <c r="N5953" s="3">
        <v>0</v>
      </c>
      <c r="O5953" s="3">
        <v>0.11343069132022138</v>
      </c>
      <c r="P5953" s="3">
        <v>5.3296703296703294</v>
      </c>
      <c r="Q5953" s="3">
        <v>12.59978021978022</v>
      </c>
      <c r="R5953" s="3">
        <v>0.19215404545989873</v>
      </c>
      <c r="S5953" s="3">
        <v>8.0280219780219806</v>
      </c>
      <c r="T5953" s="3">
        <v>9.3267032967032968</v>
      </c>
      <c r="U5953" s="3">
        <v>0</v>
      </c>
      <c r="V5953" s="3">
        <v>0.18599458249911671</v>
      </c>
      <c r="W5953" s="3">
        <v>9.4191208791208787</v>
      </c>
      <c r="X5953" s="3">
        <v>18.549560439560448</v>
      </c>
      <c r="Y5953" s="3">
        <v>1.5604395604395604</v>
      </c>
      <c r="Z5953" s="3">
        <v>0.31647038040277953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 s="3">
        <v>0</v>
      </c>
      <c r="AG5953" s="3">
        <v>0</v>
      </c>
      <c r="AH5953" t="s">
        <v>5715</v>
      </c>
      <c r="AI5953">
        <v>1</v>
      </c>
    </row>
    <row r="5954" spans="1:35" x14ac:dyDescent="0.35">
      <c r="A5954" t="s">
        <v>35245</v>
      </c>
      <c r="B5954" t="s">
        <v>35711</v>
      </c>
      <c r="C5954" t="s">
        <v>35712</v>
      </c>
      <c r="D5954" t="s">
        <v>34286</v>
      </c>
      <c r="E5954" s="3">
        <v>110.78021978021978</v>
      </c>
      <c r="F5954" s="3">
        <v>34.029120879120882</v>
      </c>
      <c r="G5954" s="3">
        <v>0</v>
      </c>
      <c r="H5954" s="3">
        <v>0</v>
      </c>
      <c r="I5954" s="3">
        <v>0</v>
      </c>
      <c r="J5954" s="3">
        <v>0</v>
      </c>
      <c r="K5954" s="3">
        <v>0</v>
      </c>
      <c r="L5954" s="3">
        <v>4.7948351648351641</v>
      </c>
      <c r="M5954" s="3">
        <v>9.2032967032967026</v>
      </c>
      <c r="N5954" s="3">
        <v>2.2060439560439562</v>
      </c>
      <c r="O5954" s="3">
        <v>0.10299077472472969</v>
      </c>
      <c r="P5954" s="3">
        <v>3.6126373626373627</v>
      </c>
      <c r="Q5954" s="3">
        <v>24.010989010989011</v>
      </c>
      <c r="R5954" s="3">
        <v>0.24935522269616109</v>
      </c>
      <c r="S5954" s="3">
        <v>5.0272527472527457</v>
      </c>
      <c r="T5954" s="3">
        <v>5.9830769230769238</v>
      </c>
      <c r="U5954" s="3">
        <v>0</v>
      </c>
      <c r="V5954" s="3">
        <v>9.9388949508977281E-2</v>
      </c>
      <c r="W5954" s="3">
        <v>6.0958241758241751</v>
      </c>
      <c r="X5954" s="3">
        <v>5.8683516483516485</v>
      </c>
      <c r="Y5954" s="3">
        <v>0</v>
      </c>
      <c r="Z5954" s="3">
        <v>0.10799920642793373</v>
      </c>
      <c r="AA5954" s="3">
        <v>0</v>
      </c>
      <c r="AB5954" s="3">
        <v>0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 t="s">
        <v>35713</v>
      </c>
      <c r="AI5954">
        <v>1</v>
      </c>
    </row>
    <row r="5955" spans="1:35" x14ac:dyDescent="0.35">
      <c r="A5955" t="s">
        <v>35245</v>
      </c>
      <c r="B5955" t="s">
        <v>19890</v>
      </c>
      <c r="C5955" t="s">
        <v>30697</v>
      </c>
      <c r="D5955" t="s">
        <v>34292</v>
      </c>
      <c r="E5955" s="3">
        <v>114.95604395604396</v>
      </c>
      <c r="F5955" s="3">
        <v>5.2747252747252746</v>
      </c>
      <c r="G5955" s="3">
        <v>0</v>
      </c>
      <c r="H5955" s="3">
        <v>0</v>
      </c>
      <c r="I5955" s="3">
        <v>0</v>
      </c>
      <c r="J5955" s="3">
        <v>0</v>
      </c>
      <c r="K5955" s="3">
        <v>0</v>
      </c>
      <c r="L5955" s="3">
        <v>4.5663736263736263</v>
      </c>
      <c r="M5955" s="3">
        <v>10.989010989010989</v>
      </c>
      <c r="N5955" s="3">
        <v>0</v>
      </c>
      <c r="O5955" s="3">
        <v>9.5593155530064047E-2</v>
      </c>
      <c r="P5955" s="3">
        <v>10.285714285714286</v>
      </c>
      <c r="Q5955" s="3">
        <v>16.747252747252748</v>
      </c>
      <c r="R5955" s="3">
        <v>0.23515916260395758</v>
      </c>
      <c r="S5955" s="3">
        <v>12.922417582417584</v>
      </c>
      <c r="T5955" s="3">
        <v>3.833736263736264</v>
      </c>
      <c r="U5955" s="3">
        <v>0</v>
      </c>
      <c r="V5955" s="3">
        <v>0.14576139948379696</v>
      </c>
      <c r="W5955" s="3">
        <v>7.4220879120879131</v>
      </c>
      <c r="X5955" s="3">
        <v>10.653956043956047</v>
      </c>
      <c r="Y5955" s="3">
        <v>0</v>
      </c>
      <c r="Z5955" s="3">
        <v>0.15724309339451301</v>
      </c>
      <c r="AA5955" s="3">
        <v>0</v>
      </c>
      <c r="AB5955" s="3">
        <v>0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 t="s">
        <v>5595</v>
      </c>
      <c r="AI5955">
        <v>1</v>
      </c>
    </row>
    <row r="5956" spans="1:35" x14ac:dyDescent="0.35">
      <c r="A5956" t="s">
        <v>35245</v>
      </c>
      <c r="B5956" t="s">
        <v>20097</v>
      </c>
      <c r="C5956" t="s">
        <v>30664</v>
      </c>
      <c r="D5956" t="s">
        <v>34067</v>
      </c>
      <c r="E5956" s="3">
        <v>60.208791208791212</v>
      </c>
      <c r="F5956" s="3">
        <v>10.725274725274724</v>
      </c>
      <c r="G5956" s="3">
        <v>0.2857142857142857</v>
      </c>
      <c r="H5956" s="3">
        <v>0.34890109890109888</v>
      </c>
      <c r="I5956" s="3">
        <v>3.6923076923076925</v>
      </c>
      <c r="J5956" s="3">
        <v>0</v>
      </c>
      <c r="K5956" s="3">
        <v>0</v>
      </c>
      <c r="L5956" s="3">
        <v>5.4725274725274726</v>
      </c>
      <c r="M5956" s="3">
        <v>6.2280219780219781</v>
      </c>
      <c r="N5956" s="3">
        <v>0</v>
      </c>
      <c r="O5956" s="3">
        <v>0.10344040883372878</v>
      </c>
      <c r="P5956" s="3">
        <v>4.8351648351648349</v>
      </c>
      <c r="Q5956" s="3">
        <v>17.239010989010989</v>
      </c>
      <c r="R5956" s="3">
        <v>0.36662712173754336</v>
      </c>
      <c r="S5956" s="3">
        <v>12.51923076923077</v>
      </c>
      <c r="T5956" s="3">
        <v>1.8214285714285714</v>
      </c>
      <c r="U5956" s="3">
        <v>0</v>
      </c>
      <c r="V5956" s="3">
        <v>0.23818215002737725</v>
      </c>
      <c r="W5956" s="3">
        <v>8.0934065934065931</v>
      </c>
      <c r="X5956" s="3">
        <v>6.5137362637362637</v>
      </c>
      <c r="Y5956" s="3">
        <v>0</v>
      </c>
      <c r="Z5956" s="3">
        <v>0.24260814017156415</v>
      </c>
      <c r="AA5956" s="3">
        <v>0</v>
      </c>
      <c r="AB5956" s="3">
        <v>0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 t="s">
        <v>5811</v>
      </c>
      <c r="AI5956">
        <v>1</v>
      </c>
    </row>
    <row r="5957" spans="1:35" x14ac:dyDescent="0.35">
      <c r="A5957" t="s">
        <v>35245</v>
      </c>
      <c r="B5957" t="s">
        <v>19959</v>
      </c>
      <c r="C5957" t="s">
        <v>30640</v>
      </c>
      <c r="D5957" t="s">
        <v>34290</v>
      </c>
      <c r="E5957" s="3">
        <v>82.681318681318686</v>
      </c>
      <c r="F5957" s="3">
        <v>5.3626373626373622</v>
      </c>
      <c r="G5957" s="3">
        <v>0.16483516483516483</v>
      </c>
      <c r="H5957" s="3">
        <v>0.50549450549450547</v>
      </c>
      <c r="I5957" s="3">
        <v>2.4615384615384617</v>
      </c>
      <c r="J5957" s="3">
        <v>0</v>
      </c>
      <c r="K5957" s="3">
        <v>8.7912087912087919E-2</v>
      </c>
      <c r="L5957" s="3">
        <v>5.2747252747252746</v>
      </c>
      <c r="M5957" s="3">
        <v>10.096153846153847</v>
      </c>
      <c r="N5957" s="3">
        <v>4.9725274725274726</v>
      </c>
      <c r="O5957" s="3">
        <v>0.18225013290802763</v>
      </c>
      <c r="P5957" s="3">
        <v>5.2087912087912089</v>
      </c>
      <c r="Q5957" s="3">
        <v>10.260989010989011</v>
      </c>
      <c r="R5957" s="3">
        <v>0.18710127591706538</v>
      </c>
      <c r="S5957" s="3">
        <v>3.5631868131868134</v>
      </c>
      <c r="T5957" s="3">
        <v>8.0714285714285712</v>
      </c>
      <c r="U5957" s="3">
        <v>0</v>
      </c>
      <c r="V5957" s="3">
        <v>0.14071637426900585</v>
      </c>
      <c r="W5957" s="3">
        <v>6.2362637362637363</v>
      </c>
      <c r="X5957" s="3">
        <v>6.3818681318681323</v>
      </c>
      <c r="Y5957" s="3">
        <v>3.7142857142857144</v>
      </c>
      <c r="Z5957" s="3">
        <v>0.19753455608718767</v>
      </c>
      <c r="AA5957" s="3">
        <v>0</v>
      </c>
      <c r="AB5957" s="3">
        <v>0</v>
      </c>
      <c r="AC5957" s="3">
        <v>0</v>
      </c>
      <c r="AD5957" s="3">
        <v>0</v>
      </c>
      <c r="AE5957" s="3">
        <v>0</v>
      </c>
      <c r="AF5957" s="3">
        <v>0</v>
      </c>
      <c r="AG5957" s="3">
        <v>0.21978021978021978</v>
      </c>
      <c r="AH5957" t="s">
        <v>5667</v>
      </c>
      <c r="AI5957">
        <v>1</v>
      </c>
    </row>
    <row r="5958" spans="1:35" x14ac:dyDescent="0.35">
      <c r="A5958" t="s">
        <v>35245</v>
      </c>
      <c r="B5958" t="s">
        <v>20063</v>
      </c>
      <c r="C5958" t="s">
        <v>29058</v>
      </c>
      <c r="D5958" t="s">
        <v>34287</v>
      </c>
      <c r="E5958" s="3">
        <v>41.307692307692307</v>
      </c>
      <c r="F5958" s="3">
        <v>4.8351648351648349</v>
      </c>
      <c r="G5958" s="3">
        <v>0.32967032967032966</v>
      </c>
      <c r="H5958" s="3">
        <v>0</v>
      </c>
      <c r="I5958" s="3">
        <v>0</v>
      </c>
      <c r="J5958" s="3">
        <v>0</v>
      </c>
      <c r="K5958" s="3">
        <v>0</v>
      </c>
      <c r="L5958" s="3">
        <v>0.37604395604395613</v>
      </c>
      <c r="M5958" s="3">
        <v>0</v>
      </c>
      <c r="N5958" s="3">
        <v>5.3626373626373622</v>
      </c>
      <c r="O5958" s="3">
        <v>0.12982176110667731</v>
      </c>
      <c r="P5958" s="3">
        <v>0</v>
      </c>
      <c r="Q5958" s="3">
        <v>15.676373626373627</v>
      </c>
      <c r="R5958" s="3">
        <v>0.37950252726789041</v>
      </c>
      <c r="S5958" s="3">
        <v>7.7809890109890105</v>
      </c>
      <c r="T5958" s="3">
        <v>0</v>
      </c>
      <c r="U5958" s="3">
        <v>0</v>
      </c>
      <c r="V5958" s="3">
        <v>0.18836658685820695</v>
      </c>
      <c r="W5958" s="3">
        <v>3.7090109890109892</v>
      </c>
      <c r="X5958" s="3">
        <v>1.5779120879120876</v>
      </c>
      <c r="Y5958" s="3">
        <v>0</v>
      </c>
      <c r="Z5958" s="3">
        <v>0.12798882681564244</v>
      </c>
      <c r="AA5958" s="3">
        <v>0</v>
      </c>
      <c r="AB5958" s="3">
        <v>0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 t="s">
        <v>5775</v>
      </c>
      <c r="AI5958">
        <v>1</v>
      </c>
    </row>
    <row r="5959" spans="1:35" x14ac:dyDescent="0.35">
      <c r="A5959" t="s">
        <v>35245</v>
      </c>
      <c r="B5959" t="s">
        <v>19899</v>
      </c>
      <c r="C5959" t="s">
        <v>30635</v>
      </c>
      <c r="D5959" t="s">
        <v>34282</v>
      </c>
      <c r="E5959" s="3">
        <v>95.813186813186817</v>
      </c>
      <c r="F5959" s="3">
        <v>5.5384615384615383</v>
      </c>
      <c r="G5959" s="3">
        <v>0</v>
      </c>
      <c r="H5959" s="3">
        <v>0</v>
      </c>
      <c r="I5959" s="3">
        <v>1.956043956043956</v>
      </c>
      <c r="J5959" s="3">
        <v>0</v>
      </c>
      <c r="K5959" s="3">
        <v>0</v>
      </c>
      <c r="L5959" s="3">
        <v>2.6125274725274723</v>
      </c>
      <c r="M5959" s="3">
        <v>6.4503296703296691</v>
      </c>
      <c r="N5959" s="3">
        <v>0</v>
      </c>
      <c r="O5959" s="3">
        <v>6.7321940589517126E-2</v>
      </c>
      <c r="P5959" s="3">
        <v>4.3406593406593403</v>
      </c>
      <c r="Q5959" s="3">
        <v>18.490219780219785</v>
      </c>
      <c r="R5959" s="3">
        <v>0.23828535382497995</v>
      </c>
      <c r="S5959" s="3">
        <v>8.3187912087912093</v>
      </c>
      <c r="T5959" s="3">
        <v>0.21703296703296704</v>
      </c>
      <c r="U5959" s="3">
        <v>0</v>
      </c>
      <c r="V5959" s="3">
        <v>8.9088198187865578E-2</v>
      </c>
      <c r="W5959" s="3">
        <v>9.2491208791208788</v>
      </c>
      <c r="X5959" s="3">
        <v>1.5990109890109891</v>
      </c>
      <c r="Y5959" s="3">
        <v>0</v>
      </c>
      <c r="Z5959" s="3">
        <v>0.11322169973620827</v>
      </c>
      <c r="AA5959" s="3">
        <v>0</v>
      </c>
      <c r="AB5959" s="3">
        <v>0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 t="s">
        <v>5604</v>
      </c>
      <c r="AI5959">
        <v>1</v>
      </c>
    </row>
    <row r="5960" spans="1:35" x14ac:dyDescent="0.35">
      <c r="A5960" t="s">
        <v>35245</v>
      </c>
      <c r="B5960" t="s">
        <v>20086</v>
      </c>
      <c r="C5960" t="s">
        <v>30761</v>
      </c>
      <c r="D5960" t="s">
        <v>34282</v>
      </c>
      <c r="E5960" s="3">
        <v>43.956043956043956</v>
      </c>
      <c r="F5960" s="3">
        <v>5.1923076923076925</v>
      </c>
      <c r="G5960" s="3">
        <v>0</v>
      </c>
      <c r="H5960" s="3">
        <v>0</v>
      </c>
      <c r="I5960" s="3">
        <v>0</v>
      </c>
      <c r="J5960" s="3">
        <v>0</v>
      </c>
      <c r="K5960" s="3">
        <v>0</v>
      </c>
      <c r="L5960" s="3">
        <v>0.48351648351648352</v>
      </c>
      <c r="M5960" s="3">
        <v>5.1923076923076925</v>
      </c>
      <c r="N5960" s="3">
        <v>0</v>
      </c>
      <c r="O5960" s="3">
        <v>0.11812500000000001</v>
      </c>
      <c r="P5960" s="3">
        <v>0</v>
      </c>
      <c r="Q5960" s="3">
        <v>11.285714285714286</v>
      </c>
      <c r="R5960" s="3">
        <v>0.25675000000000003</v>
      </c>
      <c r="S5960" s="3">
        <v>8.9450549450549453</v>
      </c>
      <c r="T5960" s="3">
        <v>0</v>
      </c>
      <c r="U5960" s="3">
        <v>4.0879120879120876</v>
      </c>
      <c r="V5960" s="3">
        <v>0.29649999999999999</v>
      </c>
      <c r="W5960" s="3">
        <v>9.5824175824175821</v>
      </c>
      <c r="X5960" s="3">
        <v>0</v>
      </c>
      <c r="Y5960" s="3">
        <v>4.0329670329670328</v>
      </c>
      <c r="Z5960" s="3">
        <v>0.30974999999999997</v>
      </c>
      <c r="AA5960" s="3">
        <v>0</v>
      </c>
      <c r="AB5960" s="3">
        <v>0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t="s">
        <v>5800</v>
      </c>
      <c r="AI5960">
        <v>1</v>
      </c>
    </row>
    <row r="5961" spans="1:35" x14ac:dyDescent="0.35">
      <c r="A5961" t="s">
        <v>35245</v>
      </c>
      <c r="B5961" t="s">
        <v>19783</v>
      </c>
      <c r="C5961" t="s">
        <v>30199</v>
      </c>
      <c r="D5961" t="s">
        <v>34288</v>
      </c>
      <c r="E5961" s="3">
        <v>151.61538461538461</v>
      </c>
      <c r="F5961" s="3">
        <v>30.677472527472528</v>
      </c>
      <c r="G5961" s="3">
        <v>0</v>
      </c>
      <c r="H5961" s="3">
        <v>0</v>
      </c>
      <c r="I5961" s="3">
        <v>3.8571428571428572</v>
      </c>
      <c r="J5961" s="3">
        <v>0</v>
      </c>
      <c r="K5961" s="3">
        <v>0</v>
      </c>
      <c r="L5961" s="3">
        <v>3.9874725274725278</v>
      </c>
      <c r="M5961" s="3">
        <v>4.7472527472527473</v>
      </c>
      <c r="N5961" s="3">
        <v>6.7335164835164836</v>
      </c>
      <c r="O5961" s="3">
        <v>7.5722983257229828E-2</v>
      </c>
      <c r="P5961" s="3">
        <v>31.815934065934066</v>
      </c>
      <c r="Q5961" s="3">
        <v>0</v>
      </c>
      <c r="R5961" s="3">
        <v>0.20984634340798725</v>
      </c>
      <c r="S5961" s="3">
        <v>5.0723076923076924</v>
      </c>
      <c r="T5961" s="3">
        <v>6.8561538461538509</v>
      </c>
      <c r="U5961" s="3">
        <v>0</v>
      </c>
      <c r="V5961" s="3">
        <v>7.8675799086758036E-2</v>
      </c>
      <c r="W5961" s="3">
        <v>8.2701098901098913</v>
      </c>
      <c r="X5961" s="3">
        <v>4.3258241758241764</v>
      </c>
      <c r="Y5961" s="3">
        <v>3.802197802197802</v>
      </c>
      <c r="Z5961" s="3">
        <v>0.10815612089584693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 t="s">
        <v>5484</v>
      </c>
      <c r="AI5961">
        <v>1</v>
      </c>
    </row>
    <row r="5962" spans="1:35" x14ac:dyDescent="0.35">
      <c r="A5962" t="s">
        <v>35245</v>
      </c>
      <c r="B5962" t="s">
        <v>19960</v>
      </c>
      <c r="C5962" t="s">
        <v>30717</v>
      </c>
      <c r="D5962" t="s">
        <v>34290</v>
      </c>
      <c r="E5962" s="3">
        <v>74.615384615384613</v>
      </c>
      <c r="F5962" s="3">
        <v>4.8681318681318677</v>
      </c>
      <c r="G5962" s="3">
        <v>0.16483516483516483</v>
      </c>
      <c r="H5962" s="3">
        <v>0.39560439560439559</v>
      </c>
      <c r="I5962" s="3">
        <v>2.1098901098901099</v>
      </c>
      <c r="J5962" s="3">
        <v>0</v>
      </c>
      <c r="K5962" s="3">
        <v>0</v>
      </c>
      <c r="L5962" s="3">
        <v>7.1703296703296706</v>
      </c>
      <c r="M5962" s="3">
        <v>5.0027472527472527</v>
      </c>
      <c r="N5962" s="3">
        <v>0</v>
      </c>
      <c r="O5962" s="3">
        <v>6.7047128129602354E-2</v>
      </c>
      <c r="P5962" s="3">
        <v>15.105274725274727</v>
      </c>
      <c r="Q5962" s="3">
        <v>0</v>
      </c>
      <c r="R5962" s="3">
        <v>0.20244182621502213</v>
      </c>
      <c r="S5962" s="3">
        <v>4.3571428571428568</v>
      </c>
      <c r="T5962" s="3">
        <v>3.6831868131868126</v>
      </c>
      <c r="U5962" s="3">
        <v>0</v>
      </c>
      <c r="V5962" s="3">
        <v>0.10775699558173783</v>
      </c>
      <c r="W5962" s="3">
        <v>4.854395604395604</v>
      </c>
      <c r="X5962" s="3">
        <v>4.1208791208791204</v>
      </c>
      <c r="Y5962" s="3">
        <v>0</v>
      </c>
      <c r="Z5962" s="3">
        <v>0.12028718703976435</v>
      </c>
      <c r="AA5962" s="3">
        <v>0</v>
      </c>
      <c r="AB5962" s="3">
        <v>0</v>
      </c>
      <c r="AC5962" s="3">
        <v>0</v>
      </c>
      <c r="AD5962" s="3">
        <v>0</v>
      </c>
      <c r="AE5962" s="3">
        <v>1.3516483516483517</v>
      </c>
      <c r="AF5962" s="3">
        <v>0</v>
      </c>
      <c r="AG5962" s="3">
        <v>0</v>
      </c>
      <c r="AH5962" t="s">
        <v>5668</v>
      </c>
      <c r="AI5962">
        <v>1</v>
      </c>
    </row>
    <row r="5963" spans="1:35" x14ac:dyDescent="0.35">
      <c r="A5963" t="s">
        <v>35245</v>
      </c>
      <c r="B5963" t="s">
        <v>19961</v>
      </c>
      <c r="C5963" t="s">
        <v>30718</v>
      </c>
      <c r="D5963" t="s">
        <v>34289</v>
      </c>
      <c r="E5963" s="3">
        <v>128.84615384615384</v>
      </c>
      <c r="F5963" s="3">
        <v>42.569999999999986</v>
      </c>
      <c r="G5963" s="3">
        <v>0.13186813186813187</v>
      </c>
      <c r="H5963" s="3">
        <v>0.57043956043955979</v>
      </c>
      <c r="I5963" s="3">
        <v>3.2967032967032965</v>
      </c>
      <c r="J5963" s="3">
        <v>0</v>
      </c>
      <c r="K5963" s="3">
        <v>0</v>
      </c>
      <c r="L5963" s="3">
        <v>3.9752747252747254</v>
      </c>
      <c r="M5963" s="3">
        <v>14.091978021978015</v>
      </c>
      <c r="N5963" s="3">
        <v>0</v>
      </c>
      <c r="O5963" s="3">
        <v>0.1093705756929637</v>
      </c>
      <c r="P5963" s="3">
        <v>5.8559340659340684</v>
      </c>
      <c r="Q5963" s="3">
        <v>15.326813186813185</v>
      </c>
      <c r="R5963" s="3">
        <v>0.16440341151385932</v>
      </c>
      <c r="S5963" s="3">
        <v>9.5659340659340657</v>
      </c>
      <c r="T5963" s="3">
        <v>9.9258241758241752</v>
      </c>
      <c r="U5963" s="3">
        <v>0</v>
      </c>
      <c r="V5963" s="3">
        <v>0.15127931769722813</v>
      </c>
      <c r="W5963" s="3">
        <v>9.8351648351648358</v>
      </c>
      <c r="X5963" s="3">
        <v>4.686813186813187</v>
      </c>
      <c r="Y5963" s="3">
        <v>0</v>
      </c>
      <c r="Z5963" s="3">
        <v>0.11270788912579958</v>
      </c>
      <c r="AA5963" s="3">
        <v>1.6263736263736264</v>
      </c>
      <c r="AB5963" s="3">
        <v>0</v>
      </c>
      <c r="AC5963" s="3">
        <v>0</v>
      </c>
      <c r="AD5963" s="3">
        <v>0</v>
      </c>
      <c r="AE5963" s="3">
        <v>0</v>
      </c>
      <c r="AF5963" s="3">
        <v>0</v>
      </c>
      <c r="AG5963" s="3">
        <v>0</v>
      </c>
      <c r="AH5963" t="s">
        <v>5669</v>
      </c>
      <c r="AI5963">
        <v>1</v>
      </c>
    </row>
    <row r="5964" spans="1:35" x14ac:dyDescent="0.35">
      <c r="A5964" t="s">
        <v>35245</v>
      </c>
      <c r="B5964" t="s">
        <v>19807</v>
      </c>
      <c r="C5964" t="s">
        <v>30657</v>
      </c>
      <c r="D5964" t="s">
        <v>34288</v>
      </c>
      <c r="E5964" s="3">
        <v>70.659340659340657</v>
      </c>
      <c r="F5964" s="3">
        <v>5.3516483516483513</v>
      </c>
      <c r="G5964" s="3">
        <v>9.8901098901098897E-2</v>
      </c>
      <c r="H5964" s="3">
        <v>0</v>
      </c>
      <c r="I5964" s="3">
        <v>5.7362637362637363</v>
      </c>
      <c r="J5964" s="3">
        <v>0</v>
      </c>
      <c r="K5964" s="3">
        <v>0.89010989010989006</v>
      </c>
      <c r="L5964" s="3">
        <v>0.77197802197802201</v>
      </c>
      <c r="M5964" s="3">
        <v>1.3434065934065933</v>
      </c>
      <c r="N5964" s="3">
        <v>1.5467032967032968</v>
      </c>
      <c r="O5964" s="3">
        <v>4.0902021772939348E-2</v>
      </c>
      <c r="P5964" s="3">
        <v>4.9972527472527473</v>
      </c>
      <c r="Q5964" s="3">
        <v>8.3104395604395602</v>
      </c>
      <c r="R5964" s="3">
        <v>0.18833592534992222</v>
      </c>
      <c r="S5964" s="3">
        <v>8.7994505494505493</v>
      </c>
      <c r="T5964" s="3">
        <v>0.39010989010989011</v>
      </c>
      <c r="U5964" s="3">
        <v>0</v>
      </c>
      <c r="V5964" s="3">
        <v>0.13005443234836703</v>
      </c>
      <c r="W5964" s="3">
        <v>1.5576923076923077</v>
      </c>
      <c r="X5964" s="3">
        <v>4.2060439560439562</v>
      </c>
      <c r="Y5964" s="3">
        <v>1.3626373626373627</v>
      </c>
      <c r="Z5964" s="3">
        <v>0.10085536547433903</v>
      </c>
      <c r="AA5964" s="3">
        <v>0</v>
      </c>
      <c r="AB5964" s="3">
        <v>0</v>
      </c>
      <c r="AC5964" s="3">
        <v>0</v>
      </c>
      <c r="AD5964" s="3">
        <v>0</v>
      </c>
      <c r="AE5964" s="3">
        <v>0</v>
      </c>
      <c r="AF5964" s="3">
        <v>0</v>
      </c>
      <c r="AG5964" s="3">
        <v>0.26373626373626374</v>
      </c>
      <c r="AH5964" t="s">
        <v>5510</v>
      </c>
      <c r="AI5964">
        <v>1</v>
      </c>
    </row>
    <row r="5965" spans="1:35" x14ac:dyDescent="0.35">
      <c r="A5965" t="s">
        <v>35245</v>
      </c>
      <c r="B5965" t="s">
        <v>19922</v>
      </c>
      <c r="C5965" t="s">
        <v>30636</v>
      </c>
      <c r="D5965" t="s">
        <v>34286</v>
      </c>
      <c r="E5965" s="3">
        <v>153.13186813186815</v>
      </c>
      <c r="F5965" s="3">
        <v>5.5384615384615383</v>
      </c>
      <c r="G5965" s="3">
        <v>0.14285714285714285</v>
      </c>
      <c r="H5965" s="3">
        <v>0.48351648351648352</v>
      </c>
      <c r="I5965" s="3">
        <v>5.2747252747252746</v>
      </c>
      <c r="J5965" s="3">
        <v>0</v>
      </c>
      <c r="K5965" s="3">
        <v>0</v>
      </c>
      <c r="L5965" s="3">
        <v>11.068681318681319</v>
      </c>
      <c r="M5965" s="3">
        <v>13.001868131868131</v>
      </c>
      <c r="N5965" s="3">
        <v>0</v>
      </c>
      <c r="O5965" s="3">
        <v>8.4906350914962306E-2</v>
      </c>
      <c r="P5965" s="3">
        <v>5.5659340659340657</v>
      </c>
      <c r="Q5965" s="3">
        <v>19.284835164835165</v>
      </c>
      <c r="R5965" s="3">
        <v>0.16228345891639756</v>
      </c>
      <c r="S5965" s="3">
        <v>10.076923076923077</v>
      </c>
      <c r="T5965" s="3">
        <v>4.7197802197802199</v>
      </c>
      <c r="U5965" s="3">
        <v>0</v>
      </c>
      <c r="V5965" s="3">
        <v>9.6627197703623949E-2</v>
      </c>
      <c r="W5965" s="3">
        <v>9.6950549450549453</v>
      </c>
      <c r="X5965" s="3">
        <v>7.7170329670329672</v>
      </c>
      <c r="Y5965" s="3">
        <v>0</v>
      </c>
      <c r="Z5965" s="3">
        <v>0.11370649443846428</v>
      </c>
      <c r="AA5965" s="3">
        <v>0</v>
      </c>
      <c r="AB5965" s="3">
        <v>0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 t="s">
        <v>5629</v>
      </c>
      <c r="AI5965">
        <v>1</v>
      </c>
    </row>
    <row r="5966" spans="1:35" x14ac:dyDescent="0.35">
      <c r="A5966" t="s">
        <v>35245</v>
      </c>
      <c r="B5966" t="s">
        <v>19962</v>
      </c>
      <c r="C5966" t="s">
        <v>30640</v>
      </c>
      <c r="D5966" t="s">
        <v>34290</v>
      </c>
      <c r="E5966" s="3">
        <v>51.274725274725277</v>
      </c>
      <c r="F5966" s="3">
        <v>4.8516483516483513</v>
      </c>
      <c r="G5966" s="3">
        <v>0.19780219780219779</v>
      </c>
      <c r="H5966" s="3">
        <v>0.39560439560439559</v>
      </c>
      <c r="I5966" s="3">
        <v>1.4285714285714286</v>
      </c>
      <c r="J5966" s="3">
        <v>0</v>
      </c>
      <c r="K5966" s="3">
        <v>0</v>
      </c>
      <c r="L5966" s="3">
        <v>0.45054945054945056</v>
      </c>
      <c r="M5966" s="3">
        <v>4.5219780219780219</v>
      </c>
      <c r="N5966" s="3">
        <v>0</v>
      </c>
      <c r="O5966" s="3">
        <v>8.8191170167166738E-2</v>
      </c>
      <c r="P5966" s="3">
        <v>19.70615384615385</v>
      </c>
      <c r="Q5966" s="3">
        <v>0</v>
      </c>
      <c r="R5966" s="3">
        <v>0.38432490355765114</v>
      </c>
      <c r="S5966" s="3">
        <v>1.3736263736263736</v>
      </c>
      <c r="T5966" s="3">
        <v>9.5274725274725274</v>
      </c>
      <c r="U5966" s="3">
        <v>0</v>
      </c>
      <c r="V5966" s="3">
        <v>0.21260180025717959</v>
      </c>
      <c r="W5966" s="3">
        <v>3.4972527472527473</v>
      </c>
      <c r="X5966" s="3">
        <v>3.4285714285714284</v>
      </c>
      <c r="Y5966" s="3">
        <v>0</v>
      </c>
      <c r="Z5966" s="3">
        <v>0.13507286755250747</v>
      </c>
      <c r="AA5966" s="3">
        <v>0</v>
      </c>
      <c r="AB5966" s="3">
        <v>0</v>
      </c>
      <c r="AC5966" s="3">
        <v>0</v>
      </c>
      <c r="AD5966" s="3">
        <v>0</v>
      </c>
      <c r="AE5966" s="3">
        <v>0.64835164835164838</v>
      </c>
      <c r="AF5966" s="3">
        <v>0</v>
      </c>
      <c r="AG5966" s="3">
        <v>0</v>
      </c>
      <c r="AH5966" t="s">
        <v>5670</v>
      </c>
      <c r="AI5966">
        <v>1</v>
      </c>
    </row>
    <row r="5967" spans="1:35" x14ac:dyDescent="0.35">
      <c r="A5967" t="s">
        <v>35245</v>
      </c>
      <c r="B5967" t="s">
        <v>19916</v>
      </c>
      <c r="C5967" t="s">
        <v>30704</v>
      </c>
      <c r="D5967" t="s">
        <v>33778</v>
      </c>
      <c r="E5967" s="3">
        <v>85.472527472527474</v>
      </c>
      <c r="F5967" s="3">
        <v>15.340659340659341</v>
      </c>
      <c r="G5967" s="3">
        <v>0</v>
      </c>
      <c r="H5967" s="3">
        <v>0</v>
      </c>
      <c r="I5967" s="3">
        <v>1.9340659340659341</v>
      </c>
      <c r="J5967" s="3">
        <v>0</v>
      </c>
      <c r="K5967" s="3">
        <v>0</v>
      </c>
      <c r="L5967" s="3">
        <v>4.3540659340659333</v>
      </c>
      <c r="M5967" s="3">
        <v>5.0109890109890109</v>
      </c>
      <c r="N5967" s="3">
        <v>3.1043956043956045</v>
      </c>
      <c r="O5967" s="3">
        <v>9.494728722036512E-2</v>
      </c>
      <c r="P5967" s="3">
        <v>13.035714285714286</v>
      </c>
      <c r="Q5967" s="3">
        <v>0</v>
      </c>
      <c r="R5967" s="3">
        <v>0.15251349961429675</v>
      </c>
      <c r="S5967" s="3">
        <v>10.160879120879121</v>
      </c>
      <c r="T5967" s="3">
        <v>3.6678021978021977</v>
      </c>
      <c r="U5967" s="3">
        <v>0</v>
      </c>
      <c r="V5967" s="3">
        <v>0.16179094883003342</v>
      </c>
      <c r="W5967" s="3">
        <v>4.4845054945054947</v>
      </c>
      <c r="X5967" s="3">
        <v>3.9685714285714297</v>
      </c>
      <c r="Y5967" s="3">
        <v>1.3076923076923077</v>
      </c>
      <c r="Z5967" s="3">
        <v>0.11419773720750838</v>
      </c>
      <c r="AA5967" s="3">
        <v>0</v>
      </c>
      <c r="AB5967" s="3">
        <v>0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 t="s">
        <v>5623</v>
      </c>
      <c r="AI5967">
        <v>1</v>
      </c>
    </row>
    <row r="5968" spans="1:35" x14ac:dyDescent="0.35">
      <c r="A5968" t="s">
        <v>35245</v>
      </c>
      <c r="B5968" t="s">
        <v>19774</v>
      </c>
      <c r="C5968" t="s">
        <v>29139</v>
      </c>
      <c r="D5968" t="s">
        <v>33778</v>
      </c>
      <c r="E5968" s="3">
        <v>155.52747252747253</v>
      </c>
      <c r="F5968" s="3">
        <v>6.9835164835164836</v>
      </c>
      <c r="G5968" s="3">
        <v>0.7142857142857143</v>
      </c>
      <c r="H5968" s="3">
        <v>0.73901098901098905</v>
      </c>
      <c r="I5968" s="3">
        <v>3.5384615384615383</v>
      </c>
      <c r="J5968" s="3">
        <v>0.72527472527472525</v>
      </c>
      <c r="K5968" s="3">
        <v>4.7912087912087911</v>
      </c>
      <c r="L5968" s="3">
        <v>5.1648351648351651</v>
      </c>
      <c r="M5968" s="3">
        <v>36.318681318681321</v>
      </c>
      <c r="N5968" s="3">
        <v>0</v>
      </c>
      <c r="O5968" s="3">
        <v>0.23351939518123369</v>
      </c>
      <c r="P5968" s="3">
        <v>8.6675824175824179</v>
      </c>
      <c r="Q5968" s="3">
        <v>10.813186813186814</v>
      </c>
      <c r="R5968" s="3">
        <v>0.12525612944252104</v>
      </c>
      <c r="S5968" s="3">
        <v>8.780219780219781</v>
      </c>
      <c r="T5968" s="3">
        <v>4.4725274725274726</v>
      </c>
      <c r="U5968" s="3">
        <v>0</v>
      </c>
      <c r="V5968" s="3">
        <v>8.5211615911820818E-2</v>
      </c>
      <c r="W5968" s="3">
        <v>18.445054945054945</v>
      </c>
      <c r="X5968" s="3">
        <v>7.9505494505494507</v>
      </c>
      <c r="Y5968" s="3">
        <v>0.13186813186813187</v>
      </c>
      <c r="Z5968" s="3">
        <v>0.17056454461951528</v>
      </c>
      <c r="AA5968" s="3">
        <v>1.2527472527472527</v>
      </c>
      <c r="AB5968" s="3">
        <v>0</v>
      </c>
      <c r="AC5968" s="3">
        <v>0</v>
      </c>
      <c r="AD5968" s="3">
        <v>0</v>
      </c>
      <c r="AE5968" s="3">
        <v>0</v>
      </c>
      <c r="AF5968" s="3">
        <v>0</v>
      </c>
      <c r="AG5968" s="3">
        <v>0.17582417582417584</v>
      </c>
      <c r="AH5968" t="s">
        <v>5475</v>
      </c>
      <c r="AI5968">
        <v>1</v>
      </c>
    </row>
    <row r="5969" spans="1:35" x14ac:dyDescent="0.35">
      <c r="A5969" t="s">
        <v>35245</v>
      </c>
      <c r="B5969" t="s">
        <v>20012</v>
      </c>
      <c r="C5969" t="s">
        <v>30728</v>
      </c>
      <c r="D5969" t="s">
        <v>33778</v>
      </c>
      <c r="E5969" s="3">
        <v>102.43956043956044</v>
      </c>
      <c r="F5969" s="3">
        <v>5.6263736263736268</v>
      </c>
      <c r="G5969" s="3">
        <v>1.8241758241758241</v>
      </c>
      <c r="H5969" s="3">
        <v>0.58131868131868136</v>
      </c>
      <c r="I5969" s="3">
        <v>3.3406593406593408</v>
      </c>
      <c r="J5969" s="3">
        <v>0</v>
      </c>
      <c r="K5969" s="3">
        <v>1.1428571428571428</v>
      </c>
      <c r="L5969" s="3">
        <v>5.2686813186813186</v>
      </c>
      <c r="M5969" s="3">
        <v>9.7582417582417591</v>
      </c>
      <c r="N5969" s="3">
        <v>0</v>
      </c>
      <c r="O5969" s="3">
        <v>9.5258528212829874E-2</v>
      </c>
      <c r="P5969" s="3">
        <v>8.6208791208791204</v>
      </c>
      <c r="Q5969" s="3">
        <v>26.887362637362639</v>
      </c>
      <c r="R5969" s="3">
        <v>0.34662626045912898</v>
      </c>
      <c r="S5969" s="3">
        <v>9.7170329670329672</v>
      </c>
      <c r="T5969" s="3">
        <v>0</v>
      </c>
      <c r="U5969" s="3">
        <v>8.1098901098901095</v>
      </c>
      <c r="V5969" s="3">
        <v>0.17402381463205321</v>
      </c>
      <c r="W5969" s="3">
        <v>12.456043956043956</v>
      </c>
      <c r="X5969" s="3">
        <v>11.835164835164836</v>
      </c>
      <c r="Y5969" s="3">
        <v>0</v>
      </c>
      <c r="Z5969" s="3">
        <v>0.23712722591718516</v>
      </c>
      <c r="AA5969" s="3">
        <v>0</v>
      </c>
      <c r="AB5969" s="3">
        <v>0</v>
      </c>
      <c r="AC5969" s="3">
        <v>0</v>
      </c>
      <c r="AD5969" s="3">
        <v>0</v>
      </c>
      <c r="AE5969" s="3">
        <v>0.51648351648351654</v>
      </c>
      <c r="AF5969" s="3">
        <v>0</v>
      </c>
      <c r="AG5969" s="3">
        <v>0</v>
      </c>
      <c r="AH5969" t="s">
        <v>5722</v>
      </c>
      <c r="AI5969">
        <v>1</v>
      </c>
    </row>
    <row r="5970" spans="1:35" x14ac:dyDescent="0.35">
      <c r="A5970" t="s">
        <v>35245</v>
      </c>
      <c r="B5970" t="s">
        <v>20075</v>
      </c>
      <c r="C5970" t="s">
        <v>29031</v>
      </c>
      <c r="D5970" t="s">
        <v>34287</v>
      </c>
      <c r="E5970" s="3">
        <v>26.923076923076923</v>
      </c>
      <c r="F5970" s="3">
        <v>4.7472527472527473</v>
      </c>
      <c r="G5970" s="3">
        <v>0</v>
      </c>
      <c r="H5970" s="3">
        <v>0.26450549450549449</v>
      </c>
      <c r="I5970" s="3">
        <v>0</v>
      </c>
      <c r="J5970" s="3">
        <v>0</v>
      </c>
      <c r="K5970" s="3">
        <v>0</v>
      </c>
      <c r="L5970" s="3">
        <v>0.59890109890109888</v>
      </c>
      <c r="M5970" s="3">
        <v>5.5967032967032981</v>
      </c>
      <c r="N5970" s="3">
        <v>1.2186813186813188</v>
      </c>
      <c r="O5970" s="3">
        <v>0.25314285714285722</v>
      </c>
      <c r="P5970" s="3">
        <v>4.6043956043956067</v>
      </c>
      <c r="Q5970" s="3">
        <v>5.7743956043956048</v>
      </c>
      <c r="R5970" s="3">
        <v>0.38549795918367358</v>
      </c>
      <c r="S5970" s="3">
        <v>4.0384615384615383</v>
      </c>
      <c r="T5970" s="3">
        <v>2.5604395604395602</v>
      </c>
      <c r="U5970" s="3">
        <v>0</v>
      </c>
      <c r="V5970" s="3">
        <v>0.24510204081632653</v>
      </c>
      <c r="W5970" s="3">
        <v>3.6895604395604398</v>
      </c>
      <c r="X5970" s="3">
        <v>5.7884615384615383</v>
      </c>
      <c r="Y5970" s="3">
        <v>0</v>
      </c>
      <c r="Z5970" s="3">
        <v>0.35204081632653061</v>
      </c>
      <c r="AA5970" s="3">
        <v>0</v>
      </c>
      <c r="AB5970" s="3">
        <v>0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 t="s">
        <v>5788</v>
      </c>
      <c r="AI5970">
        <v>1</v>
      </c>
    </row>
    <row r="5971" spans="1:35" x14ac:dyDescent="0.35">
      <c r="A5971" t="s">
        <v>35245</v>
      </c>
      <c r="B5971" t="s">
        <v>20081</v>
      </c>
      <c r="C5971" t="s">
        <v>30759</v>
      </c>
      <c r="D5971" t="s">
        <v>34288</v>
      </c>
      <c r="E5971" s="3">
        <v>102</v>
      </c>
      <c r="F5971" s="3">
        <v>4.0741758241758239</v>
      </c>
      <c r="G5971" s="3">
        <v>1.8571428571428572</v>
      </c>
      <c r="H5971" s="3">
        <v>0.2967032967032967</v>
      </c>
      <c r="I5971" s="3">
        <v>2.8351648351648353</v>
      </c>
      <c r="J5971" s="3">
        <v>0</v>
      </c>
      <c r="K5971" s="3">
        <v>0</v>
      </c>
      <c r="L5971" s="3">
        <v>4.1640659340659338</v>
      </c>
      <c r="M5971" s="3">
        <v>10.285714285714286</v>
      </c>
      <c r="N5971" s="3">
        <v>0</v>
      </c>
      <c r="O5971" s="3">
        <v>0.10084033613445378</v>
      </c>
      <c r="P5971" s="3">
        <v>4.8379120879120876</v>
      </c>
      <c r="Q5971" s="3">
        <v>7.9256043956043962</v>
      </c>
      <c r="R5971" s="3">
        <v>0.12513251454427923</v>
      </c>
      <c r="S5971" s="3">
        <v>12.674285714285711</v>
      </c>
      <c r="T5971" s="3">
        <v>4.4989010989010989</v>
      </c>
      <c r="U5971" s="3">
        <v>0</v>
      </c>
      <c r="V5971" s="3">
        <v>0.1683645765998707</v>
      </c>
      <c r="W5971" s="3">
        <v>4.0916483516483497</v>
      </c>
      <c r="X5971" s="3">
        <v>10.549890109890109</v>
      </c>
      <c r="Y5971" s="3">
        <v>0</v>
      </c>
      <c r="Z5971" s="3">
        <v>0.14354449472096528</v>
      </c>
      <c r="AA5971" s="3">
        <v>0</v>
      </c>
      <c r="AB5971" s="3">
        <v>0</v>
      </c>
      <c r="AC5971" s="3">
        <v>0</v>
      </c>
      <c r="AD5971" s="3">
        <v>0</v>
      </c>
      <c r="AE5971" s="3">
        <v>0</v>
      </c>
      <c r="AF5971" s="3">
        <v>0</v>
      </c>
      <c r="AG5971" s="3">
        <v>0.82417582417582413</v>
      </c>
      <c r="AH5971" t="s">
        <v>5795</v>
      </c>
      <c r="AI5971">
        <v>1</v>
      </c>
    </row>
    <row r="5972" spans="1:35" x14ac:dyDescent="0.35">
      <c r="A5972" t="s">
        <v>35245</v>
      </c>
      <c r="B5972" t="s">
        <v>19997</v>
      </c>
      <c r="C5972" t="s">
        <v>30731</v>
      </c>
      <c r="D5972" t="s">
        <v>34286</v>
      </c>
      <c r="E5972" s="3">
        <v>74.901098901098905</v>
      </c>
      <c r="F5972" s="3">
        <v>3.8681318681318682</v>
      </c>
      <c r="G5972" s="3">
        <v>0</v>
      </c>
      <c r="H5972" s="3">
        <v>0</v>
      </c>
      <c r="I5972" s="3">
        <v>0</v>
      </c>
      <c r="J5972" s="3">
        <v>0</v>
      </c>
      <c r="K5972" s="3">
        <v>0</v>
      </c>
      <c r="L5972" s="3">
        <v>5.354395604395604</v>
      </c>
      <c r="M5972" s="3">
        <v>0.5</v>
      </c>
      <c r="N5972" s="3">
        <v>5.0329670329670328</v>
      </c>
      <c r="O5972" s="3">
        <v>7.387030516431925E-2</v>
      </c>
      <c r="P5972" s="3">
        <v>4.3076923076923075</v>
      </c>
      <c r="Q5972" s="3">
        <v>5.186813186813187</v>
      </c>
      <c r="R5972" s="3">
        <v>0.12676056338028169</v>
      </c>
      <c r="S5972" s="3">
        <v>5.3818681318681323</v>
      </c>
      <c r="T5972" s="3">
        <v>5.7692307692307696E-2</v>
      </c>
      <c r="U5972" s="3">
        <v>0</v>
      </c>
      <c r="V5972" s="3">
        <v>7.2623239436619719E-2</v>
      </c>
      <c r="W5972" s="3">
        <v>0</v>
      </c>
      <c r="X5972" s="3">
        <v>5.0302197802197801</v>
      </c>
      <c r="Y5972" s="3">
        <v>0</v>
      </c>
      <c r="Z5972" s="3">
        <v>6.7158157276995298E-2</v>
      </c>
      <c r="AA5972" s="3">
        <v>0</v>
      </c>
      <c r="AB5972" s="3">
        <v>0</v>
      </c>
      <c r="AC5972" s="3">
        <v>0</v>
      </c>
      <c r="AD5972" s="3">
        <v>39.796703296703299</v>
      </c>
      <c r="AE5972" s="3">
        <v>0</v>
      </c>
      <c r="AF5972" s="3">
        <v>0</v>
      </c>
      <c r="AG5972" s="3">
        <v>0</v>
      </c>
      <c r="AH5972" t="s">
        <v>5707</v>
      </c>
      <c r="AI5972">
        <v>1</v>
      </c>
    </row>
    <row r="5973" spans="1:35" x14ac:dyDescent="0.35">
      <c r="A5973" t="s">
        <v>35245</v>
      </c>
      <c r="B5973" t="s">
        <v>19895</v>
      </c>
      <c r="C5973" t="s">
        <v>30698</v>
      </c>
      <c r="D5973" t="s">
        <v>34293</v>
      </c>
      <c r="E5973" s="3">
        <v>59.285714285714285</v>
      </c>
      <c r="F5973" s="3">
        <v>5.4505494505494507</v>
      </c>
      <c r="G5973" s="3">
        <v>0.26373626373626374</v>
      </c>
      <c r="H5973" s="3">
        <v>0.25824175824175827</v>
      </c>
      <c r="I5973" s="3">
        <v>3.5054945054945055</v>
      </c>
      <c r="J5973" s="3">
        <v>0</v>
      </c>
      <c r="K5973" s="3">
        <v>0</v>
      </c>
      <c r="L5973" s="3">
        <v>3.9187912087912093</v>
      </c>
      <c r="M5973" s="3">
        <v>7.8379120879120876</v>
      </c>
      <c r="N5973" s="3">
        <v>0</v>
      </c>
      <c r="O5973" s="3">
        <v>0.13220574606116775</v>
      </c>
      <c r="P5973" s="3">
        <v>3.5164835164835164</v>
      </c>
      <c r="Q5973" s="3">
        <v>9.5439560439560438</v>
      </c>
      <c r="R5973" s="3">
        <v>0.22029657089898053</v>
      </c>
      <c r="S5973" s="3">
        <v>7.7789010989010992</v>
      </c>
      <c r="T5973" s="3">
        <v>3.6084615384615386</v>
      </c>
      <c r="U5973" s="3">
        <v>0</v>
      </c>
      <c r="V5973" s="3">
        <v>0.19207599629286379</v>
      </c>
      <c r="W5973" s="3">
        <v>3.6139560439560432</v>
      </c>
      <c r="X5973" s="3">
        <v>6.568791208791211</v>
      </c>
      <c r="Y5973" s="3">
        <v>0</v>
      </c>
      <c r="Z5973" s="3">
        <v>0.17175718257645972</v>
      </c>
      <c r="AA5973" s="3">
        <v>0</v>
      </c>
      <c r="AB5973" s="3">
        <v>0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 t="s">
        <v>5600</v>
      </c>
      <c r="AI5973">
        <v>1</v>
      </c>
    </row>
    <row r="5974" spans="1:35" x14ac:dyDescent="0.35">
      <c r="A5974" t="s">
        <v>35245</v>
      </c>
      <c r="B5974" t="s">
        <v>19939</v>
      </c>
      <c r="C5974" t="s">
        <v>30704</v>
      </c>
      <c r="D5974" t="s">
        <v>33778</v>
      </c>
      <c r="E5974" s="3">
        <v>92.208791208791212</v>
      </c>
      <c r="F5974" s="3">
        <v>0.52747252747252749</v>
      </c>
      <c r="G5974" s="3">
        <v>0</v>
      </c>
      <c r="H5974" s="3">
        <v>0</v>
      </c>
      <c r="I5974" s="3">
        <v>2.2527472527472527</v>
      </c>
      <c r="J5974" s="3">
        <v>0</v>
      </c>
      <c r="K5974" s="3">
        <v>0</v>
      </c>
      <c r="L5974" s="3">
        <v>4.6648351648351651</v>
      </c>
      <c r="M5974" s="3">
        <v>5.0192307692307692</v>
      </c>
      <c r="N5974" s="3">
        <v>0</v>
      </c>
      <c r="O5974" s="3">
        <v>5.4433321415802642E-2</v>
      </c>
      <c r="P5974" s="3">
        <v>4.5494505494505493</v>
      </c>
      <c r="Q5974" s="3">
        <v>7.4807692307692308</v>
      </c>
      <c r="R5974" s="3">
        <v>0.13046716720295556</v>
      </c>
      <c r="S5974" s="3">
        <v>16.609890109890109</v>
      </c>
      <c r="T5974" s="3">
        <v>0</v>
      </c>
      <c r="U5974" s="3">
        <v>0</v>
      </c>
      <c r="V5974" s="3">
        <v>0.18013347634370158</v>
      </c>
      <c r="W5974" s="3">
        <v>10.593406593406593</v>
      </c>
      <c r="X5974" s="3">
        <v>0</v>
      </c>
      <c r="Y5974" s="3">
        <v>0</v>
      </c>
      <c r="Z5974" s="3">
        <v>0.11488499582886426</v>
      </c>
      <c r="AA5974" s="3">
        <v>0</v>
      </c>
      <c r="AB5974" s="3">
        <v>0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 t="s">
        <v>5646</v>
      </c>
      <c r="AI5974">
        <v>1</v>
      </c>
    </row>
    <row r="5975" spans="1:35" x14ac:dyDescent="0.35">
      <c r="A5975" t="s">
        <v>35245</v>
      </c>
      <c r="B5975" t="s">
        <v>20054</v>
      </c>
      <c r="C5975" t="s">
        <v>30750</v>
      </c>
      <c r="D5975" t="s">
        <v>34282</v>
      </c>
      <c r="E5975" s="3">
        <v>54.142857142857146</v>
      </c>
      <c r="F5975" s="3">
        <v>0</v>
      </c>
      <c r="G5975" s="3">
        <v>0</v>
      </c>
      <c r="H5975" s="3">
        <v>0</v>
      </c>
      <c r="I5975" s="3">
        <v>0</v>
      </c>
      <c r="J5975" s="3">
        <v>0</v>
      </c>
      <c r="K5975" s="3">
        <v>0</v>
      </c>
      <c r="L5975" s="3">
        <v>0.94197802197802238</v>
      </c>
      <c r="M5975" s="3">
        <v>5.1098901098901095</v>
      </c>
      <c r="N5975" s="3">
        <v>0</v>
      </c>
      <c r="O5975" s="3">
        <v>9.437791759691494E-2</v>
      </c>
      <c r="P5975" s="3">
        <v>0</v>
      </c>
      <c r="Q5975" s="3">
        <v>8.6016483516483522</v>
      </c>
      <c r="R5975" s="3">
        <v>0.15886949462147351</v>
      </c>
      <c r="S5975" s="3">
        <v>1.1103296703296703</v>
      </c>
      <c r="T5975" s="3">
        <v>7.7018681318681343</v>
      </c>
      <c r="U5975" s="3">
        <v>0</v>
      </c>
      <c r="V5975" s="3">
        <v>0.16275827075299373</v>
      </c>
      <c r="W5975" s="3">
        <v>2.8526373626373629</v>
      </c>
      <c r="X5975" s="3">
        <v>5.1214285714285701</v>
      </c>
      <c r="Y5975" s="3">
        <v>3</v>
      </c>
      <c r="Z5975" s="3">
        <v>0.20268723361071644</v>
      </c>
      <c r="AA5975" s="3">
        <v>0</v>
      </c>
      <c r="AB5975" s="3">
        <v>0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 t="s">
        <v>5766</v>
      </c>
      <c r="AI5975">
        <v>1</v>
      </c>
    </row>
    <row r="5976" spans="1:35" x14ac:dyDescent="0.35">
      <c r="A5976" t="s">
        <v>35245</v>
      </c>
      <c r="B5976" t="s">
        <v>20072</v>
      </c>
      <c r="C5976" t="s">
        <v>30727</v>
      </c>
      <c r="D5976" t="s">
        <v>34288</v>
      </c>
      <c r="E5976" s="3">
        <v>37.219780219780219</v>
      </c>
      <c r="F5976" s="3">
        <v>4.697802197802198</v>
      </c>
      <c r="G5976" s="3">
        <v>0</v>
      </c>
      <c r="H5976" s="3">
        <v>0.12087912087912088</v>
      </c>
      <c r="I5976" s="3">
        <v>1.3956043956043955</v>
      </c>
      <c r="J5976" s="3">
        <v>0</v>
      </c>
      <c r="K5976" s="3">
        <v>9.4505494505494507</v>
      </c>
      <c r="L5976" s="3">
        <v>1.8625274725274725</v>
      </c>
      <c r="M5976" s="3">
        <v>5.0274725274725274</v>
      </c>
      <c r="N5976" s="3">
        <v>0</v>
      </c>
      <c r="O5976" s="3">
        <v>0.13507528786536757</v>
      </c>
      <c r="P5976" s="3">
        <v>0.74175824175824179</v>
      </c>
      <c r="Q5976" s="3">
        <v>19.065934065934066</v>
      </c>
      <c r="R5976" s="3">
        <v>0.53218187186300558</v>
      </c>
      <c r="S5976" s="3">
        <v>2.9869230769230777</v>
      </c>
      <c r="T5976" s="3">
        <v>2.2123076923076916</v>
      </c>
      <c r="U5976" s="3">
        <v>0</v>
      </c>
      <c r="V5976" s="3">
        <v>0.13968999114260408</v>
      </c>
      <c r="W5976" s="3">
        <v>2.6493406593406594</v>
      </c>
      <c r="X5976" s="3">
        <v>3.2987912087912088</v>
      </c>
      <c r="Y5976" s="3">
        <v>0</v>
      </c>
      <c r="Z5976" s="3">
        <v>0.15981104222025394</v>
      </c>
      <c r="AA5976" s="3">
        <v>0</v>
      </c>
      <c r="AB5976" s="3">
        <v>0</v>
      </c>
      <c r="AC5976" s="3">
        <v>0</v>
      </c>
      <c r="AD5976" s="3">
        <v>0</v>
      </c>
      <c r="AE5976" s="3">
        <v>0</v>
      </c>
      <c r="AF5976" s="3">
        <v>0</v>
      </c>
      <c r="AG5976" s="3">
        <v>0</v>
      </c>
      <c r="AH5976" t="s">
        <v>5784</v>
      </c>
      <c r="AI5976">
        <v>1</v>
      </c>
    </row>
    <row r="5977" spans="1:35" x14ac:dyDescent="0.35">
      <c r="A5977" t="s">
        <v>35245</v>
      </c>
      <c r="B5977" t="s">
        <v>19878</v>
      </c>
      <c r="C5977" t="s">
        <v>30690</v>
      </c>
      <c r="D5977" t="s">
        <v>33778</v>
      </c>
      <c r="E5977" s="3">
        <v>134.42857142857142</v>
      </c>
      <c r="F5977" s="3">
        <v>5.3571428571428568</v>
      </c>
      <c r="G5977" s="3">
        <v>0</v>
      </c>
      <c r="H5977" s="3">
        <v>0</v>
      </c>
      <c r="I5977" s="3">
        <v>4.5934065934065931</v>
      </c>
      <c r="J5977" s="3">
        <v>0</v>
      </c>
      <c r="K5977" s="3">
        <v>0</v>
      </c>
      <c r="L5977" s="3">
        <v>4.6895604395604398</v>
      </c>
      <c r="M5977" s="3">
        <v>0</v>
      </c>
      <c r="N5977" s="3">
        <v>10.351648351648352</v>
      </c>
      <c r="O5977" s="3">
        <v>7.7004823019700824E-2</v>
      </c>
      <c r="P5977" s="3">
        <v>0</v>
      </c>
      <c r="Q5977" s="3">
        <v>32.17307692307692</v>
      </c>
      <c r="R5977" s="3">
        <v>0.23933213439058285</v>
      </c>
      <c r="S5977" s="3">
        <v>3.1840659340659339</v>
      </c>
      <c r="T5977" s="3">
        <v>13.142857142857142</v>
      </c>
      <c r="U5977" s="3">
        <v>0</v>
      </c>
      <c r="V5977" s="3">
        <v>0.12145426305893894</v>
      </c>
      <c r="W5977" s="3">
        <v>5.2087912087912089</v>
      </c>
      <c r="X5977" s="3">
        <v>4.9010989010989015</v>
      </c>
      <c r="Y5977" s="3">
        <v>0</v>
      </c>
      <c r="Z5977" s="3">
        <v>7.5206408893975313E-2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t="s">
        <v>5582</v>
      </c>
      <c r="AI5977">
        <v>1</v>
      </c>
    </row>
    <row r="5978" spans="1:35" x14ac:dyDescent="0.35">
      <c r="A5978" t="s">
        <v>35245</v>
      </c>
      <c r="B5978" t="s">
        <v>19919</v>
      </c>
      <c r="C5978" t="s">
        <v>30705</v>
      </c>
      <c r="D5978" t="s">
        <v>34289</v>
      </c>
      <c r="E5978" s="3">
        <v>74.032967032967036</v>
      </c>
      <c r="F5978" s="3">
        <v>5.6263736263736268</v>
      </c>
      <c r="G5978" s="3">
        <v>1.098901098901099</v>
      </c>
      <c r="H5978" s="3">
        <v>0.8351648351648352</v>
      </c>
      <c r="I5978" s="3">
        <v>2.8461538461538463</v>
      </c>
      <c r="J5978" s="3">
        <v>0</v>
      </c>
      <c r="K5978" s="3">
        <v>0</v>
      </c>
      <c r="L5978" s="3">
        <v>2.0027472527472527</v>
      </c>
      <c r="M5978" s="3">
        <v>4.7912087912087911</v>
      </c>
      <c r="N5978" s="3">
        <v>0</v>
      </c>
      <c r="O5978" s="3">
        <v>6.4717233189847109E-2</v>
      </c>
      <c r="P5978" s="3">
        <v>2.7252747252747254</v>
      </c>
      <c r="Q5978" s="3">
        <v>9.2335164835164836</v>
      </c>
      <c r="R5978" s="3">
        <v>0.16153332343773191</v>
      </c>
      <c r="S5978" s="3">
        <v>4.2364835164835171</v>
      </c>
      <c r="T5978" s="3">
        <v>0</v>
      </c>
      <c r="U5978" s="3">
        <v>4.395604395604396</v>
      </c>
      <c r="V5978" s="3">
        <v>0.1165978922369007</v>
      </c>
      <c r="W5978" s="3">
        <v>9.884615384615385</v>
      </c>
      <c r="X5978" s="3">
        <v>0</v>
      </c>
      <c r="Y5978" s="3">
        <v>0</v>
      </c>
      <c r="Z5978" s="3">
        <v>0.13351640195932907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 s="3">
        <v>0</v>
      </c>
      <c r="AG5978" s="3">
        <v>0</v>
      </c>
      <c r="AH5978" t="s">
        <v>5626</v>
      </c>
      <c r="AI5978">
        <v>1</v>
      </c>
    </row>
    <row r="5979" spans="1:35" x14ac:dyDescent="0.35">
      <c r="A5979" t="s">
        <v>35245</v>
      </c>
      <c r="B5979" t="s">
        <v>19869</v>
      </c>
      <c r="C5979" t="s">
        <v>30686</v>
      </c>
      <c r="D5979" t="s">
        <v>33778</v>
      </c>
      <c r="E5979" s="3">
        <v>64.340659340659343</v>
      </c>
      <c r="F5979" s="3">
        <v>5.4505494505494507</v>
      </c>
      <c r="G5979" s="3">
        <v>0.2857142857142857</v>
      </c>
      <c r="H5979" s="3">
        <v>0</v>
      </c>
      <c r="I5979" s="3">
        <v>1.9670329670329669</v>
      </c>
      <c r="J5979" s="3">
        <v>0</v>
      </c>
      <c r="K5979" s="3">
        <v>0</v>
      </c>
      <c r="L5979" s="3">
        <v>1.5082417582417582</v>
      </c>
      <c r="M5979" s="3">
        <v>2.4879120879120884</v>
      </c>
      <c r="N5979" s="3">
        <v>0</v>
      </c>
      <c r="O5979" s="3">
        <v>3.8667805294619988E-2</v>
      </c>
      <c r="P5979" s="3">
        <v>5.3637362637362651</v>
      </c>
      <c r="Q5979" s="3">
        <v>0.85164835164835162</v>
      </c>
      <c r="R5979" s="3">
        <v>9.6601195559350997E-2</v>
      </c>
      <c r="S5979" s="3">
        <v>1.1264835164835165</v>
      </c>
      <c r="T5979" s="3">
        <v>1.4717582417582422</v>
      </c>
      <c r="U5979" s="3">
        <v>0</v>
      </c>
      <c r="V5979" s="3">
        <v>4.0382578992314268E-2</v>
      </c>
      <c r="W5979" s="3">
        <v>1.6626373626373632</v>
      </c>
      <c r="X5979" s="3">
        <v>9.8681318681318686E-2</v>
      </c>
      <c r="Y5979" s="3">
        <v>0</v>
      </c>
      <c r="Z5979" s="3">
        <v>2.7374893253629382E-2</v>
      </c>
      <c r="AA5979" s="3">
        <v>0</v>
      </c>
      <c r="AB5979" s="3">
        <v>0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 t="s">
        <v>5573</v>
      </c>
      <c r="AI5979">
        <v>1</v>
      </c>
    </row>
    <row r="5980" spans="1:35" x14ac:dyDescent="0.35">
      <c r="A5980" t="s">
        <v>35245</v>
      </c>
      <c r="B5980" t="s">
        <v>19841</v>
      </c>
      <c r="C5980" t="s">
        <v>30646</v>
      </c>
      <c r="D5980" t="s">
        <v>34287</v>
      </c>
      <c r="E5980" s="3">
        <v>93.857142857142861</v>
      </c>
      <c r="F5980" s="3">
        <v>5.5384615384615383</v>
      </c>
      <c r="G5980" s="3">
        <v>0.39560439560439559</v>
      </c>
      <c r="H5980" s="3">
        <v>0.5089010989010988</v>
      </c>
      <c r="I5980" s="3">
        <v>1.9890109890109891</v>
      </c>
      <c r="J5980" s="3">
        <v>0</v>
      </c>
      <c r="K5980" s="3">
        <v>0</v>
      </c>
      <c r="L5980" s="3">
        <v>2.1483516483516492</v>
      </c>
      <c r="M5980" s="3">
        <v>13.535384615384618</v>
      </c>
      <c r="N5980" s="3">
        <v>0</v>
      </c>
      <c r="O5980" s="3">
        <v>0.14421262147289549</v>
      </c>
      <c r="P5980" s="3">
        <v>0</v>
      </c>
      <c r="Q5980" s="3">
        <v>13.101538461538459</v>
      </c>
      <c r="R5980" s="3">
        <v>0.139590211918979</v>
      </c>
      <c r="S5980" s="3">
        <v>5.2801098901098893</v>
      </c>
      <c r="T5980" s="3">
        <v>0.34890109890109888</v>
      </c>
      <c r="U5980" s="3">
        <v>0</v>
      </c>
      <c r="V5980" s="3">
        <v>5.9974241892050098E-2</v>
      </c>
      <c r="W5980" s="3">
        <v>2.0435164835164832</v>
      </c>
      <c r="X5980" s="3">
        <v>5.2458241758241746</v>
      </c>
      <c r="Y5980" s="3">
        <v>0</v>
      </c>
      <c r="Z5980" s="3">
        <v>7.7664207938180518E-2</v>
      </c>
      <c r="AA5980" s="3">
        <v>0</v>
      </c>
      <c r="AB5980" s="3">
        <v>5.2527472527472527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 t="s">
        <v>5544</v>
      </c>
      <c r="AI5980">
        <v>1</v>
      </c>
    </row>
    <row r="5981" spans="1:35" x14ac:dyDescent="0.35">
      <c r="A5981" t="s">
        <v>35245</v>
      </c>
      <c r="B5981" t="s">
        <v>16042</v>
      </c>
      <c r="C5981" t="s">
        <v>29070</v>
      </c>
      <c r="D5981" t="s">
        <v>34282</v>
      </c>
      <c r="E5981" s="3">
        <v>105.50549450549451</v>
      </c>
      <c r="F5981" s="3">
        <v>5.5384615384615383</v>
      </c>
      <c r="G5981" s="3">
        <v>0.59340659340659341</v>
      </c>
      <c r="H5981" s="3">
        <v>0.79274725274725277</v>
      </c>
      <c r="I5981" s="3">
        <v>3.098901098901099</v>
      </c>
      <c r="J5981" s="3">
        <v>0</v>
      </c>
      <c r="K5981" s="3">
        <v>0</v>
      </c>
      <c r="L5981" s="3">
        <v>4.5679120879120898</v>
      </c>
      <c r="M5981" s="3">
        <v>5.1323076923076911</v>
      </c>
      <c r="N5981" s="3">
        <v>0</v>
      </c>
      <c r="O5981" s="3">
        <v>4.8644932819497957E-2</v>
      </c>
      <c r="P5981" s="3">
        <v>0</v>
      </c>
      <c r="Q5981" s="3">
        <v>12.479780219780215</v>
      </c>
      <c r="R5981" s="3">
        <v>0.11828559525049469</v>
      </c>
      <c r="S5981" s="3">
        <v>7.3689010989010955</v>
      </c>
      <c r="T5981" s="3">
        <v>6.084835164835166</v>
      </c>
      <c r="U5981" s="3">
        <v>0</v>
      </c>
      <c r="V5981" s="3">
        <v>0.12751692532027911</v>
      </c>
      <c r="W5981" s="3">
        <v>6.2805494505494499</v>
      </c>
      <c r="X5981" s="3">
        <v>8.7490109890109906</v>
      </c>
      <c r="Y5981" s="3">
        <v>0</v>
      </c>
      <c r="Z5981" s="3">
        <v>0.14245286949276117</v>
      </c>
      <c r="AA5981" s="3">
        <v>0</v>
      </c>
      <c r="AB5981" s="3">
        <v>5.3296703296703294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t="s">
        <v>5726</v>
      </c>
      <c r="AI5981">
        <v>1</v>
      </c>
    </row>
    <row r="5982" spans="1:35" x14ac:dyDescent="0.35">
      <c r="A5982" t="s">
        <v>35245</v>
      </c>
      <c r="B5982" t="s">
        <v>35714</v>
      </c>
      <c r="C5982" t="s">
        <v>30657</v>
      </c>
      <c r="D5982" t="s">
        <v>34288</v>
      </c>
      <c r="E5982" s="3">
        <v>64.109890109890117</v>
      </c>
      <c r="F5982" s="3">
        <v>4.5851648351648349</v>
      </c>
      <c r="G5982" s="3">
        <v>0.5714285714285714</v>
      </c>
      <c r="H5982" s="3">
        <v>0</v>
      </c>
      <c r="I5982" s="3">
        <v>1.9670329670329669</v>
      </c>
      <c r="J5982" s="3">
        <v>0</v>
      </c>
      <c r="K5982" s="3">
        <v>0</v>
      </c>
      <c r="L5982" s="3">
        <v>0</v>
      </c>
      <c r="M5982" s="3">
        <v>3.0934065934065935</v>
      </c>
      <c r="N5982" s="3">
        <v>0</v>
      </c>
      <c r="O5982" s="3">
        <v>4.8251628385327386E-2</v>
      </c>
      <c r="P5982" s="3">
        <v>0</v>
      </c>
      <c r="Q5982" s="3">
        <v>15.652417582417586</v>
      </c>
      <c r="R5982" s="3">
        <v>0.24414981145012002</v>
      </c>
      <c r="S5982" s="3">
        <v>2.0009890109890112</v>
      </c>
      <c r="T5982" s="3">
        <v>4.4690109890109895</v>
      </c>
      <c r="U5982" s="3">
        <v>0</v>
      </c>
      <c r="V5982" s="3">
        <v>0.10092046623243058</v>
      </c>
      <c r="W5982" s="3">
        <v>0.92054945054945048</v>
      </c>
      <c r="X5982" s="3">
        <v>3.1108791208791207</v>
      </c>
      <c r="Y5982" s="3">
        <v>0</v>
      </c>
      <c r="Z5982" s="3">
        <v>6.2883099074391491E-2</v>
      </c>
      <c r="AA5982" s="3">
        <v>0</v>
      </c>
      <c r="AB5982" s="3">
        <v>0</v>
      </c>
      <c r="AC5982" s="3">
        <v>0</v>
      </c>
      <c r="AD5982" s="3">
        <v>0</v>
      </c>
      <c r="AE5982" s="3">
        <v>0.67032967032967028</v>
      </c>
      <c r="AF5982" s="3">
        <v>0</v>
      </c>
      <c r="AG5982" s="3">
        <v>0</v>
      </c>
      <c r="AH5982" t="s">
        <v>5564</v>
      </c>
      <c r="AI5982">
        <v>1</v>
      </c>
    </row>
    <row r="5983" spans="1:35" x14ac:dyDescent="0.35">
      <c r="A5983" t="s">
        <v>35245</v>
      </c>
      <c r="B5983" t="s">
        <v>19964</v>
      </c>
      <c r="C5983" t="s">
        <v>29031</v>
      </c>
      <c r="D5983" t="s">
        <v>34287</v>
      </c>
      <c r="E5983" s="3">
        <v>115.17582417582418</v>
      </c>
      <c r="F5983" s="3">
        <v>6.0274725274725274</v>
      </c>
      <c r="G5983" s="3">
        <v>1.8461538461538463</v>
      </c>
      <c r="H5983" s="3">
        <v>0.48076923076923078</v>
      </c>
      <c r="I5983" s="3">
        <v>0</v>
      </c>
      <c r="J5983" s="3">
        <v>0</v>
      </c>
      <c r="K5983" s="3">
        <v>0</v>
      </c>
      <c r="L5983" s="3">
        <v>4.7253846153846144</v>
      </c>
      <c r="M5983" s="3">
        <v>25.582417582417584</v>
      </c>
      <c r="N5983" s="3">
        <v>0</v>
      </c>
      <c r="O5983" s="3">
        <v>0.22211621028527814</v>
      </c>
      <c r="P5983" s="3">
        <v>5.7060439560439562</v>
      </c>
      <c r="Q5983" s="3">
        <v>28.137362637362639</v>
      </c>
      <c r="R5983" s="3">
        <v>0.29384123652323257</v>
      </c>
      <c r="S5983" s="3">
        <v>3.767032967032967</v>
      </c>
      <c r="T5983" s="3">
        <v>0</v>
      </c>
      <c r="U5983" s="3">
        <v>0</v>
      </c>
      <c r="V5983" s="3">
        <v>3.2706802785993701E-2</v>
      </c>
      <c r="W5983" s="3">
        <v>2.8492307692307697</v>
      </c>
      <c r="X5983" s="3">
        <v>1.3715384615384616</v>
      </c>
      <c r="Y5983" s="3">
        <v>0</v>
      </c>
      <c r="Z5983" s="3">
        <v>3.66463123747734E-2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 t="s">
        <v>5672</v>
      </c>
      <c r="AI5983">
        <v>1</v>
      </c>
    </row>
    <row r="5984" spans="1:35" x14ac:dyDescent="0.35">
      <c r="A5984" t="s">
        <v>35245</v>
      </c>
      <c r="B5984" t="s">
        <v>20013</v>
      </c>
      <c r="C5984" t="s">
        <v>29031</v>
      </c>
      <c r="D5984" t="s">
        <v>34287</v>
      </c>
      <c r="E5984" s="3">
        <v>78.967032967032964</v>
      </c>
      <c r="F5984" s="3">
        <v>4.6593406593406597</v>
      </c>
      <c r="G5984" s="3">
        <v>0</v>
      </c>
      <c r="H5984" s="3">
        <v>0</v>
      </c>
      <c r="I5984" s="3">
        <v>0</v>
      </c>
      <c r="J5984" s="3">
        <v>0</v>
      </c>
      <c r="K5984" s="3">
        <v>0</v>
      </c>
      <c r="L5984" s="3">
        <v>4.1872527472527468</v>
      </c>
      <c r="M5984" s="3">
        <v>5.2747252747252746</v>
      </c>
      <c r="N5984" s="3">
        <v>0</v>
      </c>
      <c r="O5984" s="3">
        <v>6.679654884497635E-2</v>
      </c>
      <c r="P5984" s="3">
        <v>5.0989010989010985</v>
      </c>
      <c r="Q5984" s="3">
        <v>12.438461538461539</v>
      </c>
      <c r="R5984" s="3">
        <v>0.22208460896187032</v>
      </c>
      <c r="S5984" s="3">
        <v>5.4659340659340661</v>
      </c>
      <c r="T5984" s="3">
        <v>10.720329670329672</v>
      </c>
      <c r="U5984" s="3">
        <v>0</v>
      </c>
      <c r="V5984" s="3">
        <v>0.20497495129418319</v>
      </c>
      <c r="W5984" s="3">
        <v>5.6096703296703314</v>
      </c>
      <c r="X5984" s="3">
        <v>11.56307692307692</v>
      </c>
      <c r="Y5984" s="3">
        <v>0</v>
      </c>
      <c r="Z5984" s="3">
        <v>0.21746729752296129</v>
      </c>
      <c r="AA5984" s="3">
        <v>0</v>
      </c>
      <c r="AB5984" s="3">
        <v>0</v>
      </c>
      <c r="AC5984" s="3">
        <v>0</v>
      </c>
      <c r="AD5984" s="3">
        <v>0</v>
      </c>
      <c r="AE5984" s="3">
        <v>0.78021978021978022</v>
      </c>
      <c r="AF5984" s="3">
        <v>0</v>
      </c>
      <c r="AG5984" s="3">
        <v>0</v>
      </c>
      <c r="AH5984" t="s">
        <v>5723</v>
      </c>
      <c r="AI5984">
        <v>1</v>
      </c>
    </row>
    <row r="5985" spans="1:35" x14ac:dyDescent="0.35">
      <c r="A5985" t="s">
        <v>35245</v>
      </c>
      <c r="B5985" t="s">
        <v>20022</v>
      </c>
      <c r="C5985" t="s">
        <v>30030</v>
      </c>
      <c r="D5985" t="s">
        <v>34291</v>
      </c>
      <c r="E5985" s="3">
        <v>59.901098901098898</v>
      </c>
      <c r="F5985" s="3">
        <v>4.2197802197802199</v>
      </c>
      <c r="G5985" s="3">
        <v>0.2857142857142857</v>
      </c>
      <c r="H5985" s="3">
        <v>0.18681318681318682</v>
      </c>
      <c r="I5985" s="3">
        <v>6.615384615384615</v>
      </c>
      <c r="J5985" s="3">
        <v>0</v>
      </c>
      <c r="K5985" s="3">
        <v>0</v>
      </c>
      <c r="L5985" s="3">
        <v>0.62087912087912089</v>
      </c>
      <c r="M5985" s="3">
        <v>5.0109890109890109</v>
      </c>
      <c r="N5985" s="3">
        <v>0</v>
      </c>
      <c r="O5985" s="3">
        <v>8.3654375343973589E-2</v>
      </c>
      <c r="P5985" s="3">
        <v>4.8351648351648349</v>
      </c>
      <c r="Q5985" s="3">
        <v>11.832417582417582</v>
      </c>
      <c r="R5985" s="3">
        <v>0.27825169693634194</v>
      </c>
      <c r="S5985" s="3">
        <v>5.0247252747252746</v>
      </c>
      <c r="T5985" s="3">
        <v>5.4395604395604398</v>
      </c>
      <c r="U5985" s="3">
        <v>0</v>
      </c>
      <c r="V5985" s="3">
        <v>0.17469271693267294</v>
      </c>
      <c r="W5985" s="3">
        <v>3.9203296703296702</v>
      </c>
      <c r="X5985" s="3">
        <v>4.0274725274725274</v>
      </c>
      <c r="Y5985" s="3">
        <v>0</v>
      </c>
      <c r="Z5985" s="3">
        <v>0.13268207668317739</v>
      </c>
      <c r="AA5985" s="3">
        <v>0</v>
      </c>
      <c r="AB5985" s="3">
        <v>0</v>
      </c>
      <c r="AC5985" s="3">
        <v>0</v>
      </c>
      <c r="AD5985" s="3">
        <v>0</v>
      </c>
      <c r="AE5985" s="3">
        <v>0</v>
      </c>
      <c r="AF5985" s="3">
        <v>0</v>
      </c>
      <c r="AG5985" s="3">
        <v>0</v>
      </c>
      <c r="AH5985" t="s">
        <v>5733</v>
      </c>
      <c r="AI5985">
        <v>1</v>
      </c>
    </row>
    <row r="5986" spans="1:35" x14ac:dyDescent="0.35">
      <c r="A5986" t="s">
        <v>35245</v>
      </c>
      <c r="B5986" t="s">
        <v>19855</v>
      </c>
      <c r="C5986" t="s">
        <v>29754</v>
      </c>
      <c r="D5986" t="s">
        <v>34291</v>
      </c>
      <c r="E5986" s="3">
        <v>93.538461538461533</v>
      </c>
      <c r="F5986" s="3">
        <v>5.2747252747252746</v>
      </c>
      <c r="G5986" s="3">
        <v>0.79120879120879117</v>
      </c>
      <c r="H5986" s="3">
        <v>6.5934065934065936E-2</v>
      </c>
      <c r="I5986" s="3">
        <v>3.1648351648351647</v>
      </c>
      <c r="J5986" s="3">
        <v>0</v>
      </c>
      <c r="K5986" s="3">
        <v>2.8901098901098901</v>
      </c>
      <c r="L5986" s="3">
        <v>2.9498901098901107</v>
      </c>
      <c r="M5986" s="3">
        <v>10.472527472527473</v>
      </c>
      <c r="N5986" s="3">
        <v>0</v>
      </c>
      <c r="O5986" s="3">
        <v>0.11195958646616543</v>
      </c>
      <c r="P5986" s="3">
        <v>5.186813186813187</v>
      </c>
      <c r="Q5986" s="3">
        <v>14.945054945054945</v>
      </c>
      <c r="R5986" s="3">
        <v>0.21522556390977443</v>
      </c>
      <c r="S5986" s="3">
        <v>17.527142857142859</v>
      </c>
      <c r="T5986" s="3">
        <v>0</v>
      </c>
      <c r="U5986" s="3">
        <v>0</v>
      </c>
      <c r="V5986" s="3">
        <v>0.1873789943609023</v>
      </c>
      <c r="W5986" s="3">
        <v>1.2736263736263733</v>
      </c>
      <c r="X5986" s="3">
        <v>12.2478021978022</v>
      </c>
      <c r="Y5986" s="3">
        <v>0</v>
      </c>
      <c r="Z5986" s="3">
        <v>0.14455474624060152</v>
      </c>
      <c r="AA5986" s="3">
        <v>0</v>
      </c>
      <c r="AB5986" s="3">
        <v>0</v>
      </c>
      <c r="AC5986" s="3">
        <v>0</v>
      </c>
      <c r="AD5986" s="3">
        <v>0</v>
      </c>
      <c r="AE5986" s="3">
        <v>0</v>
      </c>
      <c r="AF5986" s="3">
        <v>0</v>
      </c>
      <c r="AG5986" s="3">
        <v>0.18681318681318682</v>
      </c>
      <c r="AH5986" t="s">
        <v>5558</v>
      </c>
      <c r="AI5986">
        <v>1</v>
      </c>
    </row>
    <row r="5987" spans="1:35" x14ac:dyDescent="0.35">
      <c r="A5987" t="s">
        <v>35245</v>
      </c>
      <c r="B5987" t="s">
        <v>20034</v>
      </c>
      <c r="C5987" t="s">
        <v>30742</v>
      </c>
      <c r="D5987" t="s">
        <v>34067</v>
      </c>
      <c r="E5987" s="3">
        <v>87.527472527472526</v>
      </c>
      <c r="F5987" s="3">
        <v>4.5714285714285712</v>
      </c>
      <c r="G5987" s="3">
        <v>0.8571428571428571</v>
      </c>
      <c r="H5987" s="3">
        <v>0.36263736263736263</v>
      </c>
      <c r="I5987" s="3">
        <v>3.4725274725274726</v>
      </c>
      <c r="J5987" s="3">
        <v>0</v>
      </c>
      <c r="K5987" s="3">
        <v>1.8791208791208791</v>
      </c>
      <c r="L5987" s="3">
        <v>4.7197802197802208</v>
      </c>
      <c r="M5987" s="3">
        <v>8.9797802197802206</v>
      </c>
      <c r="N5987" s="3">
        <v>1.5769230769230769</v>
      </c>
      <c r="O5987" s="3">
        <v>0.12061016949152543</v>
      </c>
      <c r="P5987" s="3">
        <v>4.813186813186813</v>
      </c>
      <c r="Q5987" s="3">
        <v>7.4258241758241761</v>
      </c>
      <c r="R5987" s="3">
        <v>0.13983050847457629</v>
      </c>
      <c r="S5987" s="3">
        <v>2.6742857142857148</v>
      </c>
      <c r="T5987" s="3">
        <v>6.8512087912087924</v>
      </c>
      <c r="U5987" s="3">
        <v>0</v>
      </c>
      <c r="V5987" s="3">
        <v>0.10882862523540492</v>
      </c>
      <c r="W5987" s="3">
        <v>3.5950549450549443</v>
      </c>
      <c r="X5987" s="3">
        <v>9.3643956043956003</v>
      </c>
      <c r="Y5987" s="3">
        <v>0</v>
      </c>
      <c r="Z5987" s="3">
        <v>0.14806151914626486</v>
      </c>
      <c r="AA5987" s="3">
        <v>0</v>
      </c>
      <c r="AB5987" s="3">
        <v>0</v>
      </c>
      <c r="AC5987" s="3">
        <v>0</v>
      </c>
      <c r="AD5987" s="3">
        <v>0</v>
      </c>
      <c r="AE5987" s="3">
        <v>0</v>
      </c>
      <c r="AF5987" s="3">
        <v>0</v>
      </c>
      <c r="AG5987" s="3">
        <v>0</v>
      </c>
      <c r="AH5987" t="s">
        <v>5746</v>
      </c>
      <c r="AI5987">
        <v>1</v>
      </c>
    </row>
    <row r="5988" spans="1:35" x14ac:dyDescent="0.35">
      <c r="A5988" t="s">
        <v>35245</v>
      </c>
      <c r="B5988" t="s">
        <v>19898</v>
      </c>
      <c r="C5988" t="s">
        <v>30603</v>
      </c>
      <c r="D5988" t="s">
        <v>33778</v>
      </c>
      <c r="E5988" s="3">
        <v>106.18681318681318</v>
      </c>
      <c r="F5988" s="3">
        <v>5.4505494505494507</v>
      </c>
      <c r="G5988" s="3">
        <v>2.1318681318681318</v>
      </c>
      <c r="H5988" s="3">
        <v>0.49010989010989003</v>
      </c>
      <c r="I5988" s="3">
        <v>5.6263736263736268</v>
      </c>
      <c r="J5988" s="3">
        <v>0</v>
      </c>
      <c r="K5988" s="3">
        <v>0</v>
      </c>
      <c r="L5988" s="3">
        <v>5.6895604395604398</v>
      </c>
      <c r="M5988" s="3">
        <v>12.692307692307692</v>
      </c>
      <c r="N5988" s="3">
        <v>0</v>
      </c>
      <c r="O5988" s="3">
        <v>0.11952809686432785</v>
      </c>
      <c r="P5988" s="3">
        <v>5.0109890109890109</v>
      </c>
      <c r="Q5988" s="3">
        <v>16.098901098901099</v>
      </c>
      <c r="R5988" s="3">
        <v>0.1987995446548691</v>
      </c>
      <c r="S5988" s="3">
        <v>19.543956043956044</v>
      </c>
      <c r="T5988" s="3">
        <v>4.1071428571428568</v>
      </c>
      <c r="U5988" s="3">
        <v>0</v>
      </c>
      <c r="V5988" s="3">
        <v>0.22273103591017285</v>
      </c>
      <c r="W5988" s="3">
        <v>25.568681318681318</v>
      </c>
      <c r="X5988" s="3">
        <v>9.291208791208792</v>
      </c>
      <c r="Y5988" s="3">
        <v>5.5274725274725274</v>
      </c>
      <c r="Z5988" s="3">
        <v>0.38034254372348131</v>
      </c>
      <c r="AA5988" s="3">
        <v>0</v>
      </c>
      <c r="AB5988" s="3">
        <v>0</v>
      </c>
      <c r="AC5988" s="3">
        <v>0</v>
      </c>
      <c r="AD5988" s="3">
        <v>0</v>
      </c>
      <c r="AE5988" s="3">
        <v>1.0769230769230769</v>
      </c>
      <c r="AF5988" s="3">
        <v>0</v>
      </c>
      <c r="AG5988" s="3">
        <v>0.53846153846153844</v>
      </c>
      <c r="AH5988" t="s">
        <v>5603</v>
      </c>
      <c r="AI5988">
        <v>1</v>
      </c>
    </row>
    <row r="5989" spans="1:35" x14ac:dyDescent="0.35">
      <c r="A5989" t="s">
        <v>35245</v>
      </c>
      <c r="B5989" t="s">
        <v>19917</v>
      </c>
      <c r="C5989" t="s">
        <v>30688</v>
      </c>
      <c r="D5989" t="s">
        <v>34288</v>
      </c>
      <c r="E5989" s="3">
        <v>123.57142857142857</v>
      </c>
      <c r="F5989" s="3">
        <v>9.4505494505494507</v>
      </c>
      <c r="G5989" s="3">
        <v>0.2857142857142857</v>
      </c>
      <c r="H5989" s="3">
        <v>0.39340659340659345</v>
      </c>
      <c r="I5989" s="3">
        <v>3.9890109890109891</v>
      </c>
      <c r="J5989" s="3">
        <v>0</v>
      </c>
      <c r="K5989" s="3">
        <v>0</v>
      </c>
      <c r="L5989" s="3">
        <v>6.2978021978021976</v>
      </c>
      <c r="M5989" s="3">
        <v>5.2747252747252746</v>
      </c>
      <c r="N5989" s="3">
        <v>5.0109890109890109</v>
      </c>
      <c r="O5989" s="3">
        <v>8.3236994219653179E-2</v>
      </c>
      <c r="P5989" s="3">
        <v>3.3076923076923075</v>
      </c>
      <c r="Q5989" s="3">
        <v>25.093406593406595</v>
      </c>
      <c r="R5989" s="3">
        <v>0.22983548243663851</v>
      </c>
      <c r="S5989" s="3">
        <v>8.8104395604395602</v>
      </c>
      <c r="T5989" s="3">
        <v>0.59340659340659341</v>
      </c>
      <c r="U5989" s="3">
        <v>0</v>
      </c>
      <c r="V5989" s="3">
        <v>7.6100489106269445E-2</v>
      </c>
      <c r="W5989" s="3">
        <v>9.708791208791208</v>
      </c>
      <c r="X5989" s="3">
        <v>4.6593406593406597</v>
      </c>
      <c r="Y5989" s="3">
        <v>0</v>
      </c>
      <c r="Z5989" s="3">
        <v>0.11627389951089373</v>
      </c>
      <c r="AA5989" s="3">
        <v>0</v>
      </c>
      <c r="AB5989" s="3">
        <v>0</v>
      </c>
      <c r="AC5989" s="3">
        <v>0</v>
      </c>
      <c r="AD5989" s="3">
        <v>0</v>
      </c>
      <c r="AE5989" s="3">
        <v>0</v>
      </c>
      <c r="AF5989" s="3">
        <v>0</v>
      </c>
      <c r="AG5989" s="3">
        <v>0</v>
      </c>
      <c r="AH5989" t="s">
        <v>5624</v>
      </c>
      <c r="AI5989">
        <v>1</v>
      </c>
    </row>
    <row r="5990" spans="1:35" x14ac:dyDescent="0.35">
      <c r="A5990" t="s">
        <v>35245</v>
      </c>
      <c r="B5990" t="s">
        <v>19965</v>
      </c>
      <c r="C5990" t="s">
        <v>30667</v>
      </c>
      <c r="D5990" t="s">
        <v>34290</v>
      </c>
      <c r="E5990" s="3">
        <v>64.142857142857139</v>
      </c>
      <c r="F5990" s="3">
        <v>5.1098901098901095</v>
      </c>
      <c r="G5990" s="3">
        <v>6.5934065934065936E-2</v>
      </c>
      <c r="H5990" s="3">
        <v>0.35164835164835168</v>
      </c>
      <c r="I5990" s="3">
        <v>3.0549450549450547</v>
      </c>
      <c r="J5990" s="3">
        <v>0</v>
      </c>
      <c r="K5990" s="3">
        <v>0</v>
      </c>
      <c r="L5990" s="3">
        <v>1.954175824175824</v>
      </c>
      <c r="M5990" s="3">
        <v>5.2252747252747254</v>
      </c>
      <c r="N5990" s="3">
        <v>0</v>
      </c>
      <c r="O5990" s="3">
        <v>8.1463080349494607E-2</v>
      </c>
      <c r="P5990" s="3">
        <v>5.2747252747252746</v>
      </c>
      <c r="Q5990" s="3">
        <v>8.0219780219780219</v>
      </c>
      <c r="R5990" s="3">
        <v>0.20729826965907144</v>
      </c>
      <c r="S5990" s="3">
        <v>0.71010989010989001</v>
      </c>
      <c r="T5990" s="3">
        <v>4.0731868131868127</v>
      </c>
      <c r="U5990" s="3">
        <v>0</v>
      </c>
      <c r="V5990" s="3">
        <v>7.4572554394380666E-2</v>
      </c>
      <c r="W5990" s="3">
        <v>4.1652747252747249</v>
      </c>
      <c r="X5990" s="3">
        <v>5.1108791208791216</v>
      </c>
      <c r="Y5990" s="3">
        <v>4.4835164835164836</v>
      </c>
      <c r="Z5990" s="3">
        <v>0.2145160185026555</v>
      </c>
      <c r="AA5990" s="3">
        <v>0</v>
      </c>
      <c r="AB5990" s="3">
        <v>0</v>
      </c>
      <c r="AC5990" s="3">
        <v>0</v>
      </c>
      <c r="AD5990" s="3">
        <v>0</v>
      </c>
      <c r="AE5990" s="3">
        <v>0</v>
      </c>
      <c r="AF5990" s="3">
        <v>0</v>
      </c>
      <c r="AG5990" s="3">
        <v>0</v>
      </c>
      <c r="AH5990" t="s">
        <v>5673</v>
      </c>
      <c r="AI5990">
        <v>1</v>
      </c>
    </row>
    <row r="5991" spans="1:35" x14ac:dyDescent="0.35">
      <c r="A5991" t="s">
        <v>35245</v>
      </c>
      <c r="B5991" t="s">
        <v>20092</v>
      </c>
      <c r="C5991" t="s">
        <v>30650</v>
      </c>
      <c r="D5991" t="s">
        <v>34288</v>
      </c>
      <c r="E5991" s="3">
        <v>29.010989010989011</v>
      </c>
      <c r="F5991" s="3">
        <v>5.4505494505494507</v>
      </c>
      <c r="G5991" s="3">
        <v>0.14285714285714285</v>
      </c>
      <c r="H5991" s="3">
        <v>0</v>
      </c>
      <c r="I5991" s="3">
        <v>1.0109890109890109</v>
      </c>
      <c r="J5991" s="3">
        <v>0</v>
      </c>
      <c r="K5991" s="3">
        <v>0</v>
      </c>
      <c r="L5991" s="3">
        <v>2.3178021978021972</v>
      </c>
      <c r="M5991" s="3">
        <v>5.7472527472527473</v>
      </c>
      <c r="N5991" s="3">
        <v>0</v>
      </c>
      <c r="O5991" s="3">
        <v>0.19810606060606062</v>
      </c>
      <c r="P5991" s="3">
        <v>1.5824175824175823</v>
      </c>
      <c r="Q5991" s="3">
        <v>0</v>
      </c>
      <c r="R5991" s="3">
        <v>5.4545454545454543E-2</v>
      </c>
      <c r="S5991" s="3">
        <v>4.7052747252747258</v>
      </c>
      <c r="T5991" s="3">
        <v>0</v>
      </c>
      <c r="U5991" s="3">
        <v>0</v>
      </c>
      <c r="V5991" s="3">
        <v>0.16218939393939397</v>
      </c>
      <c r="W5991" s="3">
        <v>2.7960439560439565</v>
      </c>
      <c r="X5991" s="3">
        <v>0</v>
      </c>
      <c r="Y5991" s="3">
        <v>0</v>
      </c>
      <c r="Z5991" s="3">
        <v>9.6378787878787897E-2</v>
      </c>
      <c r="AA5991" s="3">
        <v>0</v>
      </c>
      <c r="AB5991" s="3">
        <v>0</v>
      </c>
      <c r="AC5991" s="3">
        <v>0</v>
      </c>
      <c r="AD5991" s="3">
        <v>0</v>
      </c>
      <c r="AE5991" s="3">
        <v>0</v>
      </c>
      <c r="AF5991" s="3">
        <v>0</v>
      </c>
      <c r="AG5991" s="3">
        <v>0</v>
      </c>
      <c r="AH5991" t="s">
        <v>5806</v>
      </c>
      <c r="AI5991">
        <v>1</v>
      </c>
    </row>
    <row r="5992" spans="1:35" x14ac:dyDescent="0.35">
      <c r="A5992" t="s">
        <v>35245</v>
      </c>
      <c r="B5992" t="s">
        <v>20104</v>
      </c>
      <c r="C5992" t="s">
        <v>30765</v>
      </c>
      <c r="D5992" t="s">
        <v>33778</v>
      </c>
      <c r="E5992" s="3">
        <v>71.582417582417577</v>
      </c>
      <c r="F5992" s="3">
        <v>6.5494505494505493</v>
      </c>
      <c r="G5992" s="3">
        <v>1.4285714285714286</v>
      </c>
      <c r="H5992" s="3">
        <v>0</v>
      </c>
      <c r="I5992" s="3">
        <v>1.1538461538461537</v>
      </c>
      <c r="J5992" s="3">
        <v>0</v>
      </c>
      <c r="K5992" s="3">
        <v>0</v>
      </c>
      <c r="L5992" s="3">
        <v>0</v>
      </c>
      <c r="M5992" s="3">
        <v>3.6593406593406592</v>
      </c>
      <c r="N5992" s="3">
        <v>0</v>
      </c>
      <c r="O5992" s="3">
        <v>5.1120663186981885E-2</v>
      </c>
      <c r="P5992" s="3">
        <v>0</v>
      </c>
      <c r="Q5992" s="3">
        <v>10.173076923076923</v>
      </c>
      <c r="R5992" s="3">
        <v>0.14211697881486032</v>
      </c>
      <c r="S5992" s="3">
        <v>7.9340659340659343</v>
      </c>
      <c r="T5992" s="3">
        <v>9.3351648351648358</v>
      </c>
      <c r="U5992" s="3">
        <v>0</v>
      </c>
      <c r="V5992" s="3">
        <v>0.24124961621123736</v>
      </c>
      <c r="W5992" s="3">
        <v>10.162087912087912</v>
      </c>
      <c r="X5992" s="3">
        <v>6.7472527472527473</v>
      </c>
      <c r="Y5992" s="3">
        <v>10.857142857142858</v>
      </c>
      <c r="Z5992" s="3">
        <v>0.38789530242554504</v>
      </c>
      <c r="AA5992" s="3">
        <v>0</v>
      </c>
      <c r="AB5992" s="3">
        <v>0</v>
      </c>
      <c r="AC5992" s="3">
        <v>0</v>
      </c>
      <c r="AD5992" s="3">
        <v>0</v>
      </c>
      <c r="AE5992" s="3">
        <v>0</v>
      </c>
      <c r="AF5992" s="3">
        <v>0</v>
      </c>
      <c r="AG5992" s="3">
        <v>0</v>
      </c>
      <c r="AH5992" t="s">
        <v>5818</v>
      </c>
      <c r="AI5992">
        <v>1</v>
      </c>
    </row>
    <row r="5993" spans="1:35" x14ac:dyDescent="0.35">
      <c r="A5993" t="s">
        <v>35245</v>
      </c>
      <c r="B5993" t="s">
        <v>20103</v>
      </c>
      <c r="C5993" t="s">
        <v>30713</v>
      </c>
      <c r="D5993" t="s">
        <v>34289</v>
      </c>
      <c r="E5993" s="3">
        <v>15.967032967032967</v>
      </c>
      <c r="F5993" s="3">
        <v>3.3735164835164841</v>
      </c>
      <c r="G5993" s="3">
        <v>1.4285714285714286</v>
      </c>
      <c r="H5993" s="3">
        <v>1.2238461538461538</v>
      </c>
      <c r="I5993" s="3">
        <v>0</v>
      </c>
      <c r="J5993" s="3">
        <v>0</v>
      </c>
      <c r="K5993" s="3">
        <v>0</v>
      </c>
      <c r="L5993" s="3">
        <v>1.0973626373626373</v>
      </c>
      <c r="M5993" s="3">
        <v>1.4541758241758242</v>
      </c>
      <c r="N5993" s="3">
        <v>0</v>
      </c>
      <c r="O5993" s="3">
        <v>9.1073640743289747E-2</v>
      </c>
      <c r="P5993" s="3">
        <v>0</v>
      </c>
      <c r="Q5993" s="3">
        <v>0</v>
      </c>
      <c r="R5993" s="3">
        <v>0</v>
      </c>
      <c r="S5993" s="3">
        <v>5.115274725274725</v>
      </c>
      <c r="T5993" s="3">
        <v>4.6229670329670327</v>
      </c>
      <c r="U5993" s="3">
        <v>0</v>
      </c>
      <c r="V5993" s="3">
        <v>0.60989676531314518</v>
      </c>
      <c r="W5993" s="3">
        <v>6.013076923076925</v>
      </c>
      <c r="X5993" s="3">
        <v>3.1998901098901098</v>
      </c>
      <c r="Y5993" s="3">
        <v>0</v>
      </c>
      <c r="Z5993" s="3">
        <v>0.57699931176875441</v>
      </c>
      <c r="AA5993" s="3">
        <v>0</v>
      </c>
      <c r="AB5993" s="3">
        <v>0</v>
      </c>
      <c r="AC5993" s="3">
        <v>0</v>
      </c>
      <c r="AD5993" s="3">
        <v>0</v>
      </c>
      <c r="AE5993" s="3">
        <v>0</v>
      </c>
      <c r="AF5993" s="3">
        <v>0</v>
      </c>
      <c r="AG5993" s="3">
        <v>0</v>
      </c>
      <c r="AH5993" t="s">
        <v>5817</v>
      </c>
      <c r="AI5993">
        <v>1</v>
      </c>
    </row>
    <row r="5994" spans="1:35" x14ac:dyDescent="0.35">
      <c r="A5994" t="s">
        <v>35245</v>
      </c>
      <c r="B5994" t="s">
        <v>20098</v>
      </c>
      <c r="C5994" t="s">
        <v>30684</v>
      </c>
      <c r="D5994" t="s">
        <v>34289</v>
      </c>
      <c r="E5994" s="3">
        <v>51.703296703296701</v>
      </c>
      <c r="F5994" s="3">
        <v>0</v>
      </c>
      <c r="G5994" s="3">
        <v>0</v>
      </c>
      <c r="H5994" s="3">
        <v>0</v>
      </c>
      <c r="I5994" s="3">
        <v>9.5164835164835164</v>
      </c>
      <c r="J5994" s="3">
        <v>0</v>
      </c>
      <c r="K5994" s="3">
        <v>0</v>
      </c>
      <c r="L5994" s="3">
        <v>0</v>
      </c>
      <c r="M5994" s="3">
        <v>0</v>
      </c>
      <c r="N5994" s="3">
        <v>0</v>
      </c>
      <c r="O5994" s="3">
        <v>0</v>
      </c>
      <c r="P5994" s="3">
        <v>0</v>
      </c>
      <c r="Q5994" s="3">
        <v>0</v>
      </c>
      <c r="R5994" s="3">
        <v>0</v>
      </c>
      <c r="S5994" s="3">
        <v>27.717692307692307</v>
      </c>
      <c r="T5994" s="3">
        <v>0</v>
      </c>
      <c r="U5994" s="3">
        <v>0</v>
      </c>
      <c r="V5994" s="3">
        <v>0.53609139213602552</v>
      </c>
      <c r="W5994" s="3">
        <v>13.755934065934065</v>
      </c>
      <c r="X5994" s="3">
        <v>14.007802197802201</v>
      </c>
      <c r="Y5994" s="3">
        <v>4.9450549450549453</v>
      </c>
      <c r="Z5994" s="3">
        <v>0.63262486716259303</v>
      </c>
      <c r="AA5994" s="3">
        <v>0</v>
      </c>
      <c r="AB5994" s="3">
        <v>0</v>
      </c>
      <c r="AC5994" s="3">
        <v>0</v>
      </c>
      <c r="AD5994" s="3">
        <v>0</v>
      </c>
      <c r="AE5994" s="3">
        <v>0</v>
      </c>
      <c r="AF5994" s="3">
        <v>0</v>
      </c>
      <c r="AG5994" s="3">
        <v>0</v>
      </c>
      <c r="AH5994" t="s">
        <v>5812</v>
      </c>
      <c r="AI5994">
        <v>1</v>
      </c>
    </row>
    <row r="5995" spans="1:35" x14ac:dyDescent="0.35">
      <c r="A5995" t="s">
        <v>35245</v>
      </c>
      <c r="B5995" t="s">
        <v>19802</v>
      </c>
      <c r="C5995" t="s">
        <v>30655</v>
      </c>
      <c r="D5995" t="s">
        <v>34289</v>
      </c>
      <c r="E5995" s="3">
        <v>95.516483516483518</v>
      </c>
      <c r="F5995" s="3">
        <v>5.5384615384615383</v>
      </c>
      <c r="G5995" s="3">
        <v>0.13186813186813187</v>
      </c>
      <c r="H5995" s="3">
        <v>0.19780219780219779</v>
      </c>
      <c r="I5995" s="3">
        <v>2.0329670329670328</v>
      </c>
      <c r="J5995" s="3">
        <v>0</v>
      </c>
      <c r="K5995" s="3">
        <v>0</v>
      </c>
      <c r="L5995" s="3">
        <v>4.2994505494505493</v>
      </c>
      <c r="M5995" s="3">
        <v>5.5384615384615383</v>
      </c>
      <c r="N5995" s="3">
        <v>0</v>
      </c>
      <c r="O5995" s="3">
        <v>5.7984353428439946E-2</v>
      </c>
      <c r="P5995" s="3">
        <v>5.2747252747252746</v>
      </c>
      <c r="Q5995" s="3">
        <v>15.992087912087912</v>
      </c>
      <c r="R5995" s="3">
        <v>0.22265071329958583</v>
      </c>
      <c r="S5995" s="3">
        <v>2.3516483516483517</v>
      </c>
      <c r="T5995" s="3">
        <v>5.0604395604395602</v>
      </c>
      <c r="U5995" s="3">
        <v>0</v>
      </c>
      <c r="V5995" s="3">
        <v>7.760009203865624E-2</v>
      </c>
      <c r="W5995" s="3">
        <v>4.4725274725274726</v>
      </c>
      <c r="X5995" s="3">
        <v>0.1043956043956044</v>
      </c>
      <c r="Y5995" s="3">
        <v>0</v>
      </c>
      <c r="Z5995" s="3">
        <v>4.7917625402669119E-2</v>
      </c>
      <c r="AA5995" s="3">
        <v>0</v>
      </c>
      <c r="AB5995" s="3">
        <v>0</v>
      </c>
      <c r="AC5995" s="3">
        <v>0</v>
      </c>
      <c r="AD5995" s="3">
        <v>0</v>
      </c>
      <c r="AE5995" s="3">
        <v>0</v>
      </c>
      <c r="AF5995" s="3">
        <v>0</v>
      </c>
      <c r="AG5995" s="3">
        <v>0.5714285714285714</v>
      </c>
      <c r="AH5995" t="s">
        <v>5505</v>
      </c>
      <c r="AI5995">
        <v>1</v>
      </c>
    </row>
    <row r="5996" spans="1:35" x14ac:dyDescent="0.35">
      <c r="A5996" t="s">
        <v>35245</v>
      </c>
      <c r="B5996" t="s">
        <v>19880</v>
      </c>
      <c r="C5996" t="s">
        <v>30691</v>
      </c>
      <c r="D5996" t="s">
        <v>34291</v>
      </c>
      <c r="E5996" s="3">
        <v>89.340659340659343</v>
      </c>
      <c r="F5996" s="3">
        <v>5.5384615384615383</v>
      </c>
      <c r="G5996" s="3">
        <v>0.26373626373626374</v>
      </c>
      <c r="H5996" s="3">
        <v>0.24725274725274726</v>
      </c>
      <c r="I5996" s="3">
        <v>0</v>
      </c>
      <c r="J5996" s="3">
        <v>0</v>
      </c>
      <c r="K5996" s="3">
        <v>1.1868131868131868</v>
      </c>
      <c r="L5996" s="3">
        <v>1.5034065934065941</v>
      </c>
      <c r="M5996" s="3">
        <v>3.1840659340659339</v>
      </c>
      <c r="N5996" s="3">
        <v>0</v>
      </c>
      <c r="O5996" s="3">
        <v>3.5639606396063957E-2</v>
      </c>
      <c r="P5996" s="3">
        <v>5.2582417582417582</v>
      </c>
      <c r="Q5996" s="3">
        <v>13.953296703296703</v>
      </c>
      <c r="R5996" s="3">
        <v>0.21503690036900366</v>
      </c>
      <c r="S5996" s="3">
        <v>9.4941758241758212</v>
      </c>
      <c r="T5996" s="3">
        <v>1.098901098901099</v>
      </c>
      <c r="U5996" s="3">
        <v>0</v>
      </c>
      <c r="V5996" s="3">
        <v>0.11856949569495691</v>
      </c>
      <c r="W5996" s="3">
        <v>3.4354945054945056</v>
      </c>
      <c r="X5996" s="3">
        <v>4.9870329670329667</v>
      </c>
      <c r="Y5996" s="3">
        <v>2.7362637362637363</v>
      </c>
      <c r="Z5996" s="3">
        <v>0.12490159901599014</v>
      </c>
      <c r="AA5996" s="3">
        <v>0</v>
      </c>
      <c r="AB5996" s="3">
        <v>0</v>
      </c>
      <c r="AC5996" s="3">
        <v>0</v>
      </c>
      <c r="AD5996" s="3">
        <v>0</v>
      </c>
      <c r="AE5996" s="3">
        <v>0</v>
      </c>
      <c r="AF5996" s="3">
        <v>0</v>
      </c>
      <c r="AG5996" s="3">
        <v>0</v>
      </c>
      <c r="AH5996" t="s">
        <v>5584</v>
      </c>
      <c r="AI5996">
        <v>1</v>
      </c>
    </row>
    <row r="5997" spans="1:35" x14ac:dyDescent="0.35">
      <c r="A5997" t="s">
        <v>35245</v>
      </c>
      <c r="B5997" t="s">
        <v>19981</v>
      </c>
      <c r="C5997" t="s">
        <v>30636</v>
      </c>
      <c r="D5997" t="s">
        <v>34286</v>
      </c>
      <c r="E5997" s="3">
        <v>90.043956043956044</v>
      </c>
      <c r="F5997" s="3">
        <v>10.813186813186814</v>
      </c>
      <c r="G5997" s="3">
        <v>0</v>
      </c>
      <c r="H5997" s="3">
        <v>0</v>
      </c>
      <c r="I5997" s="3">
        <v>0</v>
      </c>
      <c r="J5997" s="3">
        <v>0</v>
      </c>
      <c r="K5997" s="3">
        <v>0</v>
      </c>
      <c r="L5997" s="3">
        <v>4.2247252747252748</v>
      </c>
      <c r="M5997" s="3">
        <v>5.197802197802198</v>
      </c>
      <c r="N5997" s="3">
        <v>0.70604395604395609</v>
      </c>
      <c r="O5997" s="3">
        <v>6.5566268000976327E-2</v>
      </c>
      <c r="P5997" s="3">
        <v>5.3626373626373622</v>
      </c>
      <c r="Q5997" s="3">
        <v>20.387362637362639</v>
      </c>
      <c r="R5997" s="3">
        <v>0.28597144251891626</v>
      </c>
      <c r="S5997" s="3">
        <v>11.941648351648347</v>
      </c>
      <c r="T5997" s="3">
        <v>6.9039560439560441</v>
      </c>
      <c r="U5997" s="3">
        <v>0</v>
      </c>
      <c r="V5997" s="3">
        <v>0.20929338540395406</v>
      </c>
      <c r="W5997" s="3">
        <v>6.1610989010989003</v>
      </c>
      <c r="X5997" s="3">
        <v>5.9780219780219781</v>
      </c>
      <c r="Y5997" s="3">
        <v>0</v>
      </c>
      <c r="Z5997" s="3">
        <v>0.13481327800829873</v>
      </c>
      <c r="AA5997" s="3">
        <v>0</v>
      </c>
      <c r="AB5997" s="3">
        <v>0</v>
      </c>
      <c r="AC5997" s="3">
        <v>0</v>
      </c>
      <c r="AD5997" s="3">
        <v>0</v>
      </c>
      <c r="AE5997" s="3">
        <v>24.483516483516482</v>
      </c>
      <c r="AF5997" s="3">
        <v>0</v>
      </c>
      <c r="AG5997" s="3">
        <v>0</v>
      </c>
      <c r="AH5997" t="s">
        <v>5690</v>
      </c>
      <c r="AI5997">
        <v>1</v>
      </c>
    </row>
    <row r="5998" spans="1:35" x14ac:dyDescent="0.35">
      <c r="A5998" t="s">
        <v>35245</v>
      </c>
      <c r="B5998" t="s">
        <v>19849</v>
      </c>
      <c r="C5998" t="s">
        <v>29910</v>
      </c>
      <c r="D5998" t="s">
        <v>33778</v>
      </c>
      <c r="E5998" s="3">
        <v>116.09890109890109</v>
      </c>
      <c r="F5998" s="3">
        <v>5.4697802197802199</v>
      </c>
      <c r="G5998" s="3">
        <v>0.21978021978021978</v>
      </c>
      <c r="H5998" s="3">
        <v>0</v>
      </c>
      <c r="I5998" s="3">
        <v>0</v>
      </c>
      <c r="J5998" s="3">
        <v>0</v>
      </c>
      <c r="K5998" s="3">
        <v>0</v>
      </c>
      <c r="L5998" s="3">
        <v>9.6648351648351642</v>
      </c>
      <c r="M5998" s="3">
        <v>15.607142857142858</v>
      </c>
      <c r="N5998" s="3">
        <v>0</v>
      </c>
      <c r="O5998" s="3">
        <v>0.13442972077614768</v>
      </c>
      <c r="P5998" s="3">
        <v>5.7280219780219781</v>
      </c>
      <c r="Q5998" s="3">
        <v>18.178571428571427</v>
      </c>
      <c r="R5998" s="3">
        <v>0.20591575958353053</v>
      </c>
      <c r="S5998" s="3">
        <v>22.700549450549449</v>
      </c>
      <c r="T5998" s="3">
        <v>1.7637362637362637</v>
      </c>
      <c r="U5998" s="3">
        <v>0</v>
      </c>
      <c r="V5998" s="3">
        <v>0.2107193563653573</v>
      </c>
      <c r="W5998" s="3">
        <v>18.244505494505493</v>
      </c>
      <c r="X5998" s="3">
        <v>18.087912087912088</v>
      </c>
      <c r="Y5998" s="3">
        <v>4.8901098901098905</v>
      </c>
      <c r="Z5998" s="3">
        <v>0.3550638902035021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 t="s">
        <v>5552</v>
      </c>
      <c r="AI5998">
        <v>1</v>
      </c>
    </row>
    <row r="5999" spans="1:35" x14ac:dyDescent="0.35">
      <c r="A5999" t="s">
        <v>35245</v>
      </c>
      <c r="B5999" t="s">
        <v>19881</v>
      </c>
      <c r="C5999" t="s">
        <v>30651</v>
      </c>
      <c r="D5999" t="s">
        <v>34289</v>
      </c>
      <c r="E5999" s="3">
        <v>119.10989010989012</v>
      </c>
      <c r="F5999" s="3">
        <v>5.6263736263736268</v>
      </c>
      <c r="G5999" s="3">
        <v>0.2857142857142857</v>
      </c>
      <c r="H5999" s="3">
        <v>0</v>
      </c>
      <c r="I5999" s="3">
        <v>3.0329670329670328</v>
      </c>
      <c r="J5999" s="3">
        <v>0</v>
      </c>
      <c r="K5999" s="3">
        <v>0</v>
      </c>
      <c r="L5999" s="3">
        <v>0.88615384615384629</v>
      </c>
      <c r="M5999" s="3">
        <v>4.8615384615384629</v>
      </c>
      <c r="N5999" s="3">
        <v>0</v>
      </c>
      <c r="O5999" s="3">
        <v>4.081557339237938E-2</v>
      </c>
      <c r="P5999" s="3">
        <v>5.5857142857142845</v>
      </c>
      <c r="Q5999" s="3">
        <v>14.478021978021976</v>
      </c>
      <c r="R5999" s="3">
        <v>0.16844727373373924</v>
      </c>
      <c r="S5999" s="3">
        <v>0.96945054945054943</v>
      </c>
      <c r="T5999" s="3">
        <v>3.723296703296703</v>
      </c>
      <c r="U5999" s="3">
        <v>0</v>
      </c>
      <c r="V5999" s="3">
        <v>3.9398468493403442E-2</v>
      </c>
      <c r="W5999" s="3">
        <v>2.6529670329670325</v>
      </c>
      <c r="X5999" s="3">
        <v>0.48747252747252756</v>
      </c>
      <c r="Y5999" s="3">
        <v>0</v>
      </c>
      <c r="Z5999" s="3">
        <v>2.6365900913368389E-2</v>
      </c>
      <c r="AA5999" s="3">
        <v>0</v>
      </c>
      <c r="AB5999" s="3">
        <v>0</v>
      </c>
      <c r="AC5999" s="3">
        <v>0</v>
      </c>
      <c r="AD5999" s="3">
        <v>0</v>
      </c>
      <c r="AE5999" s="3">
        <v>0</v>
      </c>
      <c r="AF5999" s="3">
        <v>0</v>
      </c>
      <c r="AG5999" s="3">
        <v>0</v>
      </c>
      <c r="AH5999" t="s">
        <v>5585</v>
      </c>
      <c r="AI5999">
        <v>1</v>
      </c>
    </row>
    <row r="6000" spans="1:35" x14ac:dyDescent="0.35">
      <c r="A6000" t="s">
        <v>35245</v>
      </c>
      <c r="B6000" t="s">
        <v>20021</v>
      </c>
      <c r="C6000" t="s">
        <v>30635</v>
      </c>
      <c r="D6000" t="s">
        <v>34282</v>
      </c>
      <c r="E6000" s="3">
        <v>121.64835164835165</v>
      </c>
      <c r="F6000" s="3">
        <v>6.67956043956044</v>
      </c>
      <c r="G6000" s="3">
        <v>0.2857142857142857</v>
      </c>
      <c r="H6000" s="3">
        <v>0.43956043956043955</v>
      </c>
      <c r="I6000" s="3">
        <v>0</v>
      </c>
      <c r="J6000" s="3">
        <v>0</v>
      </c>
      <c r="K6000" s="3">
        <v>0</v>
      </c>
      <c r="L6000" s="3">
        <v>3.6203296703296703</v>
      </c>
      <c r="M6000" s="3">
        <v>6.0329670329670328</v>
      </c>
      <c r="N6000" s="3">
        <v>22.341648351648359</v>
      </c>
      <c r="O6000" s="3">
        <v>0.23325112917795851</v>
      </c>
      <c r="P6000" s="3">
        <v>0</v>
      </c>
      <c r="Q6000" s="3">
        <v>11.077142857142858</v>
      </c>
      <c r="R6000" s="3">
        <v>9.1058717253839211E-2</v>
      </c>
      <c r="S6000" s="3">
        <v>10.538461538461537</v>
      </c>
      <c r="T6000" s="3">
        <v>4.6672527472527472</v>
      </c>
      <c r="U6000" s="3">
        <v>0</v>
      </c>
      <c r="V6000" s="3">
        <v>0.1249972899728997</v>
      </c>
      <c r="W6000" s="3">
        <v>5.2802197802197801</v>
      </c>
      <c r="X6000" s="3">
        <v>3.9476923076923089</v>
      </c>
      <c r="Y6000" s="3">
        <v>0</v>
      </c>
      <c r="Z6000" s="3">
        <v>7.585727190605239E-2</v>
      </c>
      <c r="AA6000" s="3">
        <v>0</v>
      </c>
      <c r="AB6000" s="3">
        <v>0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 t="s">
        <v>5732</v>
      </c>
      <c r="AI6000">
        <v>1</v>
      </c>
    </row>
    <row r="6001" spans="1:35" x14ac:dyDescent="0.35">
      <c r="A6001" t="s">
        <v>35245</v>
      </c>
      <c r="B6001" t="s">
        <v>20058</v>
      </c>
      <c r="C6001" t="s">
        <v>30647</v>
      </c>
      <c r="D6001" t="s">
        <v>33778</v>
      </c>
      <c r="E6001" s="3">
        <v>95.461538461538467</v>
      </c>
      <c r="F6001" s="3">
        <v>11.076923076923077</v>
      </c>
      <c r="G6001" s="3">
        <v>2.9450549450549453</v>
      </c>
      <c r="H6001" s="3">
        <v>0.32967032967032966</v>
      </c>
      <c r="I6001" s="3">
        <v>2.4395604395604398</v>
      </c>
      <c r="J6001" s="3">
        <v>0</v>
      </c>
      <c r="K6001" s="3">
        <v>0</v>
      </c>
      <c r="L6001" s="3">
        <v>5.7485714285714282</v>
      </c>
      <c r="M6001" s="3">
        <v>5.5576923076923075</v>
      </c>
      <c r="N6001" s="3">
        <v>0</v>
      </c>
      <c r="O6001" s="3">
        <v>5.8219178082191778E-2</v>
      </c>
      <c r="P6001" s="3">
        <v>5.2747252747252746</v>
      </c>
      <c r="Q6001" s="3">
        <v>5.3983516483516487</v>
      </c>
      <c r="R6001" s="3">
        <v>0.11180499597099114</v>
      </c>
      <c r="S6001" s="3">
        <v>7.4701098901098888</v>
      </c>
      <c r="T6001" s="3">
        <v>9.009230769230772</v>
      </c>
      <c r="U6001" s="3">
        <v>0</v>
      </c>
      <c r="V6001" s="3">
        <v>0.17262806492459998</v>
      </c>
      <c r="W6001" s="3">
        <v>10.503516483516481</v>
      </c>
      <c r="X6001" s="3">
        <v>3.4430769230769229</v>
      </c>
      <c r="Y6001" s="3">
        <v>0</v>
      </c>
      <c r="Z6001" s="3">
        <v>0.14609646598365369</v>
      </c>
      <c r="AA6001" s="3">
        <v>0</v>
      </c>
      <c r="AB6001" s="3">
        <v>0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 t="s">
        <v>5770</v>
      </c>
      <c r="AI6001">
        <v>1</v>
      </c>
    </row>
    <row r="6002" spans="1:35" x14ac:dyDescent="0.35">
      <c r="A6002" t="s">
        <v>35245</v>
      </c>
      <c r="B6002" t="s">
        <v>19874</v>
      </c>
      <c r="C6002" t="s">
        <v>30689</v>
      </c>
      <c r="D6002" t="s">
        <v>34282</v>
      </c>
      <c r="E6002" s="3">
        <v>81.35164835164835</v>
      </c>
      <c r="F6002" s="3">
        <v>5.5384615384615383</v>
      </c>
      <c r="G6002" s="3">
        <v>0.16483516483516483</v>
      </c>
      <c r="H6002" s="3">
        <v>0.49725274725274726</v>
      </c>
      <c r="I6002" s="3">
        <v>2.6043956043956045</v>
      </c>
      <c r="J6002" s="3">
        <v>0</v>
      </c>
      <c r="K6002" s="3">
        <v>0</v>
      </c>
      <c r="L6002" s="3">
        <v>0.96230769230769242</v>
      </c>
      <c r="M6002" s="3">
        <v>8.2039560439560404</v>
      </c>
      <c r="N6002" s="3">
        <v>0</v>
      </c>
      <c r="O6002" s="3">
        <v>0.10084560313386461</v>
      </c>
      <c r="P6002" s="3">
        <v>5.2747252747252746</v>
      </c>
      <c r="Q6002" s="3">
        <v>12.914505494505498</v>
      </c>
      <c r="R6002" s="3">
        <v>0.22358773470214782</v>
      </c>
      <c r="S6002" s="3">
        <v>1.8653846153846154</v>
      </c>
      <c r="T6002" s="3">
        <v>5.8779120879120894</v>
      </c>
      <c r="U6002" s="3">
        <v>0</v>
      </c>
      <c r="V6002" s="3">
        <v>9.5183033905173603E-2</v>
      </c>
      <c r="W6002" s="3">
        <v>3.5653846153846152</v>
      </c>
      <c r="X6002" s="3">
        <v>4.5298901098901112</v>
      </c>
      <c r="Y6002" s="3">
        <v>0</v>
      </c>
      <c r="Z6002" s="3">
        <v>9.9509658246656793E-2</v>
      </c>
      <c r="AA6002" s="3">
        <v>0</v>
      </c>
      <c r="AB6002" s="3">
        <v>0</v>
      </c>
      <c r="AC6002" s="3">
        <v>0</v>
      </c>
      <c r="AD6002" s="3">
        <v>0</v>
      </c>
      <c r="AE6002" s="3">
        <v>0</v>
      </c>
      <c r="AF6002" s="3">
        <v>0</v>
      </c>
      <c r="AG6002" s="3">
        <v>0.26373626373626374</v>
      </c>
      <c r="AH6002" t="s">
        <v>5578</v>
      </c>
      <c r="AI6002">
        <v>1</v>
      </c>
    </row>
    <row r="6003" spans="1:35" x14ac:dyDescent="0.35">
      <c r="A6003" t="s">
        <v>35245</v>
      </c>
      <c r="B6003" t="s">
        <v>19781</v>
      </c>
      <c r="C6003" t="s">
        <v>30644</v>
      </c>
      <c r="D6003" t="s">
        <v>34067</v>
      </c>
      <c r="E6003" s="3">
        <v>70.494505494505489</v>
      </c>
      <c r="F6003" s="3">
        <v>5.4505494505494507</v>
      </c>
      <c r="G6003" s="3">
        <v>0.2857142857142857</v>
      </c>
      <c r="H6003" s="3">
        <v>0</v>
      </c>
      <c r="I6003" s="3">
        <v>2.1208791208791209</v>
      </c>
      <c r="J6003" s="3">
        <v>0</v>
      </c>
      <c r="K6003" s="3">
        <v>0</v>
      </c>
      <c r="L6003" s="3">
        <v>0.73604395604395623</v>
      </c>
      <c r="M6003" s="3">
        <v>4.1802197802197822</v>
      </c>
      <c r="N6003" s="3">
        <v>0</v>
      </c>
      <c r="O6003" s="3">
        <v>5.9298519095869091E-2</v>
      </c>
      <c r="P6003" s="3">
        <v>6.0560439560439567</v>
      </c>
      <c r="Q6003" s="3">
        <v>0</v>
      </c>
      <c r="R6003" s="3">
        <v>8.5908028059236183E-2</v>
      </c>
      <c r="S6003" s="3">
        <v>1.6187912087912084</v>
      </c>
      <c r="T6003" s="3">
        <v>6.1839560439560444</v>
      </c>
      <c r="U6003" s="3">
        <v>0</v>
      </c>
      <c r="V6003" s="3">
        <v>0.1106858924395947</v>
      </c>
      <c r="W6003" s="3">
        <v>3.5514285714285716</v>
      </c>
      <c r="X6003" s="3">
        <v>3.4596703296703293</v>
      </c>
      <c r="Y6003" s="3">
        <v>0</v>
      </c>
      <c r="Z6003" s="3">
        <v>9.9455962587685118E-2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 t="s">
        <v>5482</v>
      </c>
      <c r="AI6003">
        <v>1</v>
      </c>
    </row>
    <row r="6004" spans="1:35" x14ac:dyDescent="0.35">
      <c r="A6004" t="s">
        <v>35245</v>
      </c>
      <c r="B6004" t="s">
        <v>19868</v>
      </c>
      <c r="C6004" t="s">
        <v>30667</v>
      </c>
      <c r="D6004" t="s">
        <v>34290</v>
      </c>
      <c r="E6004" s="3">
        <v>92</v>
      </c>
      <c r="F6004" s="3">
        <v>5.7142857142857144</v>
      </c>
      <c r="G6004" s="3">
        <v>0</v>
      </c>
      <c r="H6004" s="3">
        <v>0.26472527472527474</v>
      </c>
      <c r="I6004" s="3">
        <v>3.912087912087912</v>
      </c>
      <c r="J6004" s="3">
        <v>0</v>
      </c>
      <c r="K6004" s="3">
        <v>0</v>
      </c>
      <c r="L6004" s="3">
        <v>4.4282417582417581</v>
      </c>
      <c r="M6004" s="3">
        <v>5.7575824175824186</v>
      </c>
      <c r="N6004" s="3">
        <v>3.8007692307692302</v>
      </c>
      <c r="O6004" s="3">
        <v>0.10389512661251793</v>
      </c>
      <c r="P6004" s="3">
        <v>0</v>
      </c>
      <c r="Q6004" s="3">
        <v>24.076483516483513</v>
      </c>
      <c r="R6004" s="3">
        <v>0.26170090778786426</v>
      </c>
      <c r="S6004" s="3">
        <v>10.114725274725275</v>
      </c>
      <c r="T6004" s="3">
        <v>11.4710989010989</v>
      </c>
      <c r="U6004" s="3">
        <v>0</v>
      </c>
      <c r="V6004" s="3">
        <v>0.23462852365026277</v>
      </c>
      <c r="W6004" s="3">
        <v>4.6491208791208773</v>
      </c>
      <c r="X6004" s="3">
        <v>11.488791208791209</v>
      </c>
      <c r="Y6004" s="3">
        <v>0</v>
      </c>
      <c r="Z6004" s="3">
        <v>0.17541208791208787</v>
      </c>
      <c r="AA6004" s="3">
        <v>0</v>
      </c>
      <c r="AB6004" s="3">
        <v>4.3736263736263732</v>
      </c>
      <c r="AC6004" s="3">
        <v>0</v>
      </c>
      <c r="AD6004" s="3">
        <v>0</v>
      </c>
      <c r="AE6004" s="3">
        <v>2.4505494505494507</v>
      </c>
      <c r="AF6004" s="3">
        <v>0</v>
      </c>
      <c r="AG6004" s="3">
        <v>0.46153846153846156</v>
      </c>
      <c r="AH6004" t="s">
        <v>5572</v>
      </c>
      <c r="AI6004">
        <v>1</v>
      </c>
    </row>
    <row r="6005" spans="1:35" x14ac:dyDescent="0.35">
      <c r="A6005" t="s">
        <v>35245</v>
      </c>
      <c r="B6005" t="s">
        <v>19948</v>
      </c>
      <c r="C6005" t="s">
        <v>29888</v>
      </c>
      <c r="D6005" t="s">
        <v>34288</v>
      </c>
      <c r="E6005" s="3">
        <v>44.725274725274723</v>
      </c>
      <c r="F6005" s="3">
        <v>5.4505494505494507</v>
      </c>
      <c r="G6005" s="3">
        <v>0.2857142857142857</v>
      </c>
      <c r="H6005" s="3">
        <v>2.5274725274725272E-2</v>
      </c>
      <c r="I6005" s="3">
        <v>1.1428571428571428</v>
      </c>
      <c r="J6005" s="3">
        <v>0</v>
      </c>
      <c r="K6005" s="3">
        <v>1.0659340659340659</v>
      </c>
      <c r="L6005" s="3">
        <v>1.0426373626373628</v>
      </c>
      <c r="M6005" s="3">
        <v>3.348901098901099</v>
      </c>
      <c r="N6005" s="3">
        <v>0</v>
      </c>
      <c r="O6005" s="3">
        <v>7.4877149877149884E-2</v>
      </c>
      <c r="P6005" s="3">
        <v>5.2747252747252746</v>
      </c>
      <c r="Q6005" s="3">
        <v>0</v>
      </c>
      <c r="R6005" s="3">
        <v>0.11793611793611794</v>
      </c>
      <c r="S6005" s="3">
        <v>0.84747252747252733</v>
      </c>
      <c r="T6005" s="3">
        <v>4.2093406593406595</v>
      </c>
      <c r="U6005" s="3">
        <v>0</v>
      </c>
      <c r="V6005" s="3">
        <v>0.11306388206388208</v>
      </c>
      <c r="W6005" s="3">
        <v>1.0431868131868132</v>
      </c>
      <c r="X6005" s="3">
        <v>0</v>
      </c>
      <c r="Y6005" s="3">
        <v>0</v>
      </c>
      <c r="Z6005" s="3">
        <v>2.3324324324324325E-2</v>
      </c>
      <c r="AA6005" s="3">
        <v>0</v>
      </c>
      <c r="AB6005" s="3">
        <v>0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 t="s">
        <v>5656</v>
      </c>
      <c r="AI6005">
        <v>1</v>
      </c>
    </row>
    <row r="6006" spans="1:35" x14ac:dyDescent="0.35">
      <c r="A6006" t="s">
        <v>35245</v>
      </c>
      <c r="B6006" t="s">
        <v>19938</v>
      </c>
      <c r="C6006" t="s">
        <v>30635</v>
      </c>
      <c r="D6006" t="s">
        <v>34282</v>
      </c>
      <c r="E6006" s="3">
        <v>91.175824175824175</v>
      </c>
      <c r="F6006" s="3">
        <v>3.7582417582417582</v>
      </c>
      <c r="G6006" s="3">
        <v>0.13186813186813187</v>
      </c>
      <c r="H6006" s="3">
        <v>0.26373626373626374</v>
      </c>
      <c r="I6006" s="3">
        <v>1.5384615384615385</v>
      </c>
      <c r="J6006" s="3">
        <v>0</v>
      </c>
      <c r="K6006" s="3">
        <v>1.7142857142857142</v>
      </c>
      <c r="L6006" s="3">
        <v>0.32252747252747249</v>
      </c>
      <c r="M6006" s="3">
        <v>5.7472527472527473</v>
      </c>
      <c r="N6006" s="3">
        <v>0</v>
      </c>
      <c r="O6006" s="3">
        <v>6.3034831866939853E-2</v>
      </c>
      <c r="P6006" s="3">
        <v>5.5384615384615383</v>
      </c>
      <c r="Q6006" s="3">
        <v>15.540329670329665</v>
      </c>
      <c r="R6006" s="3">
        <v>0.2311883813426539</v>
      </c>
      <c r="S6006" s="3">
        <v>1.5901098901098902</v>
      </c>
      <c r="T6006" s="3">
        <v>8.2523076923076939</v>
      </c>
      <c r="U6006" s="3">
        <v>0</v>
      </c>
      <c r="V6006" s="3">
        <v>0.1079498613956852</v>
      </c>
      <c r="W6006" s="3">
        <v>0.74560439560439551</v>
      </c>
      <c r="X6006" s="3">
        <v>5.8335164835164823</v>
      </c>
      <c r="Y6006" s="3">
        <v>0</v>
      </c>
      <c r="Z6006" s="3">
        <v>7.2158611546342039E-2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 t="s">
        <v>5645</v>
      </c>
      <c r="AI6006">
        <v>1</v>
      </c>
    </row>
    <row r="6007" spans="1:35" x14ac:dyDescent="0.35">
      <c r="A6007" t="s">
        <v>35245</v>
      </c>
      <c r="B6007" t="s">
        <v>20096</v>
      </c>
      <c r="C6007" t="s">
        <v>30763</v>
      </c>
      <c r="D6007" t="s">
        <v>34295</v>
      </c>
      <c r="E6007" s="3">
        <v>28.450549450549449</v>
      </c>
      <c r="F6007" s="3">
        <v>5.0813186813186846</v>
      </c>
      <c r="G6007" s="3">
        <v>6.5934065934065936E-2</v>
      </c>
      <c r="H6007" s="3">
        <v>7.252747252747252E-2</v>
      </c>
      <c r="I6007" s="3">
        <v>3.8681318681318682</v>
      </c>
      <c r="J6007" s="3">
        <v>0</v>
      </c>
      <c r="K6007" s="3">
        <v>0</v>
      </c>
      <c r="L6007" s="3">
        <v>2.5274725274725272E-2</v>
      </c>
      <c r="M6007" s="3">
        <v>3.9357142857142868</v>
      </c>
      <c r="N6007" s="3">
        <v>0</v>
      </c>
      <c r="O6007" s="3">
        <v>0.13833526458091933</v>
      </c>
      <c r="P6007" s="3">
        <v>5.1467032967032988</v>
      </c>
      <c r="Q6007" s="3">
        <v>3.6236263736263741</v>
      </c>
      <c r="R6007" s="3">
        <v>0.3082657396678255</v>
      </c>
      <c r="S6007" s="3">
        <v>0.94065934065934032</v>
      </c>
      <c r="T6007" s="3">
        <v>0</v>
      </c>
      <c r="U6007" s="3">
        <v>0</v>
      </c>
      <c r="V6007" s="3">
        <v>3.306295867130165E-2</v>
      </c>
      <c r="W6007" s="3">
        <v>1.0956043956043953</v>
      </c>
      <c r="X6007" s="3">
        <v>0</v>
      </c>
      <c r="Y6007" s="3">
        <v>0</v>
      </c>
      <c r="Z6007" s="3">
        <v>3.8509076863653909E-2</v>
      </c>
      <c r="AA6007" s="3">
        <v>0</v>
      </c>
      <c r="AB6007" s="3">
        <v>0</v>
      </c>
      <c r="AC6007" s="3">
        <v>0</v>
      </c>
      <c r="AD6007" s="3">
        <v>0</v>
      </c>
      <c r="AE6007" s="3">
        <v>0</v>
      </c>
      <c r="AF6007" s="3">
        <v>0</v>
      </c>
      <c r="AG6007" s="3">
        <v>0</v>
      </c>
      <c r="AH6007" t="s">
        <v>5810</v>
      </c>
      <c r="AI6007">
        <v>1</v>
      </c>
    </row>
    <row r="6008" spans="1:35" x14ac:dyDescent="0.35">
      <c r="A6008" t="s">
        <v>35245</v>
      </c>
      <c r="B6008" t="s">
        <v>19968</v>
      </c>
      <c r="C6008" t="s">
        <v>19624</v>
      </c>
      <c r="D6008" t="s">
        <v>34290</v>
      </c>
      <c r="E6008" s="3">
        <v>71.802197802197796</v>
      </c>
      <c r="F6008" s="3">
        <v>4.5329670329670328</v>
      </c>
      <c r="G6008" s="3">
        <v>8.7912087912087919E-2</v>
      </c>
      <c r="H6008" s="3">
        <v>0.39560439560439559</v>
      </c>
      <c r="I6008" s="3">
        <v>1.1868131868131868</v>
      </c>
      <c r="J6008" s="3">
        <v>0</v>
      </c>
      <c r="K6008" s="3">
        <v>0</v>
      </c>
      <c r="L6008" s="3">
        <v>0.6428571428571429</v>
      </c>
      <c r="M6008" s="3">
        <v>4.6813186813186816</v>
      </c>
      <c r="N6008" s="3">
        <v>0</v>
      </c>
      <c r="O6008" s="3">
        <v>6.5197428833792481E-2</v>
      </c>
      <c r="P6008" s="3">
        <v>13.132417582417581</v>
      </c>
      <c r="Q6008" s="3">
        <v>0</v>
      </c>
      <c r="R6008" s="3">
        <v>0.18289715335169882</v>
      </c>
      <c r="S6008" s="3">
        <v>4.5741758241758239</v>
      </c>
      <c r="T6008" s="3">
        <v>3.6318681318681318</v>
      </c>
      <c r="U6008" s="3">
        <v>0</v>
      </c>
      <c r="V6008" s="3">
        <v>0.11428680746862566</v>
      </c>
      <c r="W6008" s="3">
        <v>4.8708791208791204</v>
      </c>
      <c r="X6008" s="3">
        <v>5.854395604395604</v>
      </c>
      <c r="Y6008" s="3">
        <v>0</v>
      </c>
      <c r="Z6008" s="3">
        <v>0.14937251300887663</v>
      </c>
      <c r="AA6008" s="3">
        <v>0</v>
      </c>
      <c r="AB6008" s="3">
        <v>0</v>
      </c>
      <c r="AC6008" s="3">
        <v>0</v>
      </c>
      <c r="AD6008" s="3">
        <v>0</v>
      </c>
      <c r="AE6008" s="3">
        <v>0.26373626373626374</v>
      </c>
      <c r="AF6008" s="3">
        <v>0</v>
      </c>
      <c r="AG6008" s="3">
        <v>0</v>
      </c>
      <c r="AH6008" t="s">
        <v>5676</v>
      </c>
      <c r="AI6008">
        <v>1</v>
      </c>
    </row>
    <row r="6009" spans="1:35" x14ac:dyDescent="0.35">
      <c r="A6009" t="s">
        <v>35245</v>
      </c>
      <c r="B6009" t="s">
        <v>20038</v>
      </c>
      <c r="C6009" t="s">
        <v>30745</v>
      </c>
      <c r="D6009" t="s">
        <v>34282</v>
      </c>
      <c r="E6009" s="3">
        <v>126.35164835164835</v>
      </c>
      <c r="F6009" s="3">
        <v>5.7142857142857144</v>
      </c>
      <c r="G6009" s="3">
        <v>0.50549450549450547</v>
      </c>
      <c r="H6009" s="3">
        <v>0.5714285714285714</v>
      </c>
      <c r="I6009" s="3">
        <v>4.1758241758241761</v>
      </c>
      <c r="J6009" s="3">
        <v>0</v>
      </c>
      <c r="K6009" s="3">
        <v>0</v>
      </c>
      <c r="L6009" s="3">
        <v>4.6412087912087916</v>
      </c>
      <c r="M6009" s="3">
        <v>15.824175824175825</v>
      </c>
      <c r="N6009" s="3">
        <v>0</v>
      </c>
      <c r="O6009" s="3">
        <v>0.12523917202991824</v>
      </c>
      <c r="P6009" s="3">
        <v>5.4505494505494507</v>
      </c>
      <c r="Q6009" s="3">
        <v>20.668351648351656</v>
      </c>
      <c r="R6009" s="3">
        <v>0.20671595060010442</v>
      </c>
      <c r="S6009" s="3">
        <v>5.9839560439560433</v>
      </c>
      <c r="T6009" s="3">
        <v>8.7719780219780219</v>
      </c>
      <c r="U6009" s="3">
        <v>0</v>
      </c>
      <c r="V6009" s="3">
        <v>0.11678465820142633</v>
      </c>
      <c r="W6009" s="3">
        <v>7.9359340659340667</v>
      </c>
      <c r="X6009" s="3">
        <v>13.851648351648352</v>
      </c>
      <c r="Y6009" s="3">
        <v>0</v>
      </c>
      <c r="Z6009" s="3">
        <v>0.17243607583927642</v>
      </c>
      <c r="AA6009" s="3">
        <v>0</v>
      </c>
      <c r="AB6009" s="3">
        <v>0</v>
      </c>
      <c r="AC6009" s="3">
        <v>0</v>
      </c>
      <c r="AD6009" s="3">
        <v>0</v>
      </c>
      <c r="AE6009" s="3">
        <v>0</v>
      </c>
      <c r="AF6009" s="3">
        <v>0</v>
      </c>
      <c r="AG6009" s="3">
        <v>0</v>
      </c>
      <c r="AH6009" t="s">
        <v>5750</v>
      </c>
      <c r="AI6009">
        <v>1</v>
      </c>
    </row>
    <row r="6010" spans="1:35" x14ac:dyDescent="0.35">
      <c r="A6010" t="s">
        <v>35245</v>
      </c>
      <c r="B6010" t="s">
        <v>19799</v>
      </c>
      <c r="C6010" t="s">
        <v>30653</v>
      </c>
      <c r="D6010" t="s">
        <v>34288</v>
      </c>
      <c r="E6010" s="3">
        <v>110.53846153846153</v>
      </c>
      <c r="F6010" s="3">
        <v>6.0439560439560438</v>
      </c>
      <c r="G6010" s="3">
        <v>2.1098901098901099</v>
      </c>
      <c r="H6010" s="3">
        <v>0.36263736263736263</v>
      </c>
      <c r="I6010" s="3">
        <v>1.5164835164835164</v>
      </c>
      <c r="J6010" s="3">
        <v>0</v>
      </c>
      <c r="K6010" s="3">
        <v>3.0769230769230771</v>
      </c>
      <c r="L6010" s="3">
        <v>1.5137362637362637</v>
      </c>
      <c r="M6010" s="3">
        <v>30.810439560439562</v>
      </c>
      <c r="N6010" s="3">
        <v>0</v>
      </c>
      <c r="O6010" s="3">
        <v>0.27873049010836071</v>
      </c>
      <c r="P6010" s="3">
        <v>5.4065934065934069</v>
      </c>
      <c r="Q6010" s="3">
        <v>18.486263736263737</v>
      </c>
      <c r="R6010" s="3">
        <v>0.21614971667163738</v>
      </c>
      <c r="S6010" s="3">
        <v>10.673076923076923</v>
      </c>
      <c r="T6010" s="3">
        <v>7.0961538461538458</v>
      </c>
      <c r="U6010" s="3">
        <v>0</v>
      </c>
      <c r="V6010" s="3">
        <v>0.16075156576200419</v>
      </c>
      <c r="W6010" s="3">
        <v>11.722527472527473</v>
      </c>
      <c r="X6010" s="3">
        <v>13.777472527472527</v>
      </c>
      <c r="Y6010" s="3">
        <v>0</v>
      </c>
      <c r="Z6010" s="3">
        <v>0.23068893528183718</v>
      </c>
      <c r="AA6010" s="3">
        <v>0</v>
      </c>
      <c r="AB6010" s="3">
        <v>0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 t="s">
        <v>5502</v>
      </c>
      <c r="AI6010">
        <v>1</v>
      </c>
    </row>
    <row r="6011" spans="1:35" x14ac:dyDescent="0.35">
      <c r="A6011" t="s">
        <v>35245</v>
      </c>
      <c r="B6011" t="s">
        <v>19982</v>
      </c>
      <c r="C6011" t="s">
        <v>30723</v>
      </c>
      <c r="D6011" t="s">
        <v>33778</v>
      </c>
      <c r="E6011" s="3">
        <v>117.47252747252747</v>
      </c>
      <c r="F6011" s="3">
        <v>5.186813186813187</v>
      </c>
      <c r="G6011" s="3">
        <v>0.58241758241758246</v>
      </c>
      <c r="H6011" s="3">
        <v>0.60857142857142843</v>
      </c>
      <c r="I6011" s="3">
        <v>3.1758241758241756</v>
      </c>
      <c r="J6011" s="3">
        <v>0</v>
      </c>
      <c r="K6011" s="3">
        <v>5.1208791208791204</v>
      </c>
      <c r="L6011" s="3">
        <v>5.3102197802197795</v>
      </c>
      <c r="M6011" s="3">
        <v>10.813186813186814</v>
      </c>
      <c r="N6011" s="3">
        <v>0</v>
      </c>
      <c r="O6011" s="3">
        <v>9.2048643592142196E-2</v>
      </c>
      <c r="P6011" s="3">
        <v>0</v>
      </c>
      <c r="Q6011" s="3">
        <v>15.691538461538457</v>
      </c>
      <c r="R6011" s="3">
        <v>0.13357623947614589</v>
      </c>
      <c r="S6011" s="3">
        <v>17.849010989010988</v>
      </c>
      <c r="T6011" s="3">
        <v>10.613076923076919</v>
      </c>
      <c r="U6011" s="3">
        <v>0</v>
      </c>
      <c r="V6011" s="3">
        <v>0.2422871842843779</v>
      </c>
      <c r="W6011" s="3">
        <v>15.902197802197801</v>
      </c>
      <c r="X6011" s="3">
        <v>6.144615384615383</v>
      </c>
      <c r="Y6011" s="3">
        <v>0</v>
      </c>
      <c r="Z6011" s="3">
        <v>0.1876763330215154</v>
      </c>
      <c r="AA6011" s="3">
        <v>0</v>
      </c>
      <c r="AB6011" s="3">
        <v>4.8571428571428568</v>
      </c>
      <c r="AC6011" s="3">
        <v>0</v>
      </c>
      <c r="AD6011" s="3">
        <v>0</v>
      </c>
      <c r="AE6011" s="3">
        <v>0.5714285714285714</v>
      </c>
      <c r="AF6011" s="3">
        <v>0</v>
      </c>
      <c r="AG6011" s="3">
        <v>0</v>
      </c>
      <c r="AH6011" t="s">
        <v>5691</v>
      </c>
      <c r="AI6011">
        <v>1</v>
      </c>
    </row>
    <row r="6012" spans="1:35" x14ac:dyDescent="0.35">
      <c r="A6012" t="s">
        <v>35245</v>
      </c>
      <c r="B6012" t="s">
        <v>20088</v>
      </c>
      <c r="C6012" t="s">
        <v>28611</v>
      </c>
      <c r="D6012" t="s">
        <v>34287</v>
      </c>
      <c r="E6012" s="3">
        <v>54.560439560439562</v>
      </c>
      <c r="F6012" s="3">
        <v>5.6263736263736268</v>
      </c>
      <c r="G6012" s="3">
        <v>0.13186813186813187</v>
      </c>
      <c r="H6012" s="3">
        <v>0.15934065934065933</v>
      </c>
      <c r="I6012" s="3">
        <v>0.60439560439560436</v>
      </c>
      <c r="J6012" s="3">
        <v>0</v>
      </c>
      <c r="K6012" s="3">
        <v>0</v>
      </c>
      <c r="L6012" s="3">
        <v>0.22527472527472528</v>
      </c>
      <c r="M6012" s="3">
        <v>2.2472527472527473</v>
      </c>
      <c r="N6012" s="3">
        <v>0</v>
      </c>
      <c r="O6012" s="3">
        <v>4.1188318227593154E-2</v>
      </c>
      <c r="P6012" s="3">
        <v>5.0439560439560438</v>
      </c>
      <c r="Q6012" s="3">
        <v>19.953296703296704</v>
      </c>
      <c r="R6012" s="3">
        <v>0.45815709969788521</v>
      </c>
      <c r="S6012" s="3">
        <v>5.8828571428571435</v>
      </c>
      <c r="T6012" s="3">
        <v>0</v>
      </c>
      <c r="U6012" s="3">
        <v>0</v>
      </c>
      <c r="V6012" s="3">
        <v>0.10782275931520645</v>
      </c>
      <c r="W6012" s="3">
        <v>3.1145054945054942</v>
      </c>
      <c r="X6012" s="3">
        <v>0</v>
      </c>
      <c r="Y6012" s="3">
        <v>0</v>
      </c>
      <c r="Z6012" s="3">
        <v>5.708358509566968E-2</v>
      </c>
      <c r="AA6012" s="3">
        <v>0</v>
      </c>
      <c r="AB6012" s="3">
        <v>0</v>
      </c>
      <c r="AC6012" s="3">
        <v>0</v>
      </c>
      <c r="AD6012" s="3">
        <v>0</v>
      </c>
      <c r="AE6012" s="3">
        <v>0</v>
      </c>
      <c r="AF6012" s="3">
        <v>0</v>
      </c>
      <c r="AG6012" s="3">
        <v>0</v>
      </c>
      <c r="AH6012" t="s">
        <v>5802</v>
      </c>
      <c r="AI6012">
        <v>1</v>
      </c>
    </row>
    <row r="6013" spans="1:35" x14ac:dyDescent="0.35">
      <c r="A6013" t="s">
        <v>35245</v>
      </c>
      <c r="B6013" t="s">
        <v>20023</v>
      </c>
      <c r="C6013" t="s">
        <v>30737</v>
      </c>
      <c r="D6013" t="s">
        <v>33778</v>
      </c>
      <c r="E6013" s="3">
        <v>80.824175824175825</v>
      </c>
      <c r="F6013" s="3">
        <v>6.6758241758241761</v>
      </c>
      <c r="G6013" s="3">
        <v>2.8571428571428572</v>
      </c>
      <c r="H6013" s="3">
        <v>0.32967032967032966</v>
      </c>
      <c r="I6013" s="3">
        <v>4.6923076923076925</v>
      </c>
      <c r="J6013" s="3">
        <v>0</v>
      </c>
      <c r="K6013" s="3">
        <v>1.1428571428571428</v>
      </c>
      <c r="L6013" s="3">
        <v>4.2538461538461538</v>
      </c>
      <c r="M6013" s="3">
        <v>0</v>
      </c>
      <c r="N6013" s="3">
        <v>4.1434065934065938</v>
      </c>
      <c r="O6013" s="3">
        <v>5.1264445955132569E-2</v>
      </c>
      <c r="P6013" s="3">
        <v>4.3681318681318677</v>
      </c>
      <c r="Q6013" s="3">
        <v>0.68472527472527478</v>
      </c>
      <c r="R6013" s="3">
        <v>6.2516655336505772E-2</v>
      </c>
      <c r="S6013" s="3">
        <v>12.506923076923073</v>
      </c>
      <c r="T6013" s="3">
        <v>5.3270329670329675</v>
      </c>
      <c r="U6013" s="3">
        <v>0</v>
      </c>
      <c r="V6013" s="3">
        <v>0.22065125764785853</v>
      </c>
      <c r="W6013" s="3">
        <v>13.669230769230767</v>
      </c>
      <c r="X6013" s="3">
        <v>0</v>
      </c>
      <c r="Y6013" s="3">
        <v>6.8351648351648349</v>
      </c>
      <c r="Z6013" s="3">
        <v>0.25369136641740309</v>
      </c>
      <c r="AA6013" s="3">
        <v>0</v>
      </c>
      <c r="AB6013" s="3">
        <v>0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 t="s">
        <v>5734</v>
      </c>
      <c r="AI6013">
        <v>1</v>
      </c>
    </row>
    <row r="6014" spans="1:35" x14ac:dyDescent="0.35">
      <c r="A6014" t="s">
        <v>35245</v>
      </c>
      <c r="B6014" t="s">
        <v>19896</v>
      </c>
      <c r="C6014" t="s">
        <v>30699</v>
      </c>
      <c r="D6014" t="s">
        <v>34286</v>
      </c>
      <c r="E6014" s="3">
        <v>1.6813186813186813</v>
      </c>
      <c r="F6014" s="3">
        <v>2.2857142857142856</v>
      </c>
      <c r="G6014" s="3">
        <v>2.197802197802198E-2</v>
      </c>
      <c r="H6014" s="3">
        <v>1.098901098901099E-2</v>
      </c>
      <c r="I6014" s="3">
        <v>0</v>
      </c>
      <c r="J6014" s="3">
        <v>0</v>
      </c>
      <c r="K6014" s="3">
        <v>0</v>
      </c>
      <c r="L6014" s="3">
        <v>0</v>
      </c>
      <c r="M6014" s="3">
        <v>1.2527472527472527</v>
      </c>
      <c r="N6014" s="3">
        <v>0</v>
      </c>
      <c r="O6014" s="3">
        <v>0.74509803921568629</v>
      </c>
      <c r="P6014" s="3">
        <v>0</v>
      </c>
      <c r="Q6014" s="3">
        <v>0.20406593406593407</v>
      </c>
      <c r="R6014" s="3">
        <v>0.12137254901960784</v>
      </c>
      <c r="S6014" s="3">
        <v>0.51703296703296697</v>
      </c>
      <c r="T6014" s="3">
        <v>0</v>
      </c>
      <c r="U6014" s="3">
        <v>0</v>
      </c>
      <c r="V6014" s="3">
        <v>0.30751633986928101</v>
      </c>
      <c r="W6014" s="3">
        <v>0</v>
      </c>
      <c r="X6014" s="3">
        <v>0</v>
      </c>
      <c r="Y6014" s="3">
        <v>0</v>
      </c>
      <c r="Z6014" s="3">
        <v>0</v>
      </c>
      <c r="AA6014" s="3">
        <v>0</v>
      </c>
      <c r="AB6014" s="3">
        <v>0</v>
      </c>
      <c r="AC6014" s="3">
        <v>0.79120879120879117</v>
      </c>
      <c r="AD6014" s="3">
        <v>0</v>
      </c>
      <c r="AE6014" s="3">
        <v>0</v>
      </c>
      <c r="AF6014" s="3">
        <v>0</v>
      </c>
      <c r="AG6014" s="3">
        <v>0</v>
      </c>
      <c r="AH6014" t="s">
        <v>5601</v>
      </c>
      <c r="AI6014">
        <v>1</v>
      </c>
    </row>
    <row r="6015" spans="1:35" x14ac:dyDescent="0.35">
      <c r="A6015" t="s">
        <v>35245</v>
      </c>
      <c r="B6015" t="s">
        <v>19975</v>
      </c>
      <c r="C6015" t="s">
        <v>30636</v>
      </c>
      <c r="D6015" t="s">
        <v>34286</v>
      </c>
      <c r="E6015" s="3">
        <v>108.96703296703296</v>
      </c>
      <c r="F6015" s="3">
        <v>16.664835164835164</v>
      </c>
      <c r="G6015" s="3">
        <v>0.43956043956043955</v>
      </c>
      <c r="H6015" s="3">
        <v>0</v>
      </c>
      <c r="I6015" s="3">
        <v>5.2747252747252746</v>
      </c>
      <c r="J6015" s="3">
        <v>0</v>
      </c>
      <c r="K6015" s="3">
        <v>6.5934065934065936E-2</v>
      </c>
      <c r="L6015" s="3">
        <v>1.5302197802197801</v>
      </c>
      <c r="M6015" s="3">
        <v>7.2692307692307692</v>
      </c>
      <c r="N6015" s="3">
        <v>0</v>
      </c>
      <c r="O6015" s="3">
        <v>6.6710367083501407E-2</v>
      </c>
      <c r="P6015" s="3">
        <v>0</v>
      </c>
      <c r="Q6015" s="3">
        <v>10.744505494505495</v>
      </c>
      <c r="R6015" s="3">
        <v>9.8603267446551027E-2</v>
      </c>
      <c r="S6015" s="3">
        <v>5.5329670329670328</v>
      </c>
      <c r="T6015" s="3">
        <v>0.1043956043956044</v>
      </c>
      <c r="U6015" s="3">
        <v>0</v>
      </c>
      <c r="V6015" s="3">
        <v>5.1734570391286809E-2</v>
      </c>
      <c r="W6015" s="3">
        <v>4.8928571428571432</v>
      </c>
      <c r="X6015" s="3">
        <v>5.4423076923076925</v>
      </c>
      <c r="Y6015" s="3">
        <v>0</v>
      </c>
      <c r="Z6015" s="3">
        <v>9.4846712384025825E-2</v>
      </c>
      <c r="AA6015" s="3">
        <v>0.76923076923076927</v>
      </c>
      <c r="AB6015" s="3">
        <v>0</v>
      </c>
      <c r="AC6015" s="3">
        <v>5.4505494505494507</v>
      </c>
      <c r="AD6015" s="3">
        <v>68.717032967032964</v>
      </c>
      <c r="AE6015" s="3">
        <v>0</v>
      </c>
      <c r="AF6015" s="3">
        <v>0</v>
      </c>
      <c r="AG6015" s="3">
        <v>0</v>
      </c>
      <c r="AH6015" t="s">
        <v>5684</v>
      </c>
      <c r="AI6015">
        <v>1</v>
      </c>
    </row>
    <row r="6016" spans="1:35" x14ac:dyDescent="0.35">
      <c r="A6016" t="s">
        <v>35245</v>
      </c>
      <c r="B6016" t="s">
        <v>19907</v>
      </c>
      <c r="C6016" t="s">
        <v>30635</v>
      </c>
      <c r="D6016" t="s">
        <v>34282</v>
      </c>
      <c r="E6016" s="3">
        <v>153.13186813186815</v>
      </c>
      <c r="F6016" s="3">
        <v>5.4560439560439562</v>
      </c>
      <c r="G6016" s="3">
        <v>0</v>
      </c>
      <c r="H6016" s="3">
        <v>0</v>
      </c>
      <c r="I6016" s="3">
        <v>5.1538461538461542</v>
      </c>
      <c r="J6016" s="3">
        <v>0</v>
      </c>
      <c r="K6016" s="3">
        <v>0</v>
      </c>
      <c r="L6016" s="3">
        <v>4.436813186813187</v>
      </c>
      <c r="M6016" s="3">
        <v>29.75</v>
      </c>
      <c r="N6016" s="3">
        <v>0</v>
      </c>
      <c r="O6016" s="3">
        <v>0.19427700035880874</v>
      </c>
      <c r="P6016" s="3">
        <v>5.0467032967032965</v>
      </c>
      <c r="Q6016" s="3">
        <v>16.153846153846153</v>
      </c>
      <c r="R6016" s="3">
        <v>0.13844635809113739</v>
      </c>
      <c r="S6016" s="3">
        <v>8.4835164835164836</v>
      </c>
      <c r="T6016" s="3">
        <v>7.1510989010989015</v>
      </c>
      <c r="U6016" s="3">
        <v>0</v>
      </c>
      <c r="V6016" s="3">
        <v>0.10209903121636167</v>
      </c>
      <c r="W6016" s="3">
        <v>10.142857142857142</v>
      </c>
      <c r="X6016" s="3">
        <v>7.3159340659340657</v>
      </c>
      <c r="Y6016" s="3">
        <v>0</v>
      </c>
      <c r="Z6016" s="3">
        <v>0.11401148188015786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 t="s">
        <v>5613</v>
      </c>
      <c r="AI6016">
        <v>1</v>
      </c>
    </row>
    <row r="6017" spans="1:35" x14ac:dyDescent="0.35">
      <c r="A6017" t="s">
        <v>35245</v>
      </c>
      <c r="B6017" t="s">
        <v>19978</v>
      </c>
      <c r="C6017" t="s">
        <v>30725</v>
      </c>
      <c r="D6017" t="s">
        <v>34293</v>
      </c>
      <c r="E6017" s="3">
        <v>68.175824175824175</v>
      </c>
      <c r="F6017" s="3">
        <v>4.9230769230769234</v>
      </c>
      <c r="G6017" s="3">
        <v>1.8241758241758241</v>
      </c>
      <c r="H6017" s="3">
        <v>0.47417582417582438</v>
      </c>
      <c r="I6017" s="3">
        <v>4.9230769230769234</v>
      </c>
      <c r="J6017" s="3">
        <v>0</v>
      </c>
      <c r="K6017" s="3">
        <v>0</v>
      </c>
      <c r="L6017" s="3">
        <v>5.0686813186813184</v>
      </c>
      <c r="M6017" s="3">
        <v>10.02945054945055</v>
      </c>
      <c r="N6017" s="3">
        <v>0</v>
      </c>
      <c r="O6017" s="3">
        <v>0.14711154094132817</v>
      </c>
      <c r="P6017" s="3">
        <v>4.5714285714285712</v>
      </c>
      <c r="Q6017" s="3">
        <v>8.6373626373626369</v>
      </c>
      <c r="R6017" s="3">
        <v>0.19374597034171501</v>
      </c>
      <c r="S6017" s="3">
        <v>13.384615384615385</v>
      </c>
      <c r="T6017" s="3">
        <v>7.9615384615384617</v>
      </c>
      <c r="U6017" s="3">
        <v>0</v>
      </c>
      <c r="V6017" s="3">
        <v>0.31310444874274662</v>
      </c>
      <c r="W6017" s="3">
        <v>22.346153846153847</v>
      </c>
      <c r="X6017" s="3">
        <v>12.75</v>
      </c>
      <c r="Y6017" s="3">
        <v>2.4285714285714284</v>
      </c>
      <c r="Z6017" s="3">
        <v>0.55041102514506779</v>
      </c>
      <c r="AA6017" s="3">
        <v>0.4175824175824176</v>
      </c>
      <c r="AB6017" s="3">
        <v>0</v>
      </c>
      <c r="AC6017" s="3">
        <v>0</v>
      </c>
      <c r="AD6017" s="3">
        <v>0</v>
      </c>
      <c r="AE6017" s="3">
        <v>3.2967032967032968E-2</v>
      </c>
      <c r="AF6017" s="3">
        <v>0</v>
      </c>
      <c r="AG6017" s="3">
        <v>0.2087912087912088</v>
      </c>
      <c r="AH6017" t="s">
        <v>5687</v>
      </c>
      <c r="AI6017">
        <v>1</v>
      </c>
    </row>
    <row r="6018" spans="1:35" x14ac:dyDescent="0.35">
      <c r="A6018" t="s">
        <v>35245</v>
      </c>
      <c r="B6018" t="s">
        <v>19897</v>
      </c>
      <c r="C6018" t="s">
        <v>30653</v>
      </c>
      <c r="D6018" t="s">
        <v>34288</v>
      </c>
      <c r="E6018" s="3">
        <v>134.1098901098901</v>
      </c>
      <c r="F6018" s="3">
        <v>19.884615384615383</v>
      </c>
      <c r="G6018" s="3">
        <v>0</v>
      </c>
      <c r="H6018" s="3">
        <v>0</v>
      </c>
      <c r="I6018" s="3">
        <v>4.2087912087912089</v>
      </c>
      <c r="J6018" s="3">
        <v>0</v>
      </c>
      <c r="K6018" s="3">
        <v>0</v>
      </c>
      <c r="L6018" s="3">
        <v>1.096263736263736</v>
      </c>
      <c r="M6018" s="3">
        <v>10.082417582417582</v>
      </c>
      <c r="N6018" s="3">
        <v>0</v>
      </c>
      <c r="O6018" s="3">
        <v>7.5180268764339558E-2</v>
      </c>
      <c r="P6018" s="3">
        <v>32.623626373626372</v>
      </c>
      <c r="Q6018" s="3">
        <v>0</v>
      </c>
      <c r="R6018" s="3">
        <v>0.24326040642412325</v>
      </c>
      <c r="S6018" s="3">
        <v>8.250879120879123</v>
      </c>
      <c r="T6018" s="3">
        <v>3.9923076923076932</v>
      </c>
      <c r="U6018" s="3">
        <v>0</v>
      </c>
      <c r="V6018" s="3">
        <v>9.1292199278924971E-2</v>
      </c>
      <c r="W6018" s="3">
        <v>5.3562637362637382</v>
      </c>
      <c r="X6018" s="3">
        <v>1.431208791208791</v>
      </c>
      <c r="Y6018" s="3">
        <v>0</v>
      </c>
      <c r="Z6018" s="3">
        <v>5.0611274991805982E-2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 t="s">
        <v>5602</v>
      </c>
      <c r="AI6018">
        <v>1</v>
      </c>
    </row>
    <row r="6019" spans="1:35" x14ac:dyDescent="0.35">
      <c r="A6019" t="s">
        <v>35245</v>
      </c>
      <c r="B6019" t="s">
        <v>20079</v>
      </c>
      <c r="C6019" t="s">
        <v>30692</v>
      </c>
      <c r="D6019" t="s">
        <v>34288</v>
      </c>
      <c r="E6019" s="3">
        <v>16.681318681318682</v>
      </c>
      <c r="F6019" s="3">
        <v>7.4835164835164836</v>
      </c>
      <c r="G6019" s="3">
        <v>0</v>
      </c>
      <c r="H6019" s="3">
        <v>0</v>
      </c>
      <c r="I6019" s="3">
        <v>0</v>
      </c>
      <c r="J6019" s="3">
        <v>0</v>
      </c>
      <c r="K6019" s="3">
        <v>0</v>
      </c>
      <c r="L6019" s="3">
        <v>0</v>
      </c>
      <c r="M6019" s="3">
        <v>0.54395604395604391</v>
      </c>
      <c r="N6019" s="3">
        <v>0</v>
      </c>
      <c r="O6019" s="3">
        <v>3.2608695652173905E-2</v>
      </c>
      <c r="P6019" s="3">
        <v>4.4241758241758262</v>
      </c>
      <c r="Q6019" s="3">
        <v>0</v>
      </c>
      <c r="R6019" s="3">
        <v>0.2652173913043479</v>
      </c>
      <c r="S6019" s="3">
        <v>0</v>
      </c>
      <c r="T6019" s="3">
        <v>0</v>
      </c>
      <c r="U6019" s="3">
        <v>0</v>
      </c>
      <c r="V6019" s="3">
        <v>0</v>
      </c>
      <c r="W6019" s="3">
        <v>0</v>
      </c>
      <c r="X6019" s="3">
        <v>0</v>
      </c>
      <c r="Y6019" s="3">
        <v>0</v>
      </c>
      <c r="Z6019" s="3">
        <v>0</v>
      </c>
      <c r="AA6019" s="3">
        <v>0</v>
      </c>
      <c r="AB6019" s="3">
        <v>0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 t="s">
        <v>5793</v>
      </c>
      <c r="AI6019">
        <v>1</v>
      </c>
    </row>
    <row r="6020" spans="1:35" x14ac:dyDescent="0.35">
      <c r="A6020" t="s">
        <v>35245</v>
      </c>
      <c r="B6020" t="s">
        <v>19771</v>
      </c>
      <c r="C6020" t="s">
        <v>30282</v>
      </c>
      <c r="D6020" t="s">
        <v>34288</v>
      </c>
      <c r="E6020" s="3">
        <v>121.18681318681318</v>
      </c>
      <c r="F6020" s="3">
        <v>5.0989010989010985</v>
      </c>
      <c r="G6020" s="3">
        <v>1.1428571428571428</v>
      </c>
      <c r="H6020" s="3">
        <v>0</v>
      </c>
      <c r="I6020" s="3">
        <v>4.1318681318681323</v>
      </c>
      <c r="J6020" s="3">
        <v>0</v>
      </c>
      <c r="K6020" s="3">
        <v>3.8571428571428572</v>
      </c>
      <c r="L6020" s="3">
        <v>2.3468131868131867</v>
      </c>
      <c r="M6020" s="3">
        <v>7.884615384615385</v>
      </c>
      <c r="N6020" s="3">
        <v>0</v>
      </c>
      <c r="O6020" s="3">
        <v>6.5061661225970263E-2</v>
      </c>
      <c r="P6020" s="3">
        <v>5.2747252747252746</v>
      </c>
      <c r="Q6020" s="3">
        <v>12.633516483516484</v>
      </c>
      <c r="R6020" s="3">
        <v>0.14777384838592672</v>
      </c>
      <c r="S6020" s="3">
        <v>9.6560439560439573</v>
      </c>
      <c r="T6020" s="3">
        <v>7.4496703296703268</v>
      </c>
      <c r="U6020" s="3">
        <v>0</v>
      </c>
      <c r="V6020" s="3">
        <v>0.14115161407326804</v>
      </c>
      <c r="W6020" s="3">
        <v>5.755824175824177</v>
      </c>
      <c r="X6020" s="3">
        <v>10.453736263736264</v>
      </c>
      <c r="Y6020" s="3">
        <v>0</v>
      </c>
      <c r="Z6020" s="3">
        <v>0.13375680087051145</v>
      </c>
      <c r="AA6020" s="3">
        <v>0</v>
      </c>
      <c r="AB6020" s="3">
        <v>0</v>
      </c>
      <c r="AC6020" s="3">
        <v>0</v>
      </c>
      <c r="AD6020" s="3">
        <v>0</v>
      </c>
      <c r="AE6020" s="3">
        <v>3.9560439560439562</v>
      </c>
      <c r="AF6020" s="3">
        <v>0</v>
      </c>
      <c r="AG6020" s="3">
        <v>0</v>
      </c>
      <c r="AH6020" t="s">
        <v>5472</v>
      </c>
      <c r="AI6020">
        <v>1</v>
      </c>
    </row>
    <row r="6021" spans="1:35" x14ac:dyDescent="0.35">
      <c r="A6021" t="s">
        <v>35245</v>
      </c>
      <c r="B6021" t="s">
        <v>20053</v>
      </c>
      <c r="C6021" t="s">
        <v>30749</v>
      </c>
      <c r="D6021" t="s">
        <v>34293</v>
      </c>
      <c r="E6021" s="3">
        <v>109.38461538461539</v>
      </c>
      <c r="F6021" s="3">
        <v>53.68593406593407</v>
      </c>
      <c r="G6021" s="3">
        <v>0.62637362637362637</v>
      </c>
      <c r="H6021" s="3">
        <v>0.79120879120879117</v>
      </c>
      <c r="I6021" s="3">
        <v>5.802197802197802</v>
      </c>
      <c r="J6021" s="3">
        <v>0</v>
      </c>
      <c r="K6021" s="3">
        <v>0</v>
      </c>
      <c r="L6021" s="3">
        <v>7.6542857142857139</v>
      </c>
      <c r="M6021" s="3">
        <v>10.761868131868132</v>
      </c>
      <c r="N6021" s="3">
        <v>0</v>
      </c>
      <c r="O6021" s="3">
        <v>9.8385573638738191E-2</v>
      </c>
      <c r="P6021" s="3">
        <v>10.728021978021978</v>
      </c>
      <c r="Q6021" s="3">
        <v>0</v>
      </c>
      <c r="R6021" s="3">
        <v>9.8076150291340161E-2</v>
      </c>
      <c r="S6021" s="3">
        <v>8.0670329670329686</v>
      </c>
      <c r="T6021" s="3">
        <v>4.9871428571428567</v>
      </c>
      <c r="U6021" s="3">
        <v>0</v>
      </c>
      <c r="V6021" s="3">
        <v>0.1193419730761503</v>
      </c>
      <c r="W6021" s="3">
        <v>5.5225274725274724</v>
      </c>
      <c r="X6021" s="3">
        <v>5.824065934065934</v>
      </c>
      <c r="Y6021" s="3">
        <v>0.89010989010989006</v>
      </c>
      <c r="Z6021" s="3">
        <v>0.11186859553948161</v>
      </c>
      <c r="AA6021" s="3">
        <v>0</v>
      </c>
      <c r="AB6021" s="3">
        <v>0</v>
      </c>
      <c r="AC6021" s="3">
        <v>0</v>
      </c>
      <c r="AD6021" s="3">
        <v>0</v>
      </c>
      <c r="AE6021" s="3">
        <v>0</v>
      </c>
      <c r="AF6021" s="3">
        <v>0</v>
      </c>
      <c r="AG6021" s="3">
        <v>0.50549450549450547</v>
      </c>
      <c r="AH6021" t="s">
        <v>5765</v>
      </c>
      <c r="AI6021">
        <v>1</v>
      </c>
    </row>
    <row r="6022" spans="1:35" x14ac:dyDescent="0.35">
      <c r="A6022" t="s">
        <v>35245</v>
      </c>
      <c r="B6022" t="s">
        <v>19840</v>
      </c>
      <c r="C6022" t="s">
        <v>29128</v>
      </c>
      <c r="D6022" t="s">
        <v>34067</v>
      </c>
      <c r="E6022" s="3">
        <v>76.92307692307692</v>
      </c>
      <c r="F6022" s="3">
        <v>6.0659340659340657</v>
      </c>
      <c r="G6022" s="3">
        <v>0.2857142857142857</v>
      </c>
      <c r="H6022" s="3">
        <v>0</v>
      </c>
      <c r="I6022" s="3">
        <v>1.8901098901098901</v>
      </c>
      <c r="J6022" s="3">
        <v>0</v>
      </c>
      <c r="K6022" s="3">
        <v>0</v>
      </c>
      <c r="L6022" s="3">
        <v>0</v>
      </c>
      <c r="M6022" s="3">
        <v>4.0296703296703287</v>
      </c>
      <c r="N6022" s="3">
        <v>0</v>
      </c>
      <c r="O6022" s="3">
        <v>5.2385714285714272E-2</v>
      </c>
      <c r="P6022" s="3">
        <v>5.6076923076923082</v>
      </c>
      <c r="Q6022" s="3">
        <v>3.960439560439561</v>
      </c>
      <c r="R6022" s="3">
        <v>0.12438571428571431</v>
      </c>
      <c r="S6022" s="3">
        <v>0</v>
      </c>
      <c r="T6022" s="3">
        <v>0</v>
      </c>
      <c r="U6022" s="3">
        <v>0</v>
      </c>
      <c r="V6022" s="3">
        <v>0</v>
      </c>
      <c r="W6022" s="3">
        <v>0</v>
      </c>
      <c r="X6022" s="3">
        <v>0</v>
      </c>
      <c r="Y6022" s="3">
        <v>0</v>
      </c>
      <c r="Z6022" s="3">
        <v>0</v>
      </c>
      <c r="AA6022" s="3">
        <v>0</v>
      </c>
      <c r="AB6022" s="3">
        <v>0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 t="s">
        <v>5543</v>
      </c>
      <c r="AI6022">
        <v>1</v>
      </c>
    </row>
    <row r="6023" spans="1:35" x14ac:dyDescent="0.35">
      <c r="A6023" t="s">
        <v>35245</v>
      </c>
      <c r="B6023" t="s">
        <v>19794</v>
      </c>
      <c r="C6023" t="s">
        <v>29128</v>
      </c>
      <c r="D6023" t="s">
        <v>34067</v>
      </c>
      <c r="E6023" s="3">
        <v>119.16483516483517</v>
      </c>
      <c r="F6023" s="3">
        <v>5.6538461538461542</v>
      </c>
      <c r="G6023" s="3">
        <v>0.2857142857142857</v>
      </c>
      <c r="H6023" s="3">
        <v>0.42307692307692307</v>
      </c>
      <c r="I6023" s="3">
        <v>5.0549450549450547</v>
      </c>
      <c r="J6023" s="3">
        <v>0</v>
      </c>
      <c r="K6023" s="3">
        <v>2.6923076923076925</v>
      </c>
      <c r="L6023" s="3">
        <v>0.12637362637362637</v>
      </c>
      <c r="M6023" s="3">
        <v>22.041208791208792</v>
      </c>
      <c r="N6023" s="3">
        <v>0</v>
      </c>
      <c r="O6023" s="3">
        <v>0.18496403541128734</v>
      </c>
      <c r="P6023" s="3">
        <v>5.3241758241758239</v>
      </c>
      <c r="Q6023" s="3">
        <v>26.074175824175825</v>
      </c>
      <c r="R6023" s="3">
        <v>0.26348672076724455</v>
      </c>
      <c r="S6023" s="3">
        <v>7.4862637362637363</v>
      </c>
      <c r="T6023" s="3">
        <v>14.291208791208792</v>
      </c>
      <c r="U6023" s="3">
        <v>0</v>
      </c>
      <c r="V6023" s="3">
        <v>0.18275082995204722</v>
      </c>
      <c r="W6023" s="3">
        <v>12.038461538461538</v>
      </c>
      <c r="X6023" s="3">
        <v>10.37912087912088</v>
      </c>
      <c r="Y6023" s="3">
        <v>9.6263736263736259</v>
      </c>
      <c r="Z6023" s="3">
        <v>0.26890446329767614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 t="s">
        <v>5496</v>
      </c>
      <c r="AI6023">
        <v>1</v>
      </c>
    </row>
    <row r="6024" spans="1:35" x14ac:dyDescent="0.35">
      <c r="A6024" t="s">
        <v>35245</v>
      </c>
      <c r="B6024" t="s">
        <v>19888</v>
      </c>
      <c r="C6024" t="s">
        <v>29860</v>
      </c>
      <c r="D6024" t="s">
        <v>33552</v>
      </c>
      <c r="E6024" s="3">
        <v>57.582417582417584</v>
      </c>
      <c r="F6024" s="3">
        <v>4.9230769230769234</v>
      </c>
      <c r="G6024" s="3">
        <v>1.098901098901099</v>
      </c>
      <c r="H6024" s="3">
        <v>0</v>
      </c>
      <c r="I6024" s="3">
        <v>1.7582417582417582</v>
      </c>
      <c r="J6024" s="3">
        <v>0</v>
      </c>
      <c r="K6024" s="3">
        <v>8.7912087912087919E-2</v>
      </c>
      <c r="L6024" s="3">
        <v>2.1160439560439555</v>
      </c>
      <c r="M6024" s="3">
        <v>4.1703296703296706</v>
      </c>
      <c r="N6024" s="3">
        <v>0</v>
      </c>
      <c r="O6024" s="3">
        <v>7.242366412213741E-2</v>
      </c>
      <c r="P6024" s="3">
        <v>5.5769230769230766</v>
      </c>
      <c r="Q6024" s="3">
        <v>3.1950549450549453</v>
      </c>
      <c r="R6024" s="3">
        <v>0.15233778625954197</v>
      </c>
      <c r="S6024" s="3">
        <v>12.048901098901105</v>
      </c>
      <c r="T6024" s="3">
        <v>2.9749450549450551</v>
      </c>
      <c r="U6024" s="3">
        <v>0</v>
      </c>
      <c r="V6024" s="3">
        <v>0.26091030534351156</v>
      </c>
      <c r="W6024" s="3">
        <v>6.8536263736263754</v>
      </c>
      <c r="X6024" s="3">
        <v>4.3896703296703299</v>
      </c>
      <c r="Y6024" s="3">
        <v>0</v>
      </c>
      <c r="Z6024" s="3">
        <v>0.19525572519083972</v>
      </c>
      <c r="AA6024" s="3">
        <v>0</v>
      </c>
      <c r="AB6024" s="3">
        <v>0</v>
      </c>
      <c r="AC6024" s="3">
        <v>0</v>
      </c>
      <c r="AD6024" s="3">
        <v>0</v>
      </c>
      <c r="AE6024" s="3">
        <v>5.8901098901098905</v>
      </c>
      <c r="AF6024" s="3">
        <v>0</v>
      </c>
      <c r="AG6024" s="3">
        <v>3.2967032967032968E-2</v>
      </c>
      <c r="AH6024" t="s">
        <v>5593</v>
      </c>
      <c r="AI6024">
        <v>1</v>
      </c>
    </row>
    <row r="6025" spans="1:35" x14ac:dyDescent="0.35">
      <c r="A6025" t="s">
        <v>35245</v>
      </c>
      <c r="B6025" t="s">
        <v>20030</v>
      </c>
      <c r="C6025" t="s">
        <v>30739</v>
      </c>
      <c r="D6025" t="s">
        <v>34289</v>
      </c>
      <c r="E6025" s="3">
        <v>38.120879120879124</v>
      </c>
      <c r="F6025" s="3">
        <v>3.1318681318681318</v>
      </c>
      <c r="G6025" s="3">
        <v>0</v>
      </c>
      <c r="H6025" s="3">
        <v>0</v>
      </c>
      <c r="I6025" s="3">
        <v>0</v>
      </c>
      <c r="J6025" s="3">
        <v>0</v>
      </c>
      <c r="K6025" s="3">
        <v>0</v>
      </c>
      <c r="L6025" s="3">
        <v>0.38736263736263737</v>
      </c>
      <c r="M6025" s="3">
        <v>4.615384615384615</v>
      </c>
      <c r="N6025" s="3">
        <v>0</v>
      </c>
      <c r="O6025" s="3">
        <v>0.12107235514557507</v>
      </c>
      <c r="P6025" s="3">
        <v>6.8241758241758239</v>
      </c>
      <c r="Q6025" s="3">
        <v>0</v>
      </c>
      <c r="R6025" s="3">
        <v>0.1790141251081003</v>
      </c>
      <c r="S6025" s="3">
        <v>1.6043956043956045</v>
      </c>
      <c r="T6025" s="3">
        <v>0</v>
      </c>
      <c r="U6025" s="3">
        <v>1.6373626373626373</v>
      </c>
      <c r="V6025" s="3">
        <v>8.5038916114153928E-2</v>
      </c>
      <c r="W6025" s="3">
        <v>0.82417582417582413</v>
      </c>
      <c r="X6025" s="3">
        <v>0</v>
      </c>
      <c r="Y6025" s="3">
        <v>4.0989010989010985</v>
      </c>
      <c r="Z6025" s="3">
        <v>0.12914384548861341</v>
      </c>
      <c r="AA6025" s="3">
        <v>0</v>
      </c>
      <c r="AB6025" s="3">
        <v>0</v>
      </c>
      <c r="AC6025" s="3">
        <v>0</v>
      </c>
      <c r="AD6025" s="3">
        <v>0</v>
      </c>
      <c r="AE6025" s="3">
        <v>0</v>
      </c>
      <c r="AF6025" s="3">
        <v>0</v>
      </c>
      <c r="AG6025" s="3">
        <v>0</v>
      </c>
      <c r="AH6025" t="s">
        <v>5742</v>
      </c>
      <c r="AI6025">
        <v>1</v>
      </c>
    </row>
    <row r="6026" spans="1:35" x14ac:dyDescent="0.35">
      <c r="A6026" t="s">
        <v>35245</v>
      </c>
      <c r="B6026" t="s">
        <v>19831</v>
      </c>
      <c r="C6026" t="s">
        <v>30670</v>
      </c>
      <c r="D6026" t="s">
        <v>34288</v>
      </c>
      <c r="E6026" s="3">
        <v>106.02197802197803</v>
      </c>
      <c r="F6026" s="3">
        <v>5.9560439560439562</v>
      </c>
      <c r="G6026" s="3">
        <v>0.5714285714285714</v>
      </c>
      <c r="H6026" s="3">
        <v>0.22527472527472528</v>
      </c>
      <c r="I6026" s="3">
        <v>2.8241758241758244</v>
      </c>
      <c r="J6026" s="3">
        <v>0</v>
      </c>
      <c r="K6026" s="3">
        <v>0</v>
      </c>
      <c r="L6026" s="3">
        <v>7.7157142857142871</v>
      </c>
      <c r="M6026" s="3">
        <v>9.1840659340659343</v>
      </c>
      <c r="N6026" s="3">
        <v>0</v>
      </c>
      <c r="O6026" s="3">
        <v>8.6624170812603651E-2</v>
      </c>
      <c r="P6026" s="3">
        <v>5.0302197802197801</v>
      </c>
      <c r="Q6026" s="3">
        <v>4.9010989010989015</v>
      </c>
      <c r="R6026" s="3">
        <v>9.3672263681592038E-2</v>
      </c>
      <c r="S6026" s="3">
        <v>13.334505494505494</v>
      </c>
      <c r="T6026" s="3">
        <v>4.3012087912087908</v>
      </c>
      <c r="U6026" s="3">
        <v>0</v>
      </c>
      <c r="V6026" s="3">
        <v>0.16634017412935323</v>
      </c>
      <c r="W6026" s="3">
        <v>10.269120879120878</v>
      </c>
      <c r="X6026" s="3">
        <v>6.6184615384615384</v>
      </c>
      <c r="Y6026" s="3">
        <v>0</v>
      </c>
      <c r="Z6026" s="3">
        <v>0.15928378938640128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 t="s">
        <v>5534</v>
      </c>
      <c r="AI6026">
        <v>1</v>
      </c>
    </row>
    <row r="6027" spans="1:35" x14ac:dyDescent="0.35">
      <c r="A6027" t="s">
        <v>35245</v>
      </c>
      <c r="B6027" t="s">
        <v>19984</v>
      </c>
      <c r="C6027" t="s">
        <v>30727</v>
      </c>
      <c r="D6027" t="s">
        <v>34288</v>
      </c>
      <c r="E6027" s="3">
        <v>100.87912087912088</v>
      </c>
      <c r="F6027" s="3">
        <v>5.5384615384615383</v>
      </c>
      <c r="G6027" s="3">
        <v>0</v>
      </c>
      <c r="H6027" s="3">
        <v>0</v>
      </c>
      <c r="I6027" s="3">
        <v>8.7912087912087919E-2</v>
      </c>
      <c r="J6027" s="3">
        <v>0</v>
      </c>
      <c r="K6027" s="3">
        <v>0</v>
      </c>
      <c r="L6027" s="3">
        <v>2.1373626373626373</v>
      </c>
      <c r="M6027" s="3">
        <v>5.3626373626373622</v>
      </c>
      <c r="N6027" s="3">
        <v>10.903846153846153</v>
      </c>
      <c r="O6027" s="3">
        <v>0.16124727668845315</v>
      </c>
      <c r="P6027" s="3">
        <v>4.2197802197802199</v>
      </c>
      <c r="Q6027" s="3">
        <v>16.057692307692307</v>
      </c>
      <c r="R6027" s="3">
        <v>0.20100762527233115</v>
      </c>
      <c r="S6027" s="3">
        <v>1.9340659340659341</v>
      </c>
      <c r="T6027" s="3">
        <v>2.4835164835164836</v>
      </c>
      <c r="U6027" s="3">
        <v>1.6043956043956045</v>
      </c>
      <c r="V6027" s="3">
        <v>5.9694989106753811E-2</v>
      </c>
      <c r="W6027" s="3">
        <v>2.197802197802198E-2</v>
      </c>
      <c r="X6027" s="3">
        <v>0</v>
      </c>
      <c r="Y6027" s="3">
        <v>0</v>
      </c>
      <c r="Z6027" s="3">
        <v>2.1786492374727671E-4</v>
      </c>
      <c r="AA6027" s="3">
        <v>0</v>
      </c>
      <c r="AB6027" s="3">
        <v>0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 t="s">
        <v>5693</v>
      </c>
      <c r="AI6027">
        <v>1</v>
      </c>
    </row>
    <row r="6028" spans="1:35" x14ac:dyDescent="0.35">
      <c r="A6028" t="s">
        <v>35245</v>
      </c>
      <c r="B6028" t="s">
        <v>19969</v>
      </c>
      <c r="C6028" t="s">
        <v>30636</v>
      </c>
      <c r="D6028" t="s">
        <v>34286</v>
      </c>
      <c r="E6028" s="3">
        <v>117.06593406593407</v>
      </c>
      <c r="F6028" s="3">
        <v>6.1538461538461542</v>
      </c>
      <c r="G6028" s="3">
        <v>0</v>
      </c>
      <c r="H6028" s="3">
        <v>0</v>
      </c>
      <c r="I6028" s="3">
        <v>0</v>
      </c>
      <c r="J6028" s="3">
        <v>0</v>
      </c>
      <c r="K6028" s="3">
        <v>0</v>
      </c>
      <c r="L6028" s="3">
        <v>1.8434065934065933</v>
      </c>
      <c r="M6028" s="3">
        <v>0.62087912087912089</v>
      </c>
      <c r="N6028" s="3">
        <v>0</v>
      </c>
      <c r="O6028" s="3">
        <v>5.3036703276072468E-3</v>
      </c>
      <c r="P6028" s="3">
        <v>4.9230769230769234</v>
      </c>
      <c r="Q6028" s="3">
        <v>14.887032967032971</v>
      </c>
      <c r="R6028" s="3">
        <v>0.16922181545104667</v>
      </c>
      <c r="S6028" s="3">
        <v>7.785824175824172</v>
      </c>
      <c r="T6028" s="3">
        <v>5.2019780219780198</v>
      </c>
      <c r="U6028" s="3">
        <v>0</v>
      </c>
      <c r="V6028" s="3">
        <v>0.11094433492912789</v>
      </c>
      <c r="W6028" s="3">
        <v>9.8642857142857157</v>
      </c>
      <c r="X6028" s="3">
        <v>4.7374725274725273</v>
      </c>
      <c r="Y6028" s="3">
        <v>0</v>
      </c>
      <c r="Z6028" s="3">
        <v>0.12473106167276825</v>
      </c>
      <c r="AA6028" s="3">
        <v>0</v>
      </c>
      <c r="AB6028" s="3">
        <v>0</v>
      </c>
      <c r="AC6028" s="3">
        <v>0</v>
      </c>
      <c r="AD6028" s="3">
        <v>0</v>
      </c>
      <c r="AE6028" s="3">
        <v>0</v>
      </c>
      <c r="AF6028" s="3">
        <v>0</v>
      </c>
      <c r="AG6028" s="3">
        <v>0</v>
      </c>
      <c r="AH6028" t="s">
        <v>5677</v>
      </c>
      <c r="AI6028">
        <v>1</v>
      </c>
    </row>
    <row r="6029" spans="1:35" x14ac:dyDescent="0.35">
      <c r="A6029" t="s">
        <v>35245</v>
      </c>
      <c r="B6029" t="s">
        <v>19848</v>
      </c>
      <c r="C6029" t="s">
        <v>30678</v>
      </c>
      <c r="D6029" t="s">
        <v>34282</v>
      </c>
      <c r="E6029" s="3">
        <v>128.54945054945054</v>
      </c>
      <c r="F6029" s="3">
        <v>5.4395604395604398</v>
      </c>
      <c r="G6029" s="3">
        <v>0.78021978021978022</v>
      </c>
      <c r="H6029" s="3">
        <v>0</v>
      </c>
      <c r="I6029" s="3">
        <v>0</v>
      </c>
      <c r="J6029" s="3">
        <v>0</v>
      </c>
      <c r="K6029" s="3">
        <v>0</v>
      </c>
      <c r="L6029" s="3">
        <v>4.5227472527472523</v>
      </c>
      <c r="M6029" s="3">
        <v>10.648351648351648</v>
      </c>
      <c r="N6029" s="3">
        <v>0</v>
      </c>
      <c r="O6029" s="3">
        <v>8.2834672593605746E-2</v>
      </c>
      <c r="P6029" s="3">
        <v>8.7115384615384617</v>
      </c>
      <c r="Q6029" s="3">
        <v>22.241758241758241</v>
      </c>
      <c r="R6029" s="3">
        <v>0.24078902376474612</v>
      </c>
      <c r="S6029" s="3">
        <v>9.8990109890109892</v>
      </c>
      <c r="T6029" s="3">
        <v>8.3297802197802184</v>
      </c>
      <c r="U6029" s="3">
        <v>0</v>
      </c>
      <c r="V6029" s="3">
        <v>0.14180372713284323</v>
      </c>
      <c r="W6029" s="3">
        <v>5.3963736263736264</v>
      </c>
      <c r="X6029" s="3">
        <v>5.5220879120879136</v>
      </c>
      <c r="Y6029" s="3">
        <v>0</v>
      </c>
      <c r="Z6029" s="3">
        <v>8.4935886476320749E-2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 t="s">
        <v>5551</v>
      </c>
      <c r="AI6029">
        <v>1</v>
      </c>
    </row>
    <row r="6030" spans="1:35" x14ac:dyDescent="0.35">
      <c r="A6030" t="s">
        <v>35245</v>
      </c>
      <c r="B6030" t="s">
        <v>19889</v>
      </c>
      <c r="C6030" t="s">
        <v>30696</v>
      </c>
      <c r="D6030" t="s">
        <v>34282</v>
      </c>
      <c r="E6030" s="3">
        <v>129.87912087912088</v>
      </c>
      <c r="F6030" s="3">
        <v>9.9780219780219781</v>
      </c>
      <c r="G6030" s="3">
        <v>0</v>
      </c>
      <c r="H6030" s="3">
        <v>0</v>
      </c>
      <c r="I6030" s="3">
        <v>3.1208791208791209</v>
      </c>
      <c r="J6030" s="3">
        <v>0</v>
      </c>
      <c r="K6030" s="3">
        <v>0</v>
      </c>
      <c r="L6030" s="3">
        <v>1.0375824175824175</v>
      </c>
      <c r="M6030" s="3">
        <v>9.780219780219781</v>
      </c>
      <c r="N6030" s="3">
        <v>0</v>
      </c>
      <c r="O6030" s="3">
        <v>7.5302479059142072E-2</v>
      </c>
      <c r="P6030" s="3">
        <v>5.2747252747252746</v>
      </c>
      <c r="Q6030" s="3">
        <v>20.50054945054945</v>
      </c>
      <c r="R6030" s="3">
        <v>0.19845587613165241</v>
      </c>
      <c r="S6030" s="3">
        <v>14.840659340659338</v>
      </c>
      <c r="T6030" s="3">
        <v>5.6078021978021981</v>
      </c>
      <c r="U6030" s="3">
        <v>0</v>
      </c>
      <c r="V6030" s="3">
        <v>0.15744225399780015</v>
      </c>
      <c r="W6030" s="3">
        <v>11.018131868131867</v>
      </c>
      <c r="X6030" s="3">
        <v>13.417692307692308</v>
      </c>
      <c r="Y6030" s="3">
        <v>0</v>
      </c>
      <c r="Z6030" s="3">
        <v>0.18814282088163126</v>
      </c>
      <c r="AA6030" s="3">
        <v>0</v>
      </c>
      <c r="AB6030" s="3">
        <v>0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 t="s">
        <v>5594</v>
      </c>
      <c r="AI6030">
        <v>1</v>
      </c>
    </row>
    <row r="6031" spans="1:35" x14ac:dyDescent="0.35">
      <c r="A6031" t="s">
        <v>35245</v>
      </c>
      <c r="B6031" t="s">
        <v>19817</v>
      </c>
      <c r="C6031" t="s">
        <v>30664</v>
      </c>
      <c r="D6031" t="s">
        <v>34067</v>
      </c>
      <c r="E6031" s="3">
        <v>91.857142857142861</v>
      </c>
      <c r="F6031" s="3">
        <v>5.7142857142857144</v>
      </c>
      <c r="G6031" s="3">
        <v>0</v>
      </c>
      <c r="H6031" s="3">
        <v>0</v>
      </c>
      <c r="I6031" s="3">
        <v>0</v>
      </c>
      <c r="J6031" s="3">
        <v>0</v>
      </c>
      <c r="K6031" s="3">
        <v>0</v>
      </c>
      <c r="L6031" s="3">
        <v>2.7627472527472521</v>
      </c>
      <c r="M6031" s="3">
        <v>16</v>
      </c>
      <c r="N6031" s="3">
        <v>0</v>
      </c>
      <c r="O6031" s="3">
        <v>0.17418351477449454</v>
      </c>
      <c r="P6031" s="3">
        <v>0</v>
      </c>
      <c r="Q6031" s="3">
        <v>18.111868131868132</v>
      </c>
      <c r="R6031" s="3">
        <v>0.19717430314630935</v>
      </c>
      <c r="S6031" s="3">
        <v>16.503296703296702</v>
      </c>
      <c r="T6031" s="3">
        <v>6.4341758241758269</v>
      </c>
      <c r="U6031" s="3">
        <v>0</v>
      </c>
      <c r="V6031" s="3">
        <v>0.24970809905491087</v>
      </c>
      <c r="W6031" s="3">
        <v>8.1932967032967028</v>
      </c>
      <c r="X6031" s="3">
        <v>16.348461538461535</v>
      </c>
      <c r="Y6031" s="3">
        <v>0</v>
      </c>
      <c r="Z6031" s="3">
        <v>0.26717310683096057</v>
      </c>
      <c r="AA6031" s="3">
        <v>0</v>
      </c>
      <c r="AB6031" s="3">
        <v>0</v>
      </c>
      <c r="AC6031" s="3">
        <v>0</v>
      </c>
      <c r="AD6031" s="3">
        <v>0</v>
      </c>
      <c r="AE6031" s="3">
        <v>0</v>
      </c>
      <c r="AF6031" s="3">
        <v>0</v>
      </c>
      <c r="AG6031" s="3">
        <v>0</v>
      </c>
      <c r="AH6031" t="s">
        <v>5520</v>
      </c>
      <c r="AI6031">
        <v>1</v>
      </c>
    </row>
    <row r="6032" spans="1:35" x14ac:dyDescent="0.35">
      <c r="A6032" t="s">
        <v>35245</v>
      </c>
      <c r="B6032" t="s">
        <v>19823</v>
      </c>
      <c r="C6032" t="s">
        <v>29330</v>
      </c>
      <c r="D6032" t="s">
        <v>34289</v>
      </c>
      <c r="E6032" s="3">
        <v>85.395604395604394</v>
      </c>
      <c r="F6032" s="3">
        <v>4.6593406593406597</v>
      </c>
      <c r="G6032" s="3">
        <v>1.0109890109890109</v>
      </c>
      <c r="H6032" s="3">
        <v>0.63736263736263732</v>
      </c>
      <c r="I6032" s="3">
        <v>1.3406593406593406</v>
      </c>
      <c r="J6032" s="3">
        <v>0</v>
      </c>
      <c r="K6032" s="3">
        <v>0</v>
      </c>
      <c r="L6032" s="3">
        <v>3.9261538461538454</v>
      </c>
      <c r="M6032" s="3">
        <v>5.384615384615385</v>
      </c>
      <c r="N6032" s="3">
        <v>0</v>
      </c>
      <c r="O6032" s="3">
        <v>6.3054947883155327E-2</v>
      </c>
      <c r="P6032" s="3">
        <v>4.7802197802197801</v>
      </c>
      <c r="Q6032" s="3">
        <v>4.5934065934065931</v>
      </c>
      <c r="R6032" s="3">
        <v>0.10976708274353364</v>
      </c>
      <c r="S6032" s="3">
        <v>2.5093406593406598</v>
      </c>
      <c r="T6032" s="3">
        <v>5.1363736263736266</v>
      </c>
      <c r="U6032" s="3">
        <v>0</v>
      </c>
      <c r="V6032" s="3">
        <v>8.9532878651396225E-2</v>
      </c>
      <c r="W6032" s="3">
        <v>3.29010989010989</v>
      </c>
      <c r="X6032" s="3">
        <v>1.7546153846153842</v>
      </c>
      <c r="Y6032" s="3">
        <v>0</v>
      </c>
      <c r="Z6032" s="3">
        <v>5.9074765152490022E-2</v>
      </c>
      <c r="AA6032" s="3">
        <v>0.52747252747252749</v>
      </c>
      <c r="AB6032" s="3">
        <v>0</v>
      </c>
      <c r="AC6032" s="3">
        <v>0</v>
      </c>
      <c r="AD6032" s="3">
        <v>0</v>
      </c>
      <c r="AE6032" s="3">
        <v>0</v>
      </c>
      <c r="AF6032" s="3">
        <v>0</v>
      </c>
      <c r="AG6032" s="3">
        <v>0.61538461538461542</v>
      </c>
      <c r="AH6032" t="s">
        <v>5526</v>
      </c>
      <c r="AI6032">
        <v>1</v>
      </c>
    </row>
    <row r="6033" spans="1:35" x14ac:dyDescent="0.35">
      <c r="A6033" t="s">
        <v>35245</v>
      </c>
      <c r="B6033" t="s">
        <v>20085</v>
      </c>
      <c r="C6033" t="s">
        <v>30636</v>
      </c>
      <c r="D6033" t="s">
        <v>34286</v>
      </c>
      <c r="E6033" s="3">
        <v>42.703296703296701</v>
      </c>
      <c r="F6033" s="3">
        <v>0</v>
      </c>
      <c r="G6033" s="3">
        <v>0</v>
      </c>
      <c r="H6033" s="3">
        <v>0</v>
      </c>
      <c r="I6033" s="3">
        <v>0</v>
      </c>
      <c r="J6033" s="3">
        <v>0</v>
      </c>
      <c r="K6033" s="3">
        <v>4.4835164835164836</v>
      </c>
      <c r="L6033" s="3">
        <v>5.4939560439560449</v>
      </c>
      <c r="M6033" s="3">
        <v>0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25.064835164835156</v>
      </c>
      <c r="T6033" s="3">
        <v>0</v>
      </c>
      <c r="U6033" s="3">
        <v>0</v>
      </c>
      <c r="V6033" s="3">
        <v>0.58695316520844043</v>
      </c>
      <c r="W6033" s="3">
        <v>29.260439560439565</v>
      </c>
      <c r="X6033" s="3">
        <v>0.40362637362637366</v>
      </c>
      <c r="Y6033" s="3">
        <v>0</v>
      </c>
      <c r="Z6033" s="3">
        <v>0.69465517241379326</v>
      </c>
      <c r="AA6033" s="3">
        <v>0</v>
      </c>
      <c r="AB6033" s="3">
        <v>0</v>
      </c>
      <c r="AC6033" s="3">
        <v>0</v>
      </c>
      <c r="AD6033" s="3">
        <v>0</v>
      </c>
      <c r="AE6033" s="3">
        <v>0</v>
      </c>
      <c r="AF6033" s="3">
        <v>0</v>
      </c>
      <c r="AG6033" s="3">
        <v>5.3626373626373622</v>
      </c>
      <c r="AH6033" t="s">
        <v>5799</v>
      </c>
      <c r="AI6033">
        <v>1</v>
      </c>
    </row>
    <row r="6034" spans="1:35" x14ac:dyDescent="0.35">
      <c r="A6034" t="s">
        <v>35245</v>
      </c>
      <c r="B6034" t="s">
        <v>19993</v>
      </c>
      <c r="C6034" t="s">
        <v>30729</v>
      </c>
      <c r="D6034" t="s">
        <v>34293</v>
      </c>
      <c r="E6034" s="3">
        <v>104.26373626373626</v>
      </c>
      <c r="F6034" s="3">
        <v>5.3571428571428568</v>
      </c>
      <c r="G6034" s="3">
        <v>0</v>
      </c>
      <c r="H6034" s="3">
        <v>0</v>
      </c>
      <c r="I6034" s="3">
        <v>0</v>
      </c>
      <c r="J6034" s="3">
        <v>0</v>
      </c>
      <c r="K6034" s="3">
        <v>0</v>
      </c>
      <c r="L6034" s="3">
        <v>3.7860439560439563</v>
      </c>
      <c r="M6034" s="3">
        <v>0.56043956043956045</v>
      </c>
      <c r="N6034" s="3">
        <v>1.8901098901098901</v>
      </c>
      <c r="O6034" s="3">
        <v>2.3503372681281619E-2</v>
      </c>
      <c r="P6034" s="3">
        <v>0</v>
      </c>
      <c r="Q6034" s="3">
        <v>16.142857142857142</v>
      </c>
      <c r="R6034" s="3">
        <v>0.15482715008431702</v>
      </c>
      <c r="S6034" s="3">
        <v>9.3387912087912124</v>
      </c>
      <c r="T6034" s="3">
        <v>0</v>
      </c>
      <c r="U6034" s="3">
        <v>0</v>
      </c>
      <c r="V6034" s="3">
        <v>8.9568929173693121E-2</v>
      </c>
      <c r="W6034" s="3">
        <v>5.3535164835164837</v>
      </c>
      <c r="X6034" s="3">
        <v>0</v>
      </c>
      <c r="Y6034" s="3">
        <v>0</v>
      </c>
      <c r="Z6034" s="3">
        <v>5.1345910623946042E-2</v>
      </c>
      <c r="AA6034" s="3">
        <v>0</v>
      </c>
      <c r="AB6034" s="3">
        <v>5.4395604395604398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 t="s">
        <v>5703</v>
      </c>
      <c r="AI6034">
        <v>1</v>
      </c>
    </row>
    <row r="6035" spans="1:35" x14ac:dyDescent="0.35">
      <c r="A6035" t="s">
        <v>35245</v>
      </c>
      <c r="B6035" t="s">
        <v>19955</v>
      </c>
      <c r="C6035" t="s">
        <v>30635</v>
      </c>
      <c r="D6035" t="s">
        <v>34282</v>
      </c>
      <c r="E6035" s="3">
        <v>125.15384615384616</v>
      </c>
      <c r="F6035" s="3">
        <v>8.2417582417582416E-2</v>
      </c>
      <c r="G6035" s="3">
        <v>0</v>
      </c>
      <c r="H6035" s="3">
        <v>0</v>
      </c>
      <c r="I6035" s="3">
        <v>0</v>
      </c>
      <c r="J6035" s="3">
        <v>0</v>
      </c>
      <c r="K6035" s="3">
        <v>0</v>
      </c>
      <c r="L6035" s="3">
        <v>0</v>
      </c>
      <c r="M6035" s="3">
        <v>5.4807692307692308</v>
      </c>
      <c r="N6035" s="3">
        <v>2.6208791208791209</v>
      </c>
      <c r="O6035" s="3">
        <v>6.4733514794977617E-2</v>
      </c>
      <c r="P6035" s="3">
        <v>0</v>
      </c>
      <c r="Q6035" s="3">
        <v>6.25</v>
      </c>
      <c r="R6035" s="3">
        <v>4.9938537185003073E-2</v>
      </c>
      <c r="S6035" s="3">
        <v>0</v>
      </c>
      <c r="T6035" s="3">
        <v>0</v>
      </c>
      <c r="U6035" s="3">
        <v>0</v>
      </c>
      <c r="V6035" s="3">
        <v>0</v>
      </c>
      <c r="W6035" s="3">
        <v>0.9398901098901099</v>
      </c>
      <c r="X6035" s="3">
        <v>1.1376923076923076</v>
      </c>
      <c r="Y6035" s="3">
        <v>0</v>
      </c>
      <c r="Z6035" s="3">
        <v>1.6600228290455703E-2</v>
      </c>
      <c r="AA6035" s="3">
        <v>0</v>
      </c>
      <c r="AB6035" s="3">
        <v>5.5274725274725274</v>
      </c>
      <c r="AC6035" s="3">
        <v>0</v>
      </c>
      <c r="AD6035" s="3">
        <v>0</v>
      </c>
      <c r="AE6035" s="3">
        <v>0</v>
      </c>
      <c r="AF6035" s="3">
        <v>0</v>
      </c>
      <c r="AG6035" s="3">
        <v>0</v>
      </c>
      <c r="AH6035" t="s">
        <v>5663</v>
      </c>
      <c r="AI6035">
        <v>1</v>
      </c>
    </row>
    <row r="6036" spans="1:35" x14ac:dyDescent="0.35">
      <c r="A6036" t="s">
        <v>35245</v>
      </c>
      <c r="B6036" t="s">
        <v>19851</v>
      </c>
      <c r="C6036" t="s">
        <v>30680</v>
      </c>
      <c r="D6036" t="s">
        <v>33778</v>
      </c>
      <c r="E6036" s="3">
        <v>122.62637362637362</v>
      </c>
      <c r="F6036" s="3">
        <v>4.9450549450549453</v>
      </c>
      <c r="G6036" s="3">
        <v>0</v>
      </c>
      <c r="H6036" s="3">
        <v>0</v>
      </c>
      <c r="I6036" s="3">
        <v>0</v>
      </c>
      <c r="J6036" s="3">
        <v>0</v>
      </c>
      <c r="K6036" s="3">
        <v>0</v>
      </c>
      <c r="L6036" s="3">
        <v>4.2939560439560438</v>
      </c>
      <c r="M6036" s="3">
        <v>9.6538461538461533</v>
      </c>
      <c r="N6036" s="3">
        <v>0</v>
      </c>
      <c r="O6036" s="3">
        <v>7.8725692266332109E-2</v>
      </c>
      <c r="P6036" s="3">
        <v>0</v>
      </c>
      <c r="Q6036" s="3">
        <v>27.505494505494507</v>
      </c>
      <c r="R6036" s="3">
        <v>0.2243032529796577</v>
      </c>
      <c r="S6036" s="3">
        <v>4.6703296703296706</v>
      </c>
      <c r="T6036" s="3">
        <v>0.28296703296703296</v>
      </c>
      <c r="U6036" s="3">
        <v>0</v>
      </c>
      <c r="V6036" s="3">
        <v>4.0393404426919979E-2</v>
      </c>
      <c r="W6036" s="3">
        <v>0.6428571428571429</v>
      </c>
      <c r="X6036" s="3">
        <v>7.2087912087912089</v>
      </c>
      <c r="Y6036" s="3">
        <v>0</v>
      </c>
      <c r="Z6036" s="3">
        <v>6.4029034859754461E-2</v>
      </c>
      <c r="AA6036" s="3">
        <v>0</v>
      </c>
      <c r="AB6036" s="3">
        <v>0</v>
      </c>
      <c r="AC6036" s="3">
        <v>0</v>
      </c>
      <c r="AD6036" s="3">
        <v>0</v>
      </c>
      <c r="AE6036" s="3">
        <v>0</v>
      </c>
      <c r="AF6036" s="3">
        <v>0</v>
      </c>
      <c r="AG6036" s="3">
        <v>0</v>
      </c>
      <c r="AH6036" t="s">
        <v>5554</v>
      </c>
      <c r="AI6036">
        <v>1</v>
      </c>
    </row>
    <row r="6037" spans="1:35" x14ac:dyDescent="0.35">
      <c r="A6037" t="s">
        <v>35245</v>
      </c>
      <c r="B6037" t="s">
        <v>19884</v>
      </c>
      <c r="C6037" t="s">
        <v>29031</v>
      </c>
      <c r="D6037" t="s">
        <v>34287</v>
      </c>
      <c r="E6037" s="3">
        <v>25.285714285714285</v>
      </c>
      <c r="F6037" s="3">
        <v>5.6263736263736268</v>
      </c>
      <c r="G6037" s="3">
        <v>0.40659340659340659</v>
      </c>
      <c r="H6037" s="3">
        <v>0.2324175824175824</v>
      </c>
      <c r="I6037" s="3">
        <v>0.7142857142857143</v>
      </c>
      <c r="J6037" s="3">
        <v>0</v>
      </c>
      <c r="K6037" s="3">
        <v>0</v>
      </c>
      <c r="L6037" s="3">
        <v>0.87406593406593414</v>
      </c>
      <c r="M6037" s="3">
        <v>4.2417582417582418</v>
      </c>
      <c r="N6037" s="3">
        <v>0</v>
      </c>
      <c r="O6037" s="3">
        <v>0.16775315080399827</v>
      </c>
      <c r="P6037" s="3">
        <v>0</v>
      </c>
      <c r="Q6037" s="3">
        <v>3.3358241758241758</v>
      </c>
      <c r="R6037" s="3">
        <v>0.1319252498913516</v>
      </c>
      <c r="S6037" s="3">
        <v>3.2906593406593418</v>
      </c>
      <c r="T6037" s="3">
        <v>0.3694505494505495</v>
      </c>
      <c r="U6037" s="3">
        <v>0</v>
      </c>
      <c r="V6037" s="3">
        <v>0.14475010864841378</v>
      </c>
      <c r="W6037" s="3">
        <v>3.1627472527472533</v>
      </c>
      <c r="X6037" s="3">
        <v>2.0939560439560436</v>
      </c>
      <c r="Y6037" s="3">
        <v>0</v>
      </c>
      <c r="Z6037" s="3">
        <v>0.20789222077357672</v>
      </c>
      <c r="AA6037" s="3">
        <v>0</v>
      </c>
      <c r="AB6037" s="3">
        <v>4.6593406593406597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 t="s">
        <v>5589</v>
      </c>
      <c r="AI6037">
        <v>1</v>
      </c>
    </row>
    <row r="6038" spans="1:35" x14ac:dyDescent="0.35">
      <c r="A6038" t="s">
        <v>35245</v>
      </c>
      <c r="B6038" t="s">
        <v>19867</v>
      </c>
      <c r="C6038" t="s">
        <v>29139</v>
      </c>
      <c r="D6038" t="s">
        <v>33778</v>
      </c>
      <c r="E6038" s="3">
        <v>119.35164835164835</v>
      </c>
      <c r="F6038" s="3">
        <v>5.2747252747252746</v>
      </c>
      <c r="G6038" s="3">
        <v>0.32967032967032966</v>
      </c>
      <c r="H6038" s="3">
        <v>0.49175824175824173</v>
      </c>
      <c r="I6038" s="3">
        <v>3.3186813186813189</v>
      </c>
      <c r="J6038" s="3">
        <v>0</v>
      </c>
      <c r="K6038" s="3">
        <v>0</v>
      </c>
      <c r="L6038" s="3">
        <v>4.0906593406593403</v>
      </c>
      <c r="M6038" s="3">
        <v>5.5274725274725274</v>
      </c>
      <c r="N6038" s="3">
        <v>0</v>
      </c>
      <c r="O6038" s="3">
        <v>4.6312494245465428E-2</v>
      </c>
      <c r="P6038" s="3">
        <v>5.802197802197802</v>
      </c>
      <c r="Q6038" s="3">
        <v>9.3681318681318686</v>
      </c>
      <c r="R6038" s="3">
        <v>0.1271061596538072</v>
      </c>
      <c r="S6038" s="3">
        <v>10.475274725274724</v>
      </c>
      <c r="T6038" s="3">
        <v>4.8159340659340657</v>
      </c>
      <c r="U6038" s="3">
        <v>0</v>
      </c>
      <c r="V6038" s="3">
        <v>0.12811895773869808</v>
      </c>
      <c r="W6038" s="3">
        <v>5.0576923076923075</v>
      </c>
      <c r="X6038" s="3">
        <v>4.4340659340659343</v>
      </c>
      <c r="Y6038" s="3">
        <v>0</v>
      </c>
      <c r="Z6038" s="3">
        <v>7.9527667802228155E-2</v>
      </c>
      <c r="AA6038" s="3">
        <v>0</v>
      </c>
      <c r="AB6038" s="3">
        <v>2.2307692307692308</v>
      </c>
      <c r="AC6038" s="3">
        <v>0</v>
      </c>
      <c r="AD6038" s="3">
        <v>0</v>
      </c>
      <c r="AE6038" s="3">
        <v>4.6373626373626378</v>
      </c>
      <c r="AF6038" s="3">
        <v>0</v>
      </c>
      <c r="AG6038" s="3">
        <v>0</v>
      </c>
      <c r="AH6038" t="s">
        <v>5571</v>
      </c>
      <c r="AI6038">
        <v>1</v>
      </c>
    </row>
    <row r="6039" spans="1:35" x14ac:dyDescent="0.35">
      <c r="A6039" t="s">
        <v>35245</v>
      </c>
      <c r="B6039" t="s">
        <v>19795</v>
      </c>
      <c r="C6039" t="s">
        <v>28847</v>
      </c>
      <c r="D6039" t="s">
        <v>34282</v>
      </c>
      <c r="E6039" s="3">
        <v>73.252747252747255</v>
      </c>
      <c r="F6039" s="3">
        <v>5.6263736263736268</v>
      </c>
      <c r="G6039" s="3">
        <v>0</v>
      </c>
      <c r="H6039" s="3">
        <v>0</v>
      </c>
      <c r="I6039" s="3">
        <v>0</v>
      </c>
      <c r="J6039" s="3">
        <v>0</v>
      </c>
      <c r="K6039" s="3">
        <v>0</v>
      </c>
      <c r="L6039" s="3">
        <v>3.6772527472527479</v>
      </c>
      <c r="M6039" s="3">
        <v>5.5054945054945055</v>
      </c>
      <c r="N6039" s="3">
        <v>0</v>
      </c>
      <c r="O6039" s="3">
        <v>7.5157515751575157E-2</v>
      </c>
      <c r="P6039" s="3">
        <v>0</v>
      </c>
      <c r="Q6039" s="3">
        <v>7.2692307692307692</v>
      </c>
      <c r="R6039" s="3">
        <v>9.9234923492349233E-2</v>
      </c>
      <c r="S6039" s="3">
        <v>2.6695604395604398</v>
      </c>
      <c r="T6039" s="3">
        <v>4.2954945054945082</v>
      </c>
      <c r="U6039" s="3">
        <v>0</v>
      </c>
      <c r="V6039" s="3">
        <v>9.5082508250825121E-2</v>
      </c>
      <c r="W6039" s="3">
        <v>6.0570329670329688</v>
      </c>
      <c r="X6039" s="3">
        <v>0.68076923076923079</v>
      </c>
      <c r="Y6039" s="3">
        <v>0</v>
      </c>
      <c r="Z6039" s="3">
        <v>9.1980198019802006E-2</v>
      </c>
      <c r="AA6039" s="3">
        <v>0</v>
      </c>
      <c r="AB6039" s="3">
        <v>0</v>
      </c>
      <c r="AC6039" s="3">
        <v>0</v>
      </c>
      <c r="AD6039" s="3">
        <v>0</v>
      </c>
      <c r="AE6039" s="3">
        <v>1.2637362637362637</v>
      </c>
      <c r="AF6039" s="3">
        <v>0</v>
      </c>
      <c r="AG6039" s="3">
        <v>0</v>
      </c>
      <c r="AH6039" t="s">
        <v>5498</v>
      </c>
      <c r="AI6039">
        <v>1</v>
      </c>
    </row>
    <row r="6040" spans="1:35" x14ac:dyDescent="0.35">
      <c r="A6040" t="s">
        <v>35245</v>
      </c>
      <c r="B6040" t="s">
        <v>20031</v>
      </c>
      <c r="C6040" t="s">
        <v>30740</v>
      </c>
      <c r="D6040" t="s">
        <v>33778</v>
      </c>
      <c r="E6040" s="3">
        <v>32.208791208791212</v>
      </c>
      <c r="F6040" s="3">
        <v>2.7692307692307692</v>
      </c>
      <c r="G6040" s="3">
        <v>0</v>
      </c>
      <c r="H6040" s="3">
        <v>0</v>
      </c>
      <c r="I6040" s="3">
        <v>0</v>
      </c>
      <c r="J6040" s="3">
        <v>0</v>
      </c>
      <c r="K6040" s="3">
        <v>0</v>
      </c>
      <c r="L6040" s="3">
        <v>0.18956043956043955</v>
      </c>
      <c r="M6040" s="3">
        <v>3.8736263736263736</v>
      </c>
      <c r="N6040" s="3">
        <v>0</v>
      </c>
      <c r="O6040" s="3">
        <v>0.12026612077789149</v>
      </c>
      <c r="P6040" s="3">
        <v>5.1565934065934069</v>
      </c>
      <c r="Q6040" s="3">
        <v>3.8131868131868134</v>
      </c>
      <c r="R6040" s="3">
        <v>0.27848857045377007</v>
      </c>
      <c r="S6040" s="3">
        <v>2.561868131868132</v>
      </c>
      <c r="T6040" s="3">
        <v>0</v>
      </c>
      <c r="U6040" s="3">
        <v>0.12087912087912088</v>
      </c>
      <c r="V6040" s="3">
        <v>8.329239167519617E-2</v>
      </c>
      <c r="W6040" s="3">
        <v>0.97802197802197799</v>
      </c>
      <c r="X6040" s="3">
        <v>0.76923076923076927</v>
      </c>
      <c r="Y6040" s="3">
        <v>2.0329670329670328</v>
      </c>
      <c r="Z6040" s="3">
        <v>0.11736608665984305</v>
      </c>
      <c r="AA6040" s="3">
        <v>0</v>
      </c>
      <c r="AB6040" s="3">
        <v>0</v>
      </c>
      <c r="AC6040" s="3">
        <v>0</v>
      </c>
      <c r="AD6040" s="3">
        <v>0</v>
      </c>
      <c r="AE6040" s="3">
        <v>0</v>
      </c>
      <c r="AF6040" s="3">
        <v>0</v>
      </c>
      <c r="AG6040" s="3">
        <v>0</v>
      </c>
      <c r="AH6040" t="s">
        <v>5743</v>
      </c>
      <c r="AI6040">
        <v>1</v>
      </c>
    </row>
    <row r="6041" spans="1:35" x14ac:dyDescent="0.35">
      <c r="A6041" t="s">
        <v>35245</v>
      </c>
      <c r="B6041" t="s">
        <v>19776</v>
      </c>
      <c r="C6041" t="s">
        <v>30641</v>
      </c>
      <c r="D6041" t="s">
        <v>33778</v>
      </c>
      <c r="E6041" s="3">
        <v>33.824175824175825</v>
      </c>
      <c r="F6041" s="3">
        <v>7.8241758241758239</v>
      </c>
      <c r="G6041" s="3">
        <v>0.52747252747252749</v>
      </c>
      <c r="H6041" s="3">
        <v>0</v>
      </c>
      <c r="I6041" s="3">
        <v>1.0769230769230769</v>
      </c>
      <c r="J6041" s="3">
        <v>0</v>
      </c>
      <c r="K6041" s="3">
        <v>0</v>
      </c>
      <c r="L6041" s="3">
        <v>1.5289010989010985</v>
      </c>
      <c r="M6041" s="3">
        <v>4.5714285714285712</v>
      </c>
      <c r="N6041" s="3">
        <v>0</v>
      </c>
      <c r="O6041" s="3">
        <v>0.13515269655620532</v>
      </c>
      <c r="P6041" s="3">
        <v>2.4615384615384617</v>
      </c>
      <c r="Q6041" s="3">
        <v>14.613186813186813</v>
      </c>
      <c r="R6041" s="3">
        <v>0.50480831708901885</v>
      </c>
      <c r="S6041" s="3">
        <v>10.755494505494505</v>
      </c>
      <c r="T6041" s="3">
        <v>0</v>
      </c>
      <c r="U6041" s="3">
        <v>0</v>
      </c>
      <c r="V6041" s="3">
        <v>0.31798245614035087</v>
      </c>
      <c r="W6041" s="3">
        <v>6.7406593406593407</v>
      </c>
      <c r="X6041" s="3">
        <v>0.2087912087912088</v>
      </c>
      <c r="Y6041" s="3">
        <v>0</v>
      </c>
      <c r="Z6041" s="3">
        <v>0.20545808966861598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 s="3">
        <v>0</v>
      </c>
      <c r="AG6041" s="3">
        <v>0</v>
      </c>
      <c r="AH6041" t="s">
        <v>5477</v>
      </c>
      <c r="AI6041">
        <v>1</v>
      </c>
    </row>
    <row r="6042" spans="1:35" x14ac:dyDescent="0.35">
      <c r="A6042" t="s">
        <v>35245</v>
      </c>
      <c r="B6042" t="s">
        <v>20025</v>
      </c>
      <c r="C6042" t="s">
        <v>30165</v>
      </c>
      <c r="D6042" t="s">
        <v>33778</v>
      </c>
      <c r="E6042" s="3">
        <v>31.780219780219781</v>
      </c>
      <c r="F6042" s="3">
        <v>4.9159340659340662</v>
      </c>
      <c r="G6042" s="3">
        <v>0</v>
      </c>
      <c r="H6042" s="3">
        <v>0</v>
      </c>
      <c r="I6042" s="3">
        <v>0</v>
      </c>
      <c r="J6042" s="3">
        <v>0</v>
      </c>
      <c r="K6042" s="3">
        <v>0</v>
      </c>
      <c r="L6042" s="3">
        <v>0</v>
      </c>
      <c r="M6042" s="3">
        <v>0</v>
      </c>
      <c r="N6042" s="3">
        <v>4.2183516483516472</v>
      </c>
      <c r="O6042" s="3">
        <v>0.13273513139695708</v>
      </c>
      <c r="P6042" s="3">
        <v>4.2279120879120882</v>
      </c>
      <c r="Q6042" s="3">
        <v>1.8427472527472524</v>
      </c>
      <c r="R6042" s="3">
        <v>0.19102005532503458</v>
      </c>
      <c r="S6042" s="3">
        <v>0</v>
      </c>
      <c r="T6042" s="3">
        <v>0</v>
      </c>
      <c r="U6042" s="3">
        <v>0</v>
      </c>
      <c r="V6042" s="3">
        <v>0</v>
      </c>
      <c r="W6042" s="3">
        <v>0</v>
      </c>
      <c r="X6042" s="3">
        <v>0</v>
      </c>
      <c r="Y6042" s="3">
        <v>0</v>
      </c>
      <c r="Z6042" s="3">
        <v>0</v>
      </c>
      <c r="AA6042" s="3">
        <v>0</v>
      </c>
      <c r="AB6042" s="3">
        <v>0</v>
      </c>
      <c r="AC6042" s="3">
        <v>0</v>
      </c>
      <c r="AD6042" s="3">
        <v>0</v>
      </c>
      <c r="AE6042" s="3">
        <v>0</v>
      </c>
      <c r="AF6042" s="3">
        <v>0</v>
      </c>
      <c r="AG6042" s="3">
        <v>0</v>
      </c>
      <c r="AH6042" t="s">
        <v>5737</v>
      </c>
      <c r="AI6042">
        <v>1</v>
      </c>
    </row>
    <row r="6043" spans="1:35" x14ac:dyDescent="0.35">
      <c r="A6043" t="s">
        <v>35245</v>
      </c>
      <c r="B6043" t="s">
        <v>19773</v>
      </c>
      <c r="C6043" t="s">
        <v>30639</v>
      </c>
      <c r="D6043" t="s">
        <v>34289</v>
      </c>
      <c r="E6043" s="3">
        <v>143.07692307692307</v>
      </c>
      <c r="F6043" s="3">
        <v>3.2527472527472527</v>
      </c>
      <c r="G6043" s="3">
        <v>1.7912087912087913</v>
      </c>
      <c r="H6043" s="3">
        <v>0.35164835164835168</v>
      </c>
      <c r="I6043" s="3">
        <v>2.1098901098901099</v>
      </c>
      <c r="J6043" s="3">
        <v>0</v>
      </c>
      <c r="K6043" s="3">
        <v>0</v>
      </c>
      <c r="L6043" s="3">
        <v>3.1098901098901099</v>
      </c>
      <c r="M6043" s="3">
        <v>0</v>
      </c>
      <c r="N6043" s="3">
        <v>17.244065934065937</v>
      </c>
      <c r="O6043" s="3">
        <v>0.12052304147465441</v>
      </c>
      <c r="P6043" s="3">
        <v>5.7898901098901101</v>
      </c>
      <c r="Q6043" s="3">
        <v>38.430769230769229</v>
      </c>
      <c r="R6043" s="3">
        <v>0.30906912442396312</v>
      </c>
      <c r="S6043" s="3">
        <v>5.447802197802198</v>
      </c>
      <c r="T6043" s="3">
        <v>5.0714285714285712</v>
      </c>
      <c r="U6043" s="3">
        <v>0</v>
      </c>
      <c r="V6043" s="3">
        <v>7.3521505376344096E-2</v>
      </c>
      <c r="W6043" s="3">
        <v>7.9340659340659343</v>
      </c>
      <c r="X6043" s="3">
        <v>9.7005494505494507</v>
      </c>
      <c r="Y6043" s="3">
        <v>0</v>
      </c>
      <c r="Z6043" s="3">
        <v>0.12325268817204303</v>
      </c>
      <c r="AA6043" s="3">
        <v>0.2857142857142857</v>
      </c>
      <c r="AB6043" s="3">
        <v>0</v>
      </c>
      <c r="AC6043" s="3">
        <v>0</v>
      </c>
      <c r="AD6043" s="3">
        <v>0.23505494505494506</v>
      </c>
      <c r="AE6043" s="3">
        <v>0</v>
      </c>
      <c r="AF6043" s="3">
        <v>0</v>
      </c>
      <c r="AG6043" s="3">
        <v>0</v>
      </c>
      <c r="AH6043" t="s">
        <v>5474</v>
      </c>
      <c r="AI6043">
        <v>1</v>
      </c>
    </row>
    <row r="6044" spans="1:35" x14ac:dyDescent="0.35">
      <c r="A6044" t="s">
        <v>35245</v>
      </c>
      <c r="B6044" t="s">
        <v>20001</v>
      </c>
      <c r="C6044" t="s">
        <v>30733</v>
      </c>
      <c r="D6044" t="s">
        <v>34293</v>
      </c>
      <c r="E6044" s="3">
        <v>73.956043956043956</v>
      </c>
      <c r="F6044" s="3">
        <v>5.2747252747252746</v>
      </c>
      <c r="G6044" s="3">
        <v>0.39560439560439559</v>
      </c>
      <c r="H6044" s="3">
        <v>0.21978021978021978</v>
      </c>
      <c r="I6044" s="3">
        <v>2.9780219780219781</v>
      </c>
      <c r="J6044" s="3">
        <v>0</v>
      </c>
      <c r="K6044" s="3">
        <v>0.92307692307692313</v>
      </c>
      <c r="L6044" s="3">
        <v>1.6593406593406594</v>
      </c>
      <c r="M6044" s="3">
        <v>0</v>
      </c>
      <c r="N6044" s="3">
        <v>5.7065934065934085</v>
      </c>
      <c r="O6044" s="3">
        <v>7.7161961367013393E-2</v>
      </c>
      <c r="P6044" s="3">
        <v>0</v>
      </c>
      <c r="Q6044" s="3">
        <v>23.859340659340656</v>
      </c>
      <c r="R6044" s="3">
        <v>0.32261515601783058</v>
      </c>
      <c r="S6044" s="3">
        <v>3.0420879120879118</v>
      </c>
      <c r="T6044" s="3">
        <v>5.2747252747252746</v>
      </c>
      <c r="U6044" s="3">
        <v>0</v>
      </c>
      <c r="V6044" s="3">
        <v>0.11245616641901932</v>
      </c>
      <c r="W6044" s="3">
        <v>4.1208791208791204</v>
      </c>
      <c r="X6044" s="3">
        <v>4.3095604395604399</v>
      </c>
      <c r="Y6044" s="3">
        <v>0</v>
      </c>
      <c r="Z6044" s="3">
        <v>0.11399257057949479</v>
      </c>
      <c r="AA6044" s="3">
        <v>0</v>
      </c>
      <c r="AB6044" s="3">
        <v>0</v>
      </c>
      <c r="AC6044" s="3">
        <v>0</v>
      </c>
      <c r="AD6044" s="3">
        <v>0.63307692307692309</v>
      </c>
      <c r="AE6044" s="3">
        <v>0</v>
      </c>
      <c r="AF6044" s="3">
        <v>0</v>
      </c>
      <c r="AG6044" s="3">
        <v>0.53846153846153844</v>
      </c>
      <c r="AH6044" t="s">
        <v>5711</v>
      </c>
      <c r="AI6044">
        <v>1</v>
      </c>
    </row>
    <row r="6045" spans="1:35" x14ac:dyDescent="0.35">
      <c r="A6045" t="s">
        <v>35245</v>
      </c>
      <c r="B6045" t="s">
        <v>19963</v>
      </c>
      <c r="C6045" t="s">
        <v>30719</v>
      </c>
      <c r="D6045" t="s">
        <v>33778</v>
      </c>
      <c r="E6045" s="3">
        <v>83.747252747252745</v>
      </c>
      <c r="F6045" s="3">
        <v>5.186813186813187</v>
      </c>
      <c r="G6045" s="3">
        <v>0.2857142857142857</v>
      </c>
      <c r="H6045" s="3">
        <v>0.5</v>
      </c>
      <c r="I6045" s="3">
        <v>0</v>
      </c>
      <c r="J6045" s="3">
        <v>0</v>
      </c>
      <c r="K6045" s="3">
        <v>0</v>
      </c>
      <c r="L6045" s="3">
        <v>1.5027472527472527</v>
      </c>
      <c r="M6045" s="3">
        <v>0</v>
      </c>
      <c r="N6045" s="3">
        <v>4.4285714285714288</v>
      </c>
      <c r="O6045" s="3">
        <v>5.2880199448891226E-2</v>
      </c>
      <c r="P6045" s="3">
        <v>5.7348351648351663</v>
      </c>
      <c r="Q6045" s="3">
        <v>19.246043956043955</v>
      </c>
      <c r="R6045" s="3">
        <v>0.29828893845951981</v>
      </c>
      <c r="S6045" s="3">
        <v>8.1730769230769234</v>
      </c>
      <c r="T6045" s="3">
        <v>2.0164835164835164</v>
      </c>
      <c r="U6045" s="3">
        <v>0</v>
      </c>
      <c r="V6045" s="3">
        <v>0.12167038446398111</v>
      </c>
      <c r="W6045" s="3">
        <v>1.5142857142857145</v>
      </c>
      <c r="X6045" s="3">
        <v>3.8104395604395602</v>
      </c>
      <c r="Y6045" s="3">
        <v>0</v>
      </c>
      <c r="Z6045" s="3">
        <v>6.3580894895682985E-2</v>
      </c>
      <c r="AA6045" s="3">
        <v>0</v>
      </c>
      <c r="AB6045" s="3">
        <v>0</v>
      </c>
      <c r="AC6045" s="3">
        <v>0.36263736263736263</v>
      </c>
      <c r="AD6045" s="3">
        <v>0</v>
      </c>
      <c r="AE6045" s="3">
        <v>0</v>
      </c>
      <c r="AF6045" s="3">
        <v>0</v>
      </c>
      <c r="AG6045" s="3">
        <v>0</v>
      </c>
      <c r="AH6045" t="s">
        <v>5671</v>
      </c>
      <c r="AI6045">
        <v>1</v>
      </c>
    </row>
    <row r="6046" spans="1:35" x14ac:dyDescent="0.35">
      <c r="A6046" t="s">
        <v>35245</v>
      </c>
      <c r="B6046" t="s">
        <v>20056</v>
      </c>
      <c r="C6046" t="s">
        <v>30751</v>
      </c>
      <c r="D6046" t="s">
        <v>34293</v>
      </c>
      <c r="E6046" s="3">
        <v>63.769230769230766</v>
      </c>
      <c r="F6046" s="3">
        <v>5.5384615384615383</v>
      </c>
      <c r="G6046" s="3">
        <v>1.2857142857142858</v>
      </c>
      <c r="H6046" s="3">
        <v>0.25274725274725274</v>
      </c>
      <c r="I6046" s="3">
        <v>1.945054945054945</v>
      </c>
      <c r="J6046" s="3">
        <v>0</v>
      </c>
      <c r="K6046" s="3">
        <v>0</v>
      </c>
      <c r="L6046" s="3">
        <v>1.8296703296703296</v>
      </c>
      <c r="M6046" s="3">
        <v>0</v>
      </c>
      <c r="N6046" s="3">
        <v>5.6263736263736268</v>
      </c>
      <c r="O6046" s="3">
        <v>8.8230225745304161E-2</v>
      </c>
      <c r="P6046" s="3">
        <v>4.9938461538461532</v>
      </c>
      <c r="Q6046" s="3">
        <v>9.3507692307692327</v>
      </c>
      <c r="R6046" s="3">
        <v>0.22494571773220751</v>
      </c>
      <c r="S6046" s="3">
        <v>2.8104395604395602</v>
      </c>
      <c r="T6046" s="3">
        <v>4.0741758241758239</v>
      </c>
      <c r="U6046" s="3">
        <v>0</v>
      </c>
      <c r="V6046" s="3">
        <v>0.10796139927623642</v>
      </c>
      <c r="W6046" s="3">
        <v>2.0412087912087911</v>
      </c>
      <c r="X6046" s="3">
        <v>8.4038461538461533</v>
      </c>
      <c r="Y6046" s="3">
        <v>0</v>
      </c>
      <c r="Z6046" s="3">
        <v>0.16379458900568672</v>
      </c>
      <c r="AA6046" s="3">
        <v>0.17582417582417584</v>
      </c>
      <c r="AB6046" s="3">
        <v>0</v>
      </c>
      <c r="AC6046" s="3">
        <v>0</v>
      </c>
      <c r="AD6046" s="3">
        <v>7.725274725274725E-2</v>
      </c>
      <c r="AE6046" s="3">
        <v>0</v>
      </c>
      <c r="AF6046" s="3">
        <v>0</v>
      </c>
      <c r="AG6046" s="3">
        <v>0</v>
      </c>
      <c r="AH6046" t="s">
        <v>5768</v>
      </c>
      <c r="AI6046">
        <v>1</v>
      </c>
    </row>
    <row r="6047" spans="1:35" x14ac:dyDescent="0.35">
      <c r="A6047" t="s">
        <v>35245</v>
      </c>
      <c r="B6047" t="s">
        <v>19966</v>
      </c>
      <c r="C6047" t="s">
        <v>30720</v>
      </c>
      <c r="D6047" t="s">
        <v>34067</v>
      </c>
      <c r="E6047" s="3">
        <v>68.197802197802204</v>
      </c>
      <c r="F6047" s="3">
        <v>5.4505494505494507</v>
      </c>
      <c r="G6047" s="3">
        <v>0.21978021978021978</v>
      </c>
      <c r="H6047" s="3">
        <v>0.38461538461538464</v>
      </c>
      <c r="I6047" s="3">
        <v>2.6483516483516483</v>
      </c>
      <c r="J6047" s="3">
        <v>0</v>
      </c>
      <c r="K6047" s="3">
        <v>0</v>
      </c>
      <c r="L6047" s="3">
        <v>7.9532967032967035</v>
      </c>
      <c r="M6047" s="3">
        <v>0</v>
      </c>
      <c r="N6047" s="3">
        <v>6.1116483516483511</v>
      </c>
      <c r="O6047" s="3">
        <v>8.9616500161134371E-2</v>
      </c>
      <c r="P6047" s="3">
        <v>0</v>
      </c>
      <c r="Q6047" s="3">
        <v>18.784835164835165</v>
      </c>
      <c r="R6047" s="3">
        <v>0.27544634224943598</v>
      </c>
      <c r="S6047" s="3">
        <v>7.9395604395604398</v>
      </c>
      <c r="T6047" s="3">
        <v>3.5109890109890109</v>
      </c>
      <c r="U6047" s="3">
        <v>0</v>
      </c>
      <c r="V6047" s="3">
        <v>0.16790203029326456</v>
      </c>
      <c r="W6047" s="3">
        <v>7.5192307692307692</v>
      </c>
      <c r="X6047" s="3">
        <v>3.8324175824175826</v>
      </c>
      <c r="Y6047" s="3">
        <v>0</v>
      </c>
      <c r="Z6047" s="3">
        <v>0.16645182081856266</v>
      </c>
      <c r="AA6047" s="3">
        <v>0.74725274725274726</v>
      </c>
      <c r="AB6047" s="3">
        <v>0</v>
      </c>
      <c r="AC6047" s="3">
        <v>0</v>
      </c>
      <c r="AD6047" s="3">
        <v>0</v>
      </c>
      <c r="AE6047" s="3">
        <v>0</v>
      </c>
      <c r="AF6047" s="3">
        <v>0</v>
      </c>
      <c r="AG6047" s="3">
        <v>0</v>
      </c>
      <c r="AH6047" t="s">
        <v>5674</v>
      </c>
      <c r="AI6047">
        <v>1</v>
      </c>
    </row>
    <row r="6048" spans="1:35" x14ac:dyDescent="0.35">
      <c r="A6048" t="s">
        <v>35245</v>
      </c>
      <c r="B6048" t="s">
        <v>19950</v>
      </c>
      <c r="C6048" t="s">
        <v>30544</v>
      </c>
      <c r="D6048" t="s">
        <v>34293</v>
      </c>
      <c r="E6048" s="3">
        <v>83.813186813186817</v>
      </c>
      <c r="F6048" s="3">
        <v>4.8351648351648349</v>
      </c>
      <c r="G6048" s="3">
        <v>0.62637362637362637</v>
      </c>
      <c r="H6048" s="3">
        <v>0.24175824175824176</v>
      </c>
      <c r="I6048" s="3">
        <v>3.5384615384615383</v>
      </c>
      <c r="J6048" s="3">
        <v>0</v>
      </c>
      <c r="K6048" s="3">
        <v>0</v>
      </c>
      <c r="L6048" s="3">
        <v>4.3241758241758239</v>
      </c>
      <c r="M6048" s="3">
        <v>0.99450549450549453</v>
      </c>
      <c r="N6048" s="3">
        <v>6.5575824175824167</v>
      </c>
      <c r="O6048" s="3">
        <v>9.010620165202568E-2</v>
      </c>
      <c r="P6048" s="3">
        <v>5.3626373626373622</v>
      </c>
      <c r="Q6048" s="3">
        <v>15.485604395604396</v>
      </c>
      <c r="R6048" s="3">
        <v>0.24874655827979547</v>
      </c>
      <c r="S6048" s="3">
        <v>4.5109890109890109</v>
      </c>
      <c r="T6048" s="3">
        <v>4.6923076923076925</v>
      </c>
      <c r="U6048" s="3">
        <v>0</v>
      </c>
      <c r="V6048" s="3">
        <v>0.10980726366854596</v>
      </c>
      <c r="W6048" s="3">
        <v>5.9560439560439562</v>
      </c>
      <c r="X6048" s="3">
        <v>11.024725274725276</v>
      </c>
      <c r="Y6048" s="3">
        <v>0</v>
      </c>
      <c r="Z6048" s="3">
        <v>0.20260259604038286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 s="3">
        <v>0</v>
      </c>
      <c r="AG6048" s="3">
        <v>0.87912087912087911</v>
      </c>
      <c r="AH6048" t="s">
        <v>5658</v>
      </c>
      <c r="AI6048">
        <v>1</v>
      </c>
    </row>
    <row r="6049" spans="1:35" x14ac:dyDescent="0.35">
      <c r="A6049" t="s">
        <v>35245</v>
      </c>
      <c r="B6049" t="s">
        <v>20061</v>
      </c>
      <c r="C6049" t="s">
        <v>30753</v>
      </c>
      <c r="D6049" t="s">
        <v>34293</v>
      </c>
      <c r="E6049" s="3">
        <v>68.07692307692308</v>
      </c>
      <c r="F6049" s="3">
        <v>5.3626373626373622</v>
      </c>
      <c r="G6049" s="3">
        <v>0.32967032967032966</v>
      </c>
      <c r="H6049" s="3">
        <v>0.31868131868131866</v>
      </c>
      <c r="I6049" s="3">
        <v>2.1098901098901099</v>
      </c>
      <c r="J6049" s="3">
        <v>0</v>
      </c>
      <c r="K6049" s="3">
        <v>0</v>
      </c>
      <c r="L6049" s="3">
        <v>3.8269230769230771</v>
      </c>
      <c r="M6049" s="3">
        <v>0</v>
      </c>
      <c r="N6049" s="3">
        <v>5.186813186813187</v>
      </c>
      <c r="O6049" s="3">
        <v>7.6190476190476183E-2</v>
      </c>
      <c r="P6049" s="3">
        <v>5.2747252747252746</v>
      </c>
      <c r="Q6049" s="3">
        <v>6.3239560439560432</v>
      </c>
      <c r="R6049" s="3">
        <v>0.17037610976594025</v>
      </c>
      <c r="S6049" s="3">
        <v>6.6848351648351638</v>
      </c>
      <c r="T6049" s="3">
        <v>5.6675824175824179</v>
      </c>
      <c r="U6049" s="3">
        <v>0</v>
      </c>
      <c r="V6049" s="3">
        <v>0.18144794188861985</v>
      </c>
      <c r="W6049" s="3">
        <v>4.2527472527472527</v>
      </c>
      <c r="X6049" s="3">
        <v>5.9175824175824179</v>
      </c>
      <c r="Y6049" s="3">
        <v>0</v>
      </c>
      <c r="Z6049" s="3">
        <v>0.1493946731234867</v>
      </c>
      <c r="AA6049" s="3">
        <v>0</v>
      </c>
      <c r="AB6049" s="3">
        <v>0</v>
      </c>
      <c r="AC6049" s="3">
        <v>0</v>
      </c>
      <c r="AD6049" s="3">
        <v>0</v>
      </c>
      <c r="AE6049" s="3">
        <v>0</v>
      </c>
      <c r="AF6049" s="3">
        <v>0</v>
      </c>
      <c r="AG6049" s="3">
        <v>0</v>
      </c>
      <c r="AH6049" t="s">
        <v>5773</v>
      </c>
      <c r="AI6049">
        <v>1</v>
      </c>
    </row>
    <row r="6050" spans="1:35" x14ac:dyDescent="0.35">
      <c r="A6050" t="s">
        <v>35245</v>
      </c>
      <c r="B6050" t="s">
        <v>19777</v>
      </c>
      <c r="C6050" t="s">
        <v>19624</v>
      </c>
      <c r="D6050" t="s">
        <v>34290</v>
      </c>
      <c r="E6050" s="3">
        <v>74.384615384615387</v>
      </c>
      <c r="F6050" s="3">
        <v>4.8351648351648349</v>
      </c>
      <c r="G6050" s="3">
        <v>0.2857142857142857</v>
      </c>
      <c r="H6050" s="3">
        <v>0.43956043956043955</v>
      </c>
      <c r="I6050" s="3">
        <v>1.7472527472527473</v>
      </c>
      <c r="J6050" s="3">
        <v>0</v>
      </c>
      <c r="K6050" s="3">
        <v>0</v>
      </c>
      <c r="L6050" s="3">
        <v>1.0329670329670331</v>
      </c>
      <c r="M6050" s="3">
        <v>9.3406593406593408E-2</v>
      </c>
      <c r="N6050" s="3">
        <v>3.9780219780219781</v>
      </c>
      <c r="O6050" s="3">
        <v>5.4734820505244489E-2</v>
      </c>
      <c r="P6050" s="3">
        <v>0</v>
      </c>
      <c r="Q6050" s="3">
        <v>24.280879120879124</v>
      </c>
      <c r="R6050" s="3">
        <v>0.3264234007977545</v>
      </c>
      <c r="S6050" s="3">
        <v>5.2197802197802199</v>
      </c>
      <c r="T6050" s="3">
        <v>4.1565934065934069</v>
      </c>
      <c r="U6050" s="3">
        <v>0</v>
      </c>
      <c r="V6050" s="3">
        <v>0.12605259270202396</v>
      </c>
      <c r="W6050" s="3">
        <v>3.8241758241758244</v>
      </c>
      <c r="X6050" s="3">
        <v>4.0796703296703294</v>
      </c>
      <c r="Y6050" s="3">
        <v>0</v>
      </c>
      <c r="Z6050" s="3">
        <v>0.10625646328852119</v>
      </c>
      <c r="AA6050" s="3">
        <v>0</v>
      </c>
      <c r="AB6050" s="3">
        <v>0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 t="s">
        <v>5478</v>
      </c>
      <c r="AI6050">
        <v>1</v>
      </c>
    </row>
    <row r="6051" spans="1:35" x14ac:dyDescent="0.35">
      <c r="A6051" t="s">
        <v>35245</v>
      </c>
      <c r="B6051" t="s">
        <v>19980</v>
      </c>
      <c r="C6051" t="s">
        <v>30199</v>
      </c>
      <c r="D6051" t="s">
        <v>34288</v>
      </c>
      <c r="E6051" s="3">
        <v>72.131868131868131</v>
      </c>
      <c r="F6051" s="3">
        <v>5.186813186813187</v>
      </c>
      <c r="G6051" s="3">
        <v>0.2857142857142857</v>
      </c>
      <c r="H6051" s="3">
        <v>0</v>
      </c>
      <c r="I6051" s="3">
        <v>0</v>
      </c>
      <c r="J6051" s="3">
        <v>0</v>
      </c>
      <c r="K6051" s="3">
        <v>0</v>
      </c>
      <c r="L6051" s="3">
        <v>0.51923076923076927</v>
      </c>
      <c r="M6051" s="3">
        <v>0</v>
      </c>
      <c r="N6051" s="3">
        <v>5.2527472527472527</v>
      </c>
      <c r="O6051" s="3">
        <v>7.2821450335161492E-2</v>
      </c>
      <c r="P6051" s="3">
        <v>0</v>
      </c>
      <c r="Q6051" s="3">
        <v>9.3114285714285714</v>
      </c>
      <c r="R6051" s="3">
        <v>0.12908897014015844</v>
      </c>
      <c r="S6051" s="3">
        <v>4.7060439560439562</v>
      </c>
      <c r="T6051" s="3">
        <v>2.1126373626373627</v>
      </c>
      <c r="U6051" s="3">
        <v>0</v>
      </c>
      <c r="V6051" s="3">
        <v>9.4530773918342484E-2</v>
      </c>
      <c r="W6051" s="3">
        <v>1.3953846153846154</v>
      </c>
      <c r="X6051" s="3">
        <v>1.1620879120879122</v>
      </c>
      <c r="Y6051" s="3">
        <v>0</v>
      </c>
      <c r="Z6051" s="3">
        <v>3.545551492992078E-2</v>
      </c>
      <c r="AA6051" s="3">
        <v>0</v>
      </c>
      <c r="AB6051" s="3">
        <v>0</v>
      </c>
      <c r="AC6051" s="3">
        <v>0</v>
      </c>
      <c r="AD6051" s="3">
        <v>0</v>
      </c>
      <c r="AE6051" s="3">
        <v>0</v>
      </c>
      <c r="AF6051" s="3">
        <v>0</v>
      </c>
      <c r="AG6051" s="3">
        <v>0</v>
      </c>
      <c r="AH6051" t="s">
        <v>5689</v>
      </c>
      <c r="AI6051">
        <v>1</v>
      </c>
    </row>
    <row r="6052" spans="1:35" x14ac:dyDescent="0.35">
      <c r="A6052" t="s">
        <v>35245</v>
      </c>
      <c r="B6052" t="s">
        <v>19864</v>
      </c>
      <c r="C6052" t="s">
        <v>30685</v>
      </c>
      <c r="D6052" t="s">
        <v>34067</v>
      </c>
      <c r="E6052" s="3">
        <v>85.15384615384616</v>
      </c>
      <c r="F6052" s="3">
        <v>5.4505494505494507</v>
      </c>
      <c r="G6052" s="3">
        <v>0.92307692307692313</v>
      </c>
      <c r="H6052" s="3">
        <v>0.30769230769230771</v>
      </c>
      <c r="I6052" s="3">
        <v>1.5934065934065933</v>
      </c>
      <c r="J6052" s="3">
        <v>0</v>
      </c>
      <c r="K6052" s="3">
        <v>0</v>
      </c>
      <c r="L6052" s="3">
        <v>4.3873626373626378</v>
      </c>
      <c r="M6052" s="3">
        <v>5.0989010989010985</v>
      </c>
      <c r="N6052" s="3">
        <v>1.5824175824175823</v>
      </c>
      <c r="O6052" s="3">
        <v>7.8461736998322346E-2</v>
      </c>
      <c r="P6052" s="3">
        <v>5.2747252747252746</v>
      </c>
      <c r="Q6052" s="3">
        <v>8.5549450549450547</v>
      </c>
      <c r="R6052" s="3">
        <v>0.16240805265195507</v>
      </c>
      <c r="S6052" s="3">
        <v>5.2802197802197801</v>
      </c>
      <c r="T6052" s="3">
        <v>4.302197802197802</v>
      </c>
      <c r="U6052" s="3">
        <v>0</v>
      </c>
      <c r="V6052" s="3">
        <v>0.11253064911601496</v>
      </c>
      <c r="W6052" s="3">
        <v>5.0879120879120876</v>
      </c>
      <c r="X6052" s="3">
        <v>9.5686813186813193</v>
      </c>
      <c r="Y6052" s="3">
        <v>0</v>
      </c>
      <c r="Z6052" s="3">
        <v>0.17211898309459284</v>
      </c>
      <c r="AA6052" s="3">
        <v>0</v>
      </c>
      <c r="AB6052" s="3">
        <v>0</v>
      </c>
      <c r="AC6052" s="3">
        <v>0</v>
      </c>
      <c r="AD6052" s="3">
        <v>0</v>
      </c>
      <c r="AE6052" s="3">
        <v>4.0549450549450547</v>
      </c>
      <c r="AF6052" s="3">
        <v>0</v>
      </c>
      <c r="AG6052" s="3">
        <v>0.92307692307692313</v>
      </c>
      <c r="AH6052" t="s">
        <v>5568</v>
      </c>
      <c r="AI6052">
        <v>1</v>
      </c>
    </row>
    <row r="6053" spans="1:35" x14ac:dyDescent="0.35">
      <c r="A6053" t="s">
        <v>35245</v>
      </c>
      <c r="B6053" t="s">
        <v>19906</v>
      </c>
      <c r="C6053" t="s">
        <v>30667</v>
      </c>
      <c r="D6053" t="s">
        <v>34290</v>
      </c>
      <c r="E6053" s="3">
        <v>111.73626373626374</v>
      </c>
      <c r="F6053" s="3">
        <v>4.4807692307692308</v>
      </c>
      <c r="G6053" s="3">
        <v>0.13186813186813187</v>
      </c>
      <c r="H6053" s="3">
        <v>0.65934065934065933</v>
      </c>
      <c r="I6053" s="3">
        <v>1.956043956043956</v>
      </c>
      <c r="J6053" s="3">
        <v>0</v>
      </c>
      <c r="K6053" s="3">
        <v>0.48351648351648352</v>
      </c>
      <c r="L6053" s="3">
        <v>4.895604395604396</v>
      </c>
      <c r="M6053" s="3">
        <v>7.2527472527472527</v>
      </c>
      <c r="N6053" s="3">
        <v>0</v>
      </c>
      <c r="O6053" s="3">
        <v>6.4909520062942566E-2</v>
      </c>
      <c r="P6053" s="3">
        <v>35.982307692307714</v>
      </c>
      <c r="Q6053" s="3">
        <v>0</v>
      </c>
      <c r="R6053" s="3">
        <v>0.32202891424075553</v>
      </c>
      <c r="S6053" s="3">
        <v>7.5027472527472527</v>
      </c>
      <c r="T6053" s="3">
        <v>9.5439560439560438</v>
      </c>
      <c r="U6053" s="3">
        <v>0</v>
      </c>
      <c r="V6053" s="3">
        <v>0.1525619590873328</v>
      </c>
      <c r="W6053" s="3">
        <v>4.3461538461538458</v>
      </c>
      <c r="X6053" s="3">
        <v>9.9285714285714288</v>
      </c>
      <c r="Y6053" s="3">
        <v>0</v>
      </c>
      <c r="Z6053" s="3">
        <v>0.1277537372147915</v>
      </c>
      <c r="AA6053" s="3">
        <v>0</v>
      </c>
      <c r="AB6053" s="3">
        <v>0</v>
      </c>
      <c r="AC6053" s="3">
        <v>0</v>
      </c>
      <c r="AD6053" s="3">
        <v>0</v>
      </c>
      <c r="AE6053" s="3">
        <v>2.9780219780219781</v>
      </c>
      <c r="AF6053" s="3">
        <v>0</v>
      </c>
      <c r="AG6053" s="3">
        <v>0.32967032967032966</v>
      </c>
      <c r="AH6053" t="s">
        <v>5612</v>
      </c>
      <c r="AI6053">
        <v>1</v>
      </c>
    </row>
    <row r="6054" spans="1:35" x14ac:dyDescent="0.35">
      <c r="A6054" t="s">
        <v>35245</v>
      </c>
      <c r="B6054" t="s">
        <v>20039</v>
      </c>
      <c r="C6054" t="s">
        <v>28698</v>
      </c>
      <c r="D6054" t="s">
        <v>34288</v>
      </c>
      <c r="E6054" s="3">
        <v>72.659340659340657</v>
      </c>
      <c r="F6054" s="3">
        <v>28.219780219780219</v>
      </c>
      <c r="G6054" s="3">
        <v>0.32967032967032966</v>
      </c>
      <c r="H6054" s="3">
        <v>0.58241758241758246</v>
      </c>
      <c r="I6054" s="3">
        <v>1.6263736263736264</v>
      </c>
      <c r="J6054" s="3">
        <v>0</v>
      </c>
      <c r="K6054" s="3">
        <v>5.186813186813187</v>
      </c>
      <c r="L6054" s="3">
        <v>5.7004395604395608</v>
      </c>
      <c r="M6054" s="3">
        <v>1.7582417582417582</v>
      </c>
      <c r="N6054" s="3">
        <v>0.35164835164835168</v>
      </c>
      <c r="O6054" s="3">
        <v>2.9038112522686028E-2</v>
      </c>
      <c r="P6054" s="3">
        <v>7.8571428571428568</v>
      </c>
      <c r="Q6054" s="3">
        <v>0</v>
      </c>
      <c r="R6054" s="3">
        <v>0.10813672111312765</v>
      </c>
      <c r="S6054" s="3">
        <v>5.0898901098901099</v>
      </c>
      <c r="T6054" s="3">
        <v>4.5657142857142858</v>
      </c>
      <c r="U6054" s="3">
        <v>0</v>
      </c>
      <c r="V6054" s="3">
        <v>0.13288868723532971</v>
      </c>
      <c r="W6054" s="3">
        <v>1.8890109890109892</v>
      </c>
      <c r="X6054" s="3">
        <v>5.5565934065934055</v>
      </c>
      <c r="Y6054" s="3">
        <v>1.098901098901099E-2</v>
      </c>
      <c r="Z6054" s="3">
        <v>0.10262401693889897</v>
      </c>
      <c r="AA6054" s="3">
        <v>0</v>
      </c>
      <c r="AB6054" s="3">
        <v>0</v>
      </c>
      <c r="AC6054" s="3">
        <v>0.26373626373626374</v>
      </c>
      <c r="AD6054" s="3">
        <v>0</v>
      </c>
      <c r="AE6054" s="3">
        <v>0</v>
      </c>
      <c r="AF6054" s="3">
        <v>6.5934065934065936E-2</v>
      </c>
      <c r="AG6054" s="3">
        <v>0</v>
      </c>
      <c r="AH6054" t="s">
        <v>5751</v>
      </c>
      <c r="AI6054">
        <v>1</v>
      </c>
    </row>
    <row r="6055" spans="1:35" x14ac:dyDescent="0.35">
      <c r="A6055" t="s">
        <v>35245</v>
      </c>
      <c r="B6055" t="s">
        <v>20020</v>
      </c>
      <c r="C6055" t="s">
        <v>30603</v>
      </c>
      <c r="D6055" t="s">
        <v>33778</v>
      </c>
      <c r="E6055" s="3">
        <v>127.39560439560439</v>
      </c>
      <c r="F6055" s="3">
        <v>5.5384615384615383</v>
      </c>
      <c r="G6055" s="3">
        <v>0</v>
      </c>
      <c r="H6055" s="3">
        <v>0</v>
      </c>
      <c r="I6055" s="3">
        <v>3.0659340659340661</v>
      </c>
      <c r="J6055" s="3">
        <v>0</v>
      </c>
      <c r="K6055" s="3">
        <v>0</v>
      </c>
      <c r="L6055" s="3">
        <v>21.837912087912088</v>
      </c>
      <c r="M6055" s="3">
        <v>10.021978021978022</v>
      </c>
      <c r="N6055" s="3">
        <v>0</v>
      </c>
      <c r="O6055" s="3">
        <v>7.8668161821789012E-2</v>
      </c>
      <c r="P6055" s="3">
        <v>7.6648351648351651</v>
      </c>
      <c r="Q6055" s="3">
        <v>9.365384615384615</v>
      </c>
      <c r="R6055" s="3">
        <v>0.13367980677995342</v>
      </c>
      <c r="S6055" s="3">
        <v>25.082417582417584</v>
      </c>
      <c r="T6055" s="3">
        <v>9.5467032967032974</v>
      </c>
      <c r="U6055" s="3">
        <v>0</v>
      </c>
      <c r="V6055" s="3">
        <v>0.27182351418959722</v>
      </c>
      <c r="W6055" s="3">
        <v>26.060439560439562</v>
      </c>
      <c r="X6055" s="3">
        <v>10.178571428571429</v>
      </c>
      <c r="Y6055" s="3">
        <v>0</v>
      </c>
      <c r="Z6055" s="3">
        <v>0.28446045027171574</v>
      </c>
      <c r="AA6055" s="3">
        <v>0</v>
      </c>
      <c r="AB6055" s="3">
        <v>0</v>
      </c>
      <c r="AC6055" s="3">
        <v>0</v>
      </c>
      <c r="AD6055" s="3">
        <v>74.771978021978029</v>
      </c>
      <c r="AE6055" s="3">
        <v>0</v>
      </c>
      <c r="AF6055" s="3">
        <v>0</v>
      </c>
      <c r="AG6055" s="3">
        <v>0</v>
      </c>
      <c r="AH6055" t="s">
        <v>5731</v>
      </c>
      <c r="AI6055">
        <v>1</v>
      </c>
    </row>
    <row r="6056" spans="1:35" x14ac:dyDescent="0.35">
      <c r="A6056" t="s">
        <v>35245</v>
      </c>
      <c r="B6056" t="s">
        <v>35715</v>
      </c>
      <c r="C6056" t="s">
        <v>30649</v>
      </c>
      <c r="D6056" t="s">
        <v>34290</v>
      </c>
      <c r="E6056" s="3">
        <v>109.2967032967033</v>
      </c>
      <c r="F6056" s="3">
        <v>4.9230769230769234</v>
      </c>
      <c r="G6056" s="3">
        <v>0.32967032967032966</v>
      </c>
      <c r="H6056" s="3">
        <v>0.31043956043956045</v>
      </c>
      <c r="I6056" s="3">
        <v>2.3406593406593408</v>
      </c>
      <c r="J6056" s="3">
        <v>0</v>
      </c>
      <c r="K6056" s="3">
        <v>0</v>
      </c>
      <c r="L6056" s="3">
        <v>6.1673626373626371</v>
      </c>
      <c r="M6056" s="3">
        <v>10.461538461538462</v>
      </c>
      <c r="N6056" s="3">
        <v>0</v>
      </c>
      <c r="O6056" s="3">
        <v>9.571687110396139E-2</v>
      </c>
      <c r="P6056" s="3">
        <v>15.437802197802197</v>
      </c>
      <c r="Q6056" s="3">
        <v>4.9812087912087923</v>
      </c>
      <c r="R6056" s="3">
        <v>0.18682183792479387</v>
      </c>
      <c r="S6056" s="3">
        <v>6.6030769230769257</v>
      </c>
      <c r="T6056" s="3">
        <v>6.8698901098901093</v>
      </c>
      <c r="U6056" s="3">
        <v>0</v>
      </c>
      <c r="V6056" s="3">
        <v>0.12326965614317315</v>
      </c>
      <c r="W6056" s="3">
        <v>6.4090109890109881</v>
      </c>
      <c r="X6056" s="3">
        <v>10.721098901098902</v>
      </c>
      <c r="Y6056" s="3">
        <v>0</v>
      </c>
      <c r="Z6056" s="3">
        <v>0.15673034385682685</v>
      </c>
      <c r="AA6056" s="3">
        <v>0</v>
      </c>
      <c r="AB6056" s="3">
        <v>0</v>
      </c>
      <c r="AC6056" s="3">
        <v>0</v>
      </c>
      <c r="AD6056" s="3">
        <v>0</v>
      </c>
      <c r="AE6056" s="3">
        <v>0</v>
      </c>
      <c r="AF6056" s="3">
        <v>0</v>
      </c>
      <c r="AG6056" s="3">
        <v>0</v>
      </c>
      <c r="AH6056" t="s">
        <v>5736</v>
      </c>
      <c r="AI6056">
        <v>1</v>
      </c>
    </row>
    <row r="6057" spans="1:35" x14ac:dyDescent="0.35">
      <c r="A6057" t="s">
        <v>35245</v>
      </c>
      <c r="B6057" t="s">
        <v>19782</v>
      </c>
      <c r="C6057" t="s">
        <v>30645</v>
      </c>
      <c r="D6057" t="s">
        <v>34288</v>
      </c>
      <c r="E6057" s="3">
        <v>67.241758241758248</v>
      </c>
      <c r="F6057" s="3">
        <v>6.9890109890109891</v>
      </c>
      <c r="G6057" s="3">
        <v>0</v>
      </c>
      <c r="H6057" s="3">
        <v>0</v>
      </c>
      <c r="I6057" s="3">
        <v>2.2857142857142856</v>
      </c>
      <c r="J6057" s="3">
        <v>0</v>
      </c>
      <c r="K6057" s="3">
        <v>0</v>
      </c>
      <c r="L6057" s="3">
        <v>0</v>
      </c>
      <c r="M6057" s="3">
        <v>3.337912087912088</v>
      </c>
      <c r="N6057" s="3">
        <v>0</v>
      </c>
      <c r="O6057" s="3">
        <v>4.9640464128125505E-2</v>
      </c>
      <c r="P6057" s="3">
        <v>0</v>
      </c>
      <c r="Q6057" s="3">
        <v>2.5824175824175826</v>
      </c>
      <c r="R6057" s="3">
        <v>3.8404968132047718E-2</v>
      </c>
      <c r="S6057" s="3">
        <v>2.9395604395604398</v>
      </c>
      <c r="T6057" s="3">
        <v>1.3076923076923077</v>
      </c>
      <c r="U6057" s="3">
        <v>0</v>
      </c>
      <c r="V6057" s="3">
        <v>6.3163915672495505E-2</v>
      </c>
      <c r="W6057" s="3">
        <v>2.7005494505494507</v>
      </c>
      <c r="X6057" s="3">
        <v>4.395604395604396</v>
      </c>
      <c r="Y6057" s="3">
        <v>0</v>
      </c>
      <c r="Z6057" s="3">
        <v>0.10553194966497793</v>
      </c>
      <c r="AA6057" s="3">
        <v>0</v>
      </c>
      <c r="AB6057" s="3">
        <v>0</v>
      </c>
      <c r="AC6057" s="3">
        <v>0</v>
      </c>
      <c r="AD6057" s="3">
        <v>7.5879120879120876</v>
      </c>
      <c r="AE6057" s="3">
        <v>0</v>
      </c>
      <c r="AF6057" s="3">
        <v>0</v>
      </c>
      <c r="AG6057" s="3">
        <v>0</v>
      </c>
      <c r="AH6057" t="s">
        <v>5483</v>
      </c>
      <c r="AI6057">
        <v>1</v>
      </c>
    </row>
    <row r="6058" spans="1:35" x14ac:dyDescent="0.35">
      <c r="A6058" t="s">
        <v>35245</v>
      </c>
      <c r="B6058" t="s">
        <v>19928</v>
      </c>
      <c r="C6058" t="s">
        <v>30667</v>
      </c>
      <c r="D6058" t="s">
        <v>34290</v>
      </c>
      <c r="E6058" s="3">
        <v>24.87912087912088</v>
      </c>
      <c r="F6058" s="3">
        <v>16.359890109890109</v>
      </c>
      <c r="G6058" s="3">
        <v>0</v>
      </c>
      <c r="H6058" s="3">
        <v>0</v>
      </c>
      <c r="I6058" s="3">
        <v>0.52747252747252749</v>
      </c>
      <c r="J6058" s="3">
        <v>0</v>
      </c>
      <c r="K6058" s="3">
        <v>0</v>
      </c>
      <c r="L6058" s="3">
        <v>2.7321978021978026</v>
      </c>
      <c r="M6058" s="3">
        <v>4.7445054945054945</v>
      </c>
      <c r="N6058" s="3">
        <v>0</v>
      </c>
      <c r="O6058" s="3">
        <v>0.19070229681978798</v>
      </c>
      <c r="P6058" s="3">
        <v>1.7994505494505495</v>
      </c>
      <c r="Q6058" s="3">
        <v>4.0357142857142856</v>
      </c>
      <c r="R6058" s="3">
        <v>0.2345406360424028</v>
      </c>
      <c r="S6058" s="3">
        <v>0.99230769230769211</v>
      </c>
      <c r="T6058" s="3">
        <v>6.4771428571428569</v>
      </c>
      <c r="U6058" s="3">
        <v>0</v>
      </c>
      <c r="V6058" s="3">
        <v>0.30022968197879857</v>
      </c>
      <c r="W6058" s="3">
        <v>2.0250549450549449</v>
      </c>
      <c r="X6058" s="3">
        <v>2.838681318681318</v>
      </c>
      <c r="Y6058" s="3">
        <v>0</v>
      </c>
      <c r="Z6058" s="3">
        <v>0.19549469964664307</v>
      </c>
      <c r="AA6058" s="3">
        <v>0</v>
      </c>
      <c r="AB6058" s="3">
        <v>0</v>
      </c>
      <c r="AC6058" s="3">
        <v>0</v>
      </c>
      <c r="AD6058" s="3">
        <v>25.909340659340661</v>
      </c>
      <c r="AE6058" s="3">
        <v>0</v>
      </c>
      <c r="AF6058" s="3">
        <v>0</v>
      </c>
      <c r="AG6058" s="3">
        <v>0</v>
      </c>
      <c r="AH6058" t="s">
        <v>5635</v>
      </c>
      <c r="AI6058">
        <v>1</v>
      </c>
    </row>
    <row r="6059" spans="1:35" x14ac:dyDescent="0.35">
      <c r="A6059" t="s">
        <v>35245</v>
      </c>
      <c r="B6059" t="s">
        <v>20017</v>
      </c>
      <c r="C6059" t="s">
        <v>30715</v>
      </c>
      <c r="D6059" t="s">
        <v>34288</v>
      </c>
      <c r="E6059" s="3">
        <v>101.35164835164835</v>
      </c>
      <c r="F6059" s="3">
        <v>4.6593406593406597</v>
      </c>
      <c r="G6059" s="3">
        <v>0.32967032967032966</v>
      </c>
      <c r="H6059" s="3">
        <v>0.32967032967032966</v>
      </c>
      <c r="I6059" s="3">
        <v>4.8571428571428568</v>
      </c>
      <c r="J6059" s="3">
        <v>0</v>
      </c>
      <c r="K6059" s="3">
        <v>0</v>
      </c>
      <c r="L6059" s="3">
        <v>4.0565934065934073</v>
      </c>
      <c r="M6059" s="3">
        <v>9.9340659340659343</v>
      </c>
      <c r="N6059" s="3">
        <v>5.0989010989010985</v>
      </c>
      <c r="O6059" s="3">
        <v>0.14832484007372873</v>
      </c>
      <c r="P6059" s="3">
        <v>5.6263736263736268</v>
      </c>
      <c r="Q6059" s="3">
        <v>15.663736263736267</v>
      </c>
      <c r="R6059" s="3">
        <v>0.21006180201669741</v>
      </c>
      <c r="S6059" s="3">
        <v>9.4369230769230761</v>
      </c>
      <c r="T6059" s="3">
        <v>5.9923076923076897</v>
      </c>
      <c r="U6059" s="3">
        <v>0</v>
      </c>
      <c r="V6059" s="3">
        <v>0.15223463081426866</v>
      </c>
      <c r="W6059" s="3">
        <v>9.4586813186813181</v>
      </c>
      <c r="X6059" s="3">
        <v>10.49241758241758</v>
      </c>
      <c r="Y6059" s="3">
        <v>0</v>
      </c>
      <c r="Z6059" s="3">
        <v>0.19685026564024719</v>
      </c>
      <c r="AA6059" s="3">
        <v>0</v>
      </c>
      <c r="AB6059" s="3">
        <v>0</v>
      </c>
      <c r="AC6059" s="3">
        <v>0</v>
      </c>
      <c r="AD6059" s="3">
        <v>0</v>
      </c>
      <c r="AE6059" s="3">
        <v>2.1648351648351647</v>
      </c>
      <c r="AF6059" s="3">
        <v>0</v>
      </c>
      <c r="AG6059" s="3">
        <v>0</v>
      </c>
      <c r="AH6059" t="s">
        <v>5728</v>
      </c>
      <c r="AI6059">
        <v>1</v>
      </c>
    </row>
    <row r="6060" spans="1:35" x14ac:dyDescent="0.35">
      <c r="A6060" t="s">
        <v>35245</v>
      </c>
      <c r="B6060" t="s">
        <v>20082</v>
      </c>
      <c r="C6060" t="s">
        <v>30718</v>
      </c>
      <c r="D6060" t="s">
        <v>34289</v>
      </c>
      <c r="E6060" s="3">
        <v>34.043956043956044</v>
      </c>
      <c r="F6060" s="3">
        <v>29.500989010989013</v>
      </c>
      <c r="G6060" s="3">
        <v>0</v>
      </c>
      <c r="H6060" s="3">
        <v>0</v>
      </c>
      <c r="I6060" s="3">
        <v>0</v>
      </c>
      <c r="J6060" s="3">
        <v>0</v>
      </c>
      <c r="K6060" s="3">
        <v>0</v>
      </c>
      <c r="L6060" s="3">
        <v>0</v>
      </c>
      <c r="M6060" s="3">
        <v>3.9968131868131858</v>
      </c>
      <c r="N6060" s="3">
        <v>0</v>
      </c>
      <c r="O6060" s="3">
        <v>0.11740154938670107</v>
      </c>
      <c r="P6060" s="3">
        <v>3.0972527472527474</v>
      </c>
      <c r="Q6060" s="3">
        <v>0</v>
      </c>
      <c r="R6060" s="3">
        <v>9.0978050355067785E-2</v>
      </c>
      <c r="S6060" s="3">
        <v>0</v>
      </c>
      <c r="T6060" s="3">
        <v>0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 t="s">
        <v>5796</v>
      </c>
      <c r="AI6060">
        <v>1</v>
      </c>
    </row>
    <row r="6061" spans="1:35" x14ac:dyDescent="0.35">
      <c r="A6061" t="s">
        <v>35245</v>
      </c>
      <c r="B6061" t="s">
        <v>20100</v>
      </c>
      <c r="C6061" t="s">
        <v>29112</v>
      </c>
      <c r="D6061" t="s">
        <v>33778</v>
      </c>
      <c r="E6061" s="3">
        <v>80.868131868131869</v>
      </c>
      <c r="F6061" s="3">
        <v>0</v>
      </c>
      <c r="G6061" s="3">
        <v>7.7142857142857144</v>
      </c>
      <c r="H6061" s="3">
        <v>0.37582417582417588</v>
      </c>
      <c r="I6061" s="3">
        <v>1.2527472527472527</v>
      </c>
      <c r="J6061" s="3">
        <v>18.780219780219781</v>
      </c>
      <c r="K6061" s="3">
        <v>0</v>
      </c>
      <c r="L6061" s="3">
        <v>2.4615384615384617</v>
      </c>
      <c r="M6061" s="3">
        <v>5.3516483516483513</v>
      </c>
      <c r="N6061" s="3">
        <v>0</v>
      </c>
      <c r="O6061" s="3">
        <v>6.6177469764913704E-2</v>
      </c>
      <c r="P6061" s="3">
        <v>3.8049450549450547</v>
      </c>
      <c r="Q6061" s="3">
        <v>9.1216483516483535</v>
      </c>
      <c r="R6061" s="3">
        <v>0.15984780540834354</v>
      </c>
      <c r="S6061" s="3">
        <v>7.5109890109890109</v>
      </c>
      <c r="T6061" s="3">
        <v>5.1853846153846144</v>
      </c>
      <c r="U6061" s="3">
        <v>0</v>
      </c>
      <c r="V6061" s="3">
        <v>0.15700095121619784</v>
      </c>
      <c r="W6061" s="3">
        <v>4.9313186813186816</v>
      </c>
      <c r="X6061" s="3">
        <v>4.8114285714285714</v>
      </c>
      <c r="Y6061" s="3">
        <v>0</v>
      </c>
      <c r="Z6061" s="3">
        <v>0.12047696697920915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 s="3">
        <v>0</v>
      </c>
      <c r="AG6061" s="3">
        <v>2.2857142857142856</v>
      </c>
      <c r="AH6061" t="s">
        <v>5814</v>
      </c>
      <c r="AI6061">
        <v>1</v>
      </c>
    </row>
    <row r="6062" spans="1:35" x14ac:dyDescent="0.35">
      <c r="A6062" t="s">
        <v>35245</v>
      </c>
      <c r="B6062" t="s">
        <v>19793</v>
      </c>
      <c r="C6062" t="s">
        <v>30636</v>
      </c>
      <c r="D6062" t="s">
        <v>34286</v>
      </c>
      <c r="E6062" s="3">
        <v>158.68131868131869</v>
      </c>
      <c r="F6062" s="3">
        <v>5.9450549450549453</v>
      </c>
      <c r="G6062" s="3">
        <v>3.2307692307692308</v>
      </c>
      <c r="H6062" s="3">
        <v>0.73626373626373631</v>
      </c>
      <c r="I6062" s="3">
        <v>3.3186813186813189</v>
      </c>
      <c r="J6062" s="3">
        <v>0</v>
      </c>
      <c r="K6062" s="3">
        <v>0</v>
      </c>
      <c r="L6062" s="3">
        <v>5.9945054945054945</v>
      </c>
      <c r="M6062" s="3">
        <v>15.178571428571429</v>
      </c>
      <c r="N6062" s="3">
        <v>0</v>
      </c>
      <c r="O6062" s="3">
        <v>9.5654432132963985E-2</v>
      </c>
      <c r="P6062" s="3">
        <v>2.1373626373626373</v>
      </c>
      <c r="Q6062" s="3">
        <v>40.969780219780219</v>
      </c>
      <c r="R6062" s="3">
        <v>0.27165858725761771</v>
      </c>
      <c r="S6062" s="3">
        <v>16.096153846153847</v>
      </c>
      <c r="T6062" s="3">
        <v>0</v>
      </c>
      <c r="U6062" s="3">
        <v>0</v>
      </c>
      <c r="V6062" s="3">
        <v>0.10143698060941829</v>
      </c>
      <c r="W6062" s="3">
        <v>18.725274725274726</v>
      </c>
      <c r="X6062" s="3">
        <v>0</v>
      </c>
      <c r="Y6062" s="3">
        <v>5.8241758241758239</v>
      </c>
      <c r="Z6062" s="3">
        <v>0.15470914127423824</v>
      </c>
      <c r="AA6062" s="3">
        <v>0</v>
      </c>
      <c r="AB6062" s="3">
        <v>0</v>
      </c>
      <c r="AC6062" s="3">
        <v>0</v>
      </c>
      <c r="AD6062" s="3">
        <v>139.26098901098902</v>
      </c>
      <c r="AE6062" s="3">
        <v>0</v>
      </c>
      <c r="AF6062" s="3">
        <v>0</v>
      </c>
      <c r="AG6062" s="3">
        <v>0</v>
      </c>
      <c r="AH6062" t="s">
        <v>5495</v>
      </c>
      <c r="AI6062">
        <v>1</v>
      </c>
    </row>
    <row r="6063" spans="1:35" x14ac:dyDescent="0.35">
      <c r="A6063" t="s">
        <v>35245</v>
      </c>
      <c r="B6063" t="s">
        <v>19972</v>
      </c>
      <c r="C6063" t="s">
        <v>30722</v>
      </c>
      <c r="D6063" t="s">
        <v>34282</v>
      </c>
      <c r="E6063" s="3">
        <v>69.626373626373621</v>
      </c>
      <c r="F6063" s="3">
        <v>3.7802197802197801</v>
      </c>
      <c r="G6063" s="3">
        <v>0.17582417582417584</v>
      </c>
      <c r="H6063" s="3">
        <v>0.25274725274725274</v>
      </c>
      <c r="I6063" s="3">
        <v>2.3186813186813189</v>
      </c>
      <c r="J6063" s="3">
        <v>0</v>
      </c>
      <c r="K6063" s="3">
        <v>0</v>
      </c>
      <c r="L6063" s="3">
        <v>5.5384615384615383</v>
      </c>
      <c r="M6063" s="3">
        <v>5.4505494505494507</v>
      </c>
      <c r="N6063" s="3">
        <v>0</v>
      </c>
      <c r="O6063" s="3">
        <v>7.8282828282828287E-2</v>
      </c>
      <c r="P6063" s="3">
        <v>5.3626373626373622</v>
      </c>
      <c r="Q6063" s="3">
        <v>21.590659340659339</v>
      </c>
      <c r="R6063" s="3">
        <v>0.38711332070707072</v>
      </c>
      <c r="S6063" s="3">
        <v>5.052197802197802</v>
      </c>
      <c r="T6063" s="3">
        <v>0.58846153846153848</v>
      </c>
      <c r="U6063" s="3">
        <v>0</v>
      </c>
      <c r="V6063" s="3">
        <v>8.1013257575757572E-2</v>
      </c>
      <c r="W6063" s="3">
        <v>5.3049450549450547</v>
      </c>
      <c r="X6063" s="3">
        <v>5.0686813186813184</v>
      </c>
      <c r="Y6063" s="3">
        <v>0</v>
      </c>
      <c r="Z6063" s="3">
        <v>0.14898989898989898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 t="s">
        <v>5680</v>
      </c>
      <c r="AI6063">
        <v>1</v>
      </c>
    </row>
    <row r="6064" spans="1:35" x14ac:dyDescent="0.35">
      <c r="A6064" t="s">
        <v>35245</v>
      </c>
      <c r="B6064" t="s">
        <v>19989</v>
      </c>
      <c r="C6064" t="s">
        <v>28517</v>
      </c>
      <c r="D6064" t="s">
        <v>34067</v>
      </c>
      <c r="E6064" s="3">
        <v>93.956043956043956</v>
      </c>
      <c r="F6064" s="3">
        <v>5.3186813186813184</v>
      </c>
      <c r="G6064" s="3">
        <v>0.52747252747252749</v>
      </c>
      <c r="H6064" s="3">
        <v>0.26373626373626374</v>
      </c>
      <c r="I6064" s="3">
        <v>2.7362637362637363</v>
      </c>
      <c r="J6064" s="3">
        <v>0</v>
      </c>
      <c r="K6064" s="3">
        <v>0</v>
      </c>
      <c r="L6064" s="3">
        <v>3.8062637362637357</v>
      </c>
      <c r="M6064" s="3">
        <v>11.424065934065936</v>
      </c>
      <c r="N6064" s="3">
        <v>0</v>
      </c>
      <c r="O6064" s="3">
        <v>0.12158947368421055</v>
      </c>
      <c r="P6064" s="3">
        <v>4.354395604395604</v>
      </c>
      <c r="Q6064" s="3">
        <v>11.31043956043956</v>
      </c>
      <c r="R6064" s="3">
        <v>0.16672514619883042</v>
      </c>
      <c r="S6064" s="3">
        <v>5.4084615384615384</v>
      </c>
      <c r="T6064" s="3">
        <v>7.5747252747252745</v>
      </c>
      <c r="U6064" s="3">
        <v>0</v>
      </c>
      <c r="V6064" s="3">
        <v>0.13818362573099413</v>
      </c>
      <c r="W6064" s="3">
        <v>4.9706593406593402</v>
      </c>
      <c r="X6064" s="3">
        <v>4.7970329670329663</v>
      </c>
      <c r="Y6064" s="3">
        <v>0</v>
      </c>
      <c r="Z6064" s="3">
        <v>0.10396023391812866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 s="3">
        <v>0</v>
      </c>
      <c r="AG6064" s="3">
        <v>1.1648351648351649</v>
      </c>
      <c r="AH6064" t="s">
        <v>5699</v>
      </c>
      <c r="AI6064">
        <v>1</v>
      </c>
    </row>
    <row r="6065" spans="1:35" x14ac:dyDescent="0.35">
      <c r="A6065" t="s">
        <v>35245</v>
      </c>
      <c r="B6065" t="s">
        <v>19908</v>
      </c>
      <c r="C6065" t="s">
        <v>29058</v>
      </c>
      <c r="D6065" t="s">
        <v>34287</v>
      </c>
      <c r="E6065" s="3">
        <v>83.945054945054949</v>
      </c>
      <c r="F6065" s="3">
        <v>4.9230769230769234</v>
      </c>
      <c r="G6065" s="3">
        <v>2.5714285714285716</v>
      </c>
      <c r="H6065" s="3">
        <v>0</v>
      </c>
      <c r="I6065" s="3">
        <v>2.4175824175824174</v>
      </c>
      <c r="J6065" s="3">
        <v>1.7142857142857142</v>
      </c>
      <c r="K6065" s="3">
        <v>0</v>
      </c>
      <c r="L6065" s="3">
        <v>0.1043956043956044</v>
      </c>
      <c r="M6065" s="3">
        <v>5.0989010989010985</v>
      </c>
      <c r="N6065" s="3">
        <v>0</v>
      </c>
      <c r="O6065" s="3">
        <v>6.0740934677313778E-2</v>
      </c>
      <c r="P6065" s="3">
        <v>5.2747252747252746</v>
      </c>
      <c r="Q6065" s="3">
        <v>18.131868131868131</v>
      </c>
      <c r="R6065" s="3">
        <v>0.27883230789370334</v>
      </c>
      <c r="S6065" s="3">
        <v>5.5384615384615383</v>
      </c>
      <c r="T6065" s="3">
        <v>7.1181318681318677</v>
      </c>
      <c r="U6065" s="3">
        <v>6.5934065934065936E-2</v>
      </c>
      <c r="V6065" s="3">
        <v>0.15155779552297419</v>
      </c>
      <c r="W6065" s="3">
        <v>0.33516483516483514</v>
      </c>
      <c r="X6065" s="3">
        <v>7.7554945054945055</v>
      </c>
      <c r="Y6065" s="3">
        <v>0</v>
      </c>
      <c r="Z6065" s="3">
        <v>9.638041628485404E-2</v>
      </c>
      <c r="AA6065" s="3">
        <v>0</v>
      </c>
      <c r="AB6065" s="3">
        <v>0</v>
      </c>
      <c r="AC6065" s="3">
        <v>0</v>
      </c>
      <c r="AD6065" s="3">
        <v>39.667582417582416</v>
      </c>
      <c r="AE6065" s="3">
        <v>0.73626373626373631</v>
      </c>
      <c r="AF6065" s="3">
        <v>0</v>
      </c>
      <c r="AG6065" s="3">
        <v>0</v>
      </c>
      <c r="AH6065" t="s">
        <v>5614</v>
      </c>
      <c r="AI6065">
        <v>1</v>
      </c>
    </row>
    <row r="6066" spans="1:35" x14ac:dyDescent="0.35">
      <c r="A6066" t="s">
        <v>35245</v>
      </c>
      <c r="B6066" t="s">
        <v>19837</v>
      </c>
      <c r="C6066" t="s">
        <v>30673</v>
      </c>
      <c r="D6066" t="s">
        <v>34289</v>
      </c>
      <c r="E6066" s="3">
        <v>59.131868131868131</v>
      </c>
      <c r="F6066" s="3">
        <v>5.2747252747252746</v>
      </c>
      <c r="G6066" s="3">
        <v>0.53846153846153844</v>
      </c>
      <c r="H6066" s="3">
        <v>0.23648351648351648</v>
      </c>
      <c r="I6066" s="3">
        <v>2.2857142857142856</v>
      </c>
      <c r="J6066" s="3">
        <v>0</v>
      </c>
      <c r="K6066" s="3">
        <v>0</v>
      </c>
      <c r="L6066" s="3">
        <v>0.3218681318681319</v>
      </c>
      <c r="M6066" s="3">
        <v>6.3076923076923075</v>
      </c>
      <c r="N6066" s="3">
        <v>0</v>
      </c>
      <c r="O6066" s="3">
        <v>0.10667162237502323</v>
      </c>
      <c r="P6066" s="3">
        <v>0</v>
      </c>
      <c r="Q6066" s="3">
        <v>0</v>
      </c>
      <c r="R6066" s="3">
        <v>0</v>
      </c>
      <c r="S6066" s="3">
        <v>6.5961538461538449</v>
      </c>
      <c r="T6066" s="3">
        <v>0</v>
      </c>
      <c r="U6066" s="3">
        <v>0</v>
      </c>
      <c r="V6066" s="3">
        <v>0.11154989778851512</v>
      </c>
      <c r="W6066" s="3">
        <v>4.2625274725274718</v>
      </c>
      <c r="X6066" s="3">
        <v>3.4061538461538472</v>
      </c>
      <c r="Y6066" s="3">
        <v>0</v>
      </c>
      <c r="Z6066" s="3">
        <v>0.12968779037353653</v>
      </c>
      <c r="AA6066" s="3">
        <v>0</v>
      </c>
      <c r="AB6066" s="3">
        <v>0</v>
      </c>
      <c r="AC6066" s="3">
        <v>3.4175824175824174</v>
      </c>
      <c r="AD6066" s="3">
        <v>0</v>
      </c>
      <c r="AE6066" s="3">
        <v>1.098901098901099E-2</v>
      </c>
      <c r="AF6066" s="3">
        <v>0</v>
      </c>
      <c r="AG6066" s="3">
        <v>0</v>
      </c>
      <c r="AH6066" t="s">
        <v>5540</v>
      </c>
      <c r="AI6066">
        <v>1</v>
      </c>
    </row>
    <row r="6067" spans="1:35" x14ac:dyDescent="0.35">
      <c r="A6067" t="s">
        <v>35245</v>
      </c>
      <c r="B6067" t="s">
        <v>35716</v>
      </c>
      <c r="C6067" t="s">
        <v>30348</v>
      </c>
      <c r="D6067" t="s">
        <v>34290</v>
      </c>
      <c r="E6067" s="3">
        <v>103.30769230769231</v>
      </c>
      <c r="F6067" s="3">
        <v>5.6263736263736268</v>
      </c>
      <c r="G6067" s="3">
        <v>1.1428571428571428</v>
      </c>
      <c r="H6067" s="3">
        <v>0</v>
      </c>
      <c r="I6067" s="3">
        <v>0</v>
      </c>
      <c r="J6067" s="3">
        <v>0</v>
      </c>
      <c r="K6067" s="3">
        <v>2.6813186813186811</v>
      </c>
      <c r="L6067" s="3">
        <v>1.0427472527472528</v>
      </c>
      <c r="M6067" s="3">
        <v>3.7802197802197801</v>
      </c>
      <c r="N6067" s="3">
        <v>7.9338461538461553</v>
      </c>
      <c r="O6067" s="3">
        <v>0.11339006488671419</v>
      </c>
      <c r="P6067" s="3">
        <v>5.8235164835164852</v>
      </c>
      <c r="Q6067" s="3">
        <v>15.194725274725277</v>
      </c>
      <c r="R6067" s="3">
        <v>0.20345282416764179</v>
      </c>
      <c r="S6067" s="3">
        <v>6.7552747252747256</v>
      </c>
      <c r="T6067" s="3">
        <v>4.143076923076924</v>
      </c>
      <c r="U6067" s="3">
        <v>0</v>
      </c>
      <c r="V6067" s="3">
        <v>0.10549409637272632</v>
      </c>
      <c r="W6067" s="3">
        <v>6.0129670329670324</v>
      </c>
      <c r="X6067" s="3">
        <v>6.3949450549450546</v>
      </c>
      <c r="Y6067" s="3">
        <v>0</v>
      </c>
      <c r="Z6067" s="3">
        <v>0.12010637166258908</v>
      </c>
      <c r="AA6067" s="3">
        <v>0</v>
      </c>
      <c r="AB6067" s="3">
        <v>0</v>
      </c>
      <c r="AC6067" s="3">
        <v>0</v>
      </c>
      <c r="AD6067" s="3">
        <v>0</v>
      </c>
      <c r="AE6067" s="3">
        <v>0</v>
      </c>
      <c r="AF6067" s="3">
        <v>0</v>
      </c>
      <c r="AG6067" s="3">
        <v>1.8461538461538463</v>
      </c>
      <c r="AH6067" t="s">
        <v>5792</v>
      </c>
      <c r="AI6067">
        <v>1</v>
      </c>
    </row>
    <row r="6068" spans="1:35" x14ac:dyDescent="0.35">
      <c r="A6068" t="s">
        <v>35245</v>
      </c>
      <c r="B6068" t="s">
        <v>19986</v>
      </c>
      <c r="C6068" t="s">
        <v>29330</v>
      </c>
      <c r="D6068" t="s">
        <v>34289</v>
      </c>
      <c r="E6068" s="3">
        <v>129.56043956043956</v>
      </c>
      <c r="F6068" s="3">
        <v>8.7142857142857135</v>
      </c>
      <c r="G6068" s="3">
        <v>2.197802197802198</v>
      </c>
      <c r="H6068" s="3">
        <v>1</v>
      </c>
      <c r="I6068" s="3">
        <v>4.395604395604396</v>
      </c>
      <c r="J6068" s="3">
        <v>0</v>
      </c>
      <c r="K6068" s="3">
        <v>0</v>
      </c>
      <c r="L6068" s="3">
        <v>4.9661538461538459</v>
      </c>
      <c r="M6068" s="3">
        <v>9.2692307692307701</v>
      </c>
      <c r="N6068" s="3">
        <v>0</v>
      </c>
      <c r="O6068" s="3">
        <v>7.154368108566582E-2</v>
      </c>
      <c r="P6068" s="3">
        <v>0</v>
      </c>
      <c r="Q6068" s="3">
        <v>50.228681318681311</v>
      </c>
      <c r="R6068" s="3">
        <v>0.38768532654792193</v>
      </c>
      <c r="S6068" s="3">
        <v>4.7879120879120887</v>
      </c>
      <c r="T6068" s="3">
        <v>5.0989010989010985</v>
      </c>
      <c r="U6068" s="3">
        <v>0</v>
      </c>
      <c r="V6068" s="3">
        <v>7.6310432569974551E-2</v>
      </c>
      <c r="W6068" s="3">
        <v>4.5581318681318681</v>
      </c>
      <c r="X6068" s="3">
        <v>4.2297802197802223</v>
      </c>
      <c r="Y6068" s="3">
        <v>0</v>
      </c>
      <c r="Z6068" s="3">
        <v>6.7828668363019526E-2</v>
      </c>
      <c r="AA6068" s="3">
        <v>0</v>
      </c>
      <c r="AB6068" s="3">
        <v>0</v>
      </c>
      <c r="AC6068" s="3">
        <v>0</v>
      </c>
      <c r="AD6068" s="3">
        <v>0</v>
      </c>
      <c r="AE6068" s="3">
        <v>1.098901098901099E-2</v>
      </c>
      <c r="AF6068" s="3">
        <v>0</v>
      </c>
      <c r="AG6068" s="3">
        <v>0</v>
      </c>
      <c r="AH6068" t="s">
        <v>5696</v>
      </c>
      <c r="AI6068">
        <v>1</v>
      </c>
    </row>
    <row r="6069" spans="1:35" x14ac:dyDescent="0.35">
      <c r="A6069" t="s">
        <v>35245</v>
      </c>
      <c r="B6069" t="s">
        <v>19862</v>
      </c>
      <c r="C6069" t="s">
        <v>30683</v>
      </c>
      <c r="D6069" t="s">
        <v>34293</v>
      </c>
      <c r="E6069" s="3">
        <v>58.890109890109891</v>
      </c>
      <c r="F6069" s="3">
        <v>5.3626373626373622</v>
      </c>
      <c r="G6069" s="3">
        <v>0.2857142857142857</v>
      </c>
      <c r="H6069" s="3">
        <v>0</v>
      </c>
      <c r="I6069" s="3">
        <v>2.5714285714285716</v>
      </c>
      <c r="J6069" s="3">
        <v>0</v>
      </c>
      <c r="K6069" s="3">
        <v>0</v>
      </c>
      <c r="L6069" s="3">
        <v>2.035164835164835</v>
      </c>
      <c r="M6069" s="3">
        <v>4.8439560439560454</v>
      </c>
      <c r="N6069" s="3">
        <v>0</v>
      </c>
      <c r="O6069" s="3">
        <v>8.22541518940101E-2</v>
      </c>
      <c r="P6069" s="3">
        <v>3.8384615384615386</v>
      </c>
      <c r="Q6069" s="3">
        <v>6.2747252747252764</v>
      </c>
      <c r="R6069" s="3">
        <v>0.17172980033588359</v>
      </c>
      <c r="S6069" s="3">
        <v>7.2759340659340639</v>
      </c>
      <c r="T6069" s="3">
        <v>2.3846153846153847E-2</v>
      </c>
      <c r="U6069" s="3">
        <v>0</v>
      </c>
      <c r="V6069" s="3">
        <v>0.12395596193319645</v>
      </c>
      <c r="W6069" s="3">
        <v>2.7607692307692302</v>
      </c>
      <c r="X6069" s="3">
        <v>0.8839560439560441</v>
      </c>
      <c r="Y6069" s="3">
        <v>0</v>
      </c>
      <c r="Z6069" s="3">
        <v>6.1890278036947181E-2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 s="3">
        <v>0</v>
      </c>
      <c r="AG6069" s="3">
        <v>0</v>
      </c>
      <c r="AH6069" t="s">
        <v>5566</v>
      </c>
      <c r="AI6069">
        <v>1</v>
      </c>
    </row>
    <row r="6070" spans="1:35" x14ac:dyDescent="0.35">
      <c r="A6070" t="s">
        <v>35245</v>
      </c>
      <c r="B6070" t="s">
        <v>19845</v>
      </c>
      <c r="C6070" t="s">
        <v>30676</v>
      </c>
      <c r="D6070" t="s">
        <v>34282</v>
      </c>
      <c r="E6070" s="3">
        <v>134.36263736263737</v>
      </c>
      <c r="F6070" s="3">
        <v>4.3818681318681323</v>
      </c>
      <c r="G6070" s="3">
        <v>0.2857142857142857</v>
      </c>
      <c r="H6070" s="3">
        <v>0</v>
      </c>
      <c r="I6070" s="3">
        <v>3.2637362637362637</v>
      </c>
      <c r="J6070" s="3">
        <v>0</v>
      </c>
      <c r="K6070" s="3">
        <v>3.2637362637362637</v>
      </c>
      <c r="L6070" s="3">
        <v>6.5604395604395602</v>
      </c>
      <c r="M6070" s="3">
        <v>19.035714285714285</v>
      </c>
      <c r="N6070" s="3">
        <v>0</v>
      </c>
      <c r="O6070" s="3">
        <v>0.14167416373599409</v>
      </c>
      <c r="P6070" s="3">
        <v>5.1593406593406597</v>
      </c>
      <c r="Q6070" s="3">
        <v>27.505494505494507</v>
      </c>
      <c r="R6070" s="3">
        <v>0.24310951173632125</v>
      </c>
      <c r="S6070" s="3">
        <v>11.392857142857142</v>
      </c>
      <c r="T6070" s="3">
        <v>4.6758241758241761</v>
      </c>
      <c r="U6070" s="3">
        <v>0</v>
      </c>
      <c r="V6070" s="3">
        <v>0.11959188680788417</v>
      </c>
      <c r="W6070" s="3">
        <v>10.228021978021978</v>
      </c>
      <c r="X6070" s="3">
        <v>6.4120879120879124</v>
      </c>
      <c r="Y6070" s="3">
        <v>0</v>
      </c>
      <c r="Z6070" s="3">
        <v>0.12384476977181647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 t="s">
        <v>5548</v>
      </c>
      <c r="AI6070">
        <v>1</v>
      </c>
    </row>
    <row r="6071" spans="1:35" x14ac:dyDescent="0.35">
      <c r="A6071" t="s">
        <v>35245</v>
      </c>
      <c r="B6071" t="s">
        <v>19805</v>
      </c>
      <c r="C6071" t="s">
        <v>30656</v>
      </c>
      <c r="D6071" t="s">
        <v>34290</v>
      </c>
      <c r="E6071" s="3">
        <v>154.16483516483515</v>
      </c>
      <c r="F6071" s="3">
        <v>5.1318681318681323</v>
      </c>
      <c r="G6071" s="3">
        <v>0.5494505494505495</v>
      </c>
      <c r="H6071" s="3">
        <v>0</v>
      </c>
      <c r="I6071" s="3">
        <v>5.2637362637362637</v>
      </c>
      <c r="J6071" s="3">
        <v>0</v>
      </c>
      <c r="K6071" s="3">
        <v>2.7912087912087911</v>
      </c>
      <c r="L6071" s="3">
        <v>4.7087912087912089</v>
      </c>
      <c r="M6071" s="3">
        <v>19.425824175824175</v>
      </c>
      <c r="N6071" s="3">
        <v>0</v>
      </c>
      <c r="O6071" s="3">
        <v>0.12600684296813744</v>
      </c>
      <c r="P6071" s="3">
        <v>8.384615384615385</v>
      </c>
      <c r="Q6071" s="3">
        <v>34.752747252747255</v>
      </c>
      <c r="R6071" s="3">
        <v>0.27981324399458268</v>
      </c>
      <c r="S6071" s="3">
        <v>14.318681318681319</v>
      </c>
      <c r="T6071" s="3">
        <v>11.134615384615385</v>
      </c>
      <c r="U6071" s="3">
        <v>0</v>
      </c>
      <c r="V6071" s="3">
        <v>0.16510442654501392</v>
      </c>
      <c r="W6071" s="3">
        <v>15.159340659340659</v>
      </c>
      <c r="X6071" s="3">
        <v>6.2390109890109891</v>
      </c>
      <c r="Y6071" s="3">
        <v>8.9450549450549453</v>
      </c>
      <c r="Z6071" s="3">
        <v>0.1968244350987241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0</v>
      </c>
      <c r="AG6071" s="3">
        <v>0.76923076923076927</v>
      </c>
      <c r="AH6071" t="s">
        <v>5508</v>
      </c>
      <c r="AI6071">
        <v>1</v>
      </c>
    </row>
    <row r="6072" spans="1:35" x14ac:dyDescent="0.35">
      <c r="A6072" t="s">
        <v>35245</v>
      </c>
      <c r="B6072" t="s">
        <v>20028</v>
      </c>
      <c r="C6072" t="s">
        <v>30649</v>
      </c>
      <c r="D6072" t="s">
        <v>34290</v>
      </c>
      <c r="E6072" s="3">
        <v>99.087912087912088</v>
      </c>
      <c r="F6072" s="3">
        <v>43.030219780219781</v>
      </c>
      <c r="G6072" s="3">
        <v>0.2967032967032967</v>
      </c>
      <c r="H6072" s="3">
        <v>0.76373626373626369</v>
      </c>
      <c r="I6072" s="3">
        <v>3.4505494505494507</v>
      </c>
      <c r="J6072" s="3">
        <v>0</v>
      </c>
      <c r="K6072" s="3">
        <v>0</v>
      </c>
      <c r="L6072" s="3">
        <v>1.512087912087912</v>
      </c>
      <c r="M6072" s="3">
        <v>10.395604395604396</v>
      </c>
      <c r="N6072" s="3">
        <v>0</v>
      </c>
      <c r="O6072" s="3">
        <v>0.10491294222025065</v>
      </c>
      <c r="P6072" s="3">
        <v>14.697802197802197</v>
      </c>
      <c r="Q6072" s="3">
        <v>0</v>
      </c>
      <c r="R6072" s="3">
        <v>0.14833093046467782</v>
      </c>
      <c r="S6072" s="3">
        <v>5.9636263736263766</v>
      </c>
      <c r="T6072" s="3">
        <v>5.7160439560439542</v>
      </c>
      <c r="U6072" s="3">
        <v>0</v>
      </c>
      <c r="V6072" s="3">
        <v>0.11787179771542641</v>
      </c>
      <c r="W6072" s="3">
        <v>6.0352747252747241</v>
      </c>
      <c r="X6072" s="3">
        <v>9.4019780219780245</v>
      </c>
      <c r="Y6072" s="3">
        <v>0</v>
      </c>
      <c r="Z6072" s="3">
        <v>0.15579350116446714</v>
      </c>
      <c r="AA6072" s="3">
        <v>0</v>
      </c>
      <c r="AB6072" s="3">
        <v>0</v>
      </c>
      <c r="AC6072" s="3">
        <v>0</v>
      </c>
      <c r="AD6072" s="3">
        <v>0</v>
      </c>
      <c r="AE6072" s="3">
        <v>0</v>
      </c>
      <c r="AF6072" s="3">
        <v>0</v>
      </c>
      <c r="AG6072" s="3">
        <v>0</v>
      </c>
      <c r="AH6072" t="s">
        <v>5740</v>
      </c>
      <c r="AI6072">
        <v>1</v>
      </c>
    </row>
    <row r="6073" spans="1:35" x14ac:dyDescent="0.35">
      <c r="A6073" t="s">
        <v>35245</v>
      </c>
      <c r="B6073" t="s">
        <v>19797</v>
      </c>
      <c r="C6073" t="s">
        <v>30551</v>
      </c>
      <c r="D6073" t="s">
        <v>34067</v>
      </c>
      <c r="E6073" s="3">
        <v>86.35164835164835</v>
      </c>
      <c r="F6073" s="3">
        <v>5.0989010989010985</v>
      </c>
      <c r="G6073" s="3">
        <v>1.5824175824175823</v>
      </c>
      <c r="H6073" s="3">
        <v>0.50549450549450547</v>
      </c>
      <c r="I6073" s="3">
        <v>1.3626373626373627</v>
      </c>
      <c r="J6073" s="3">
        <v>0</v>
      </c>
      <c r="K6073" s="3">
        <v>1.5164835164835164</v>
      </c>
      <c r="L6073" s="3">
        <v>4.5302197802197801</v>
      </c>
      <c r="M6073" s="3">
        <v>8.2472527472527464</v>
      </c>
      <c r="N6073" s="3">
        <v>0</v>
      </c>
      <c r="O6073" s="3">
        <v>9.5507762789513867E-2</v>
      </c>
      <c r="P6073" s="3">
        <v>5.4560439560439562</v>
      </c>
      <c r="Q6073" s="3">
        <v>24.233516483516482</v>
      </c>
      <c r="R6073" s="3">
        <v>0.34382158310002542</v>
      </c>
      <c r="S6073" s="3">
        <v>9.219780219780219</v>
      </c>
      <c r="T6073" s="3">
        <v>9.2527472527472536</v>
      </c>
      <c r="U6073" s="3">
        <v>0</v>
      </c>
      <c r="V6073" s="3">
        <v>0.21392211758717233</v>
      </c>
      <c r="W6073" s="3">
        <v>8.9945054945054945</v>
      </c>
      <c r="X6073" s="3">
        <v>4.0714285714285712</v>
      </c>
      <c r="Y6073" s="3">
        <v>5.2637362637362637</v>
      </c>
      <c r="Z6073" s="3">
        <v>0.21226775260880631</v>
      </c>
      <c r="AA6073" s="3">
        <v>2.2857142857142856</v>
      </c>
      <c r="AB6073" s="3">
        <v>0</v>
      </c>
      <c r="AC6073" s="3">
        <v>0</v>
      </c>
      <c r="AD6073" s="3">
        <v>0</v>
      </c>
      <c r="AE6073" s="3">
        <v>0</v>
      </c>
      <c r="AF6073" s="3">
        <v>0</v>
      </c>
      <c r="AG6073" s="3">
        <v>0.8571428571428571</v>
      </c>
      <c r="AH6073" t="s">
        <v>5500</v>
      </c>
      <c r="AI6073">
        <v>1</v>
      </c>
    </row>
    <row r="6074" spans="1:35" x14ac:dyDescent="0.35">
      <c r="A6074" t="s">
        <v>35245</v>
      </c>
      <c r="B6074" t="s">
        <v>20026</v>
      </c>
      <c r="C6074" t="s">
        <v>30720</v>
      </c>
      <c r="D6074" t="s">
        <v>34067</v>
      </c>
      <c r="E6074" s="3">
        <v>120.20879120879121</v>
      </c>
      <c r="F6074" s="3">
        <v>5.7142857142857144</v>
      </c>
      <c r="G6074" s="3">
        <v>0</v>
      </c>
      <c r="H6074" s="3">
        <v>0</v>
      </c>
      <c r="I6074" s="3">
        <v>4.9450549450549453</v>
      </c>
      <c r="J6074" s="3">
        <v>0</v>
      </c>
      <c r="K6074" s="3">
        <v>0</v>
      </c>
      <c r="L6074" s="3">
        <v>0</v>
      </c>
      <c r="M6074" s="3">
        <v>10.725274725274724</v>
      </c>
      <c r="N6074" s="3">
        <v>0</v>
      </c>
      <c r="O6074" s="3">
        <v>8.922204954749062E-2</v>
      </c>
      <c r="P6074" s="3">
        <v>0</v>
      </c>
      <c r="Q6074" s="3">
        <v>19.388901098901098</v>
      </c>
      <c r="R6074" s="3">
        <v>0.16129353688636985</v>
      </c>
      <c r="S6074" s="3">
        <v>7.299999999999998</v>
      </c>
      <c r="T6074" s="3">
        <v>8.6067032967032961</v>
      </c>
      <c r="U6074" s="3">
        <v>0</v>
      </c>
      <c r="V6074" s="3">
        <v>0.13232562391443459</v>
      </c>
      <c r="W6074" s="3">
        <v>5.5459340659340661</v>
      </c>
      <c r="X6074" s="3">
        <v>14.171758241758242</v>
      </c>
      <c r="Y6074" s="3">
        <v>0</v>
      </c>
      <c r="Z6074" s="3">
        <v>0.16402870463479297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 t="s">
        <v>5738</v>
      </c>
      <c r="AI6074">
        <v>1</v>
      </c>
    </row>
    <row r="6075" spans="1:35" x14ac:dyDescent="0.35">
      <c r="A6075" t="s">
        <v>35245</v>
      </c>
      <c r="B6075" t="s">
        <v>19767</v>
      </c>
      <c r="C6075" t="s">
        <v>30636</v>
      </c>
      <c r="D6075" t="s">
        <v>34286</v>
      </c>
      <c r="E6075" s="3">
        <v>64.109890109890117</v>
      </c>
      <c r="F6075" s="3">
        <v>5.2747252747252746</v>
      </c>
      <c r="G6075" s="3">
        <v>2.6373626373626373</v>
      </c>
      <c r="H6075" s="3">
        <v>0.68131868131868134</v>
      </c>
      <c r="I6075" s="3">
        <v>7.6703296703296706</v>
      </c>
      <c r="J6075" s="3">
        <v>0</v>
      </c>
      <c r="K6075" s="3">
        <v>0</v>
      </c>
      <c r="L6075" s="3">
        <v>5.6483516483516487</v>
      </c>
      <c r="M6075" s="3">
        <v>16.280659340659334</v>
      </c>
      <c r="N6075" s="3">
        <v>13.098901098901099</v>
      </c>
      <c r="O6075" s="3">
        <v>0.45826876928351029</v>
      </c>
      <c r="P6075" s="3">
        <v>5.8904395604395585</v>
      </c>
      <c r="Q6075" s="3">
        <v>20.791758241758242</v>
      </c>
      <c r="R6075" s="3">
        <v>0.41619472060335949</v>
      </c>
      <c r="S6075" s="3">
        <v>33.518351648351661</v>
      </c>
      <c r="T6075" s="3">
        <v>0</v>
      </c>
      <c r="U6075" s="3">
        <v>0</v>
      </c>
      <c r="V6075" s="3">
        <v>0.52282653411038749</v>
      </c>
      <c r="W6075" s="3">
        <v>39.876813186813187</v>
      </c>
      <c r="X6075" s="3">
        <v>0</v>
      </c>
      <c r="Y6075" s="3">
        <v>16.791208791208792</v>
      </c>
      <c r="Z6075" s="3">
        <v>0.88392012341446691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 t="s">
        <v>5468</v>
      </c>
      <c r="AI6075">
        <v>1</v>
      </c>
    </row>
    <row r="6076" spans="1:35" x14ac:dyDescent="0.35">
      <c r="A6076" t="s">
        <v>35245</v>
      </c>
      <c r="B6076" t="s">
        <v>19903</v>
      </c>
      <c r="C6076" t="s">
        <v>29754</v>
      </c>
      <c r="D6076" t="s">
        <v>34291</v>
      </c>
      <c r="E6076" s="3">
        <v>88.296703296703299</v>
      </c>
      <c r="F6076" s="3">
        <v>5.186813186813187</v>
      </c>
      <c r="G6076" s="3">
        <v>1</v>
      </c>
      <c r="H6076" s="3">
        <v>0.42560439560439556</v>
      </c>
      <c r="I6076" s="3">
        <v>2.5384615384615383</v>
      </c>
      <c r="J6076" s="3">
        <v>0</v>
      </c>
      <c r="K6076" s="3">
        <v>0</v>
      </c>
      <c r="L6076" s="3">
        <v>2.5756043956043952</v>
      </c>
      <c r="M6076" s="3">
        <v>5.0989010989010985</v>
      </c>
      <c r="N6076" s="3">
        <v>11.186813186813186</v>
      </c>
      <c r="O6076" s="3">
        <v>0.18444306160547602</v>
      </c>
      <c r="P6076" s="3">
        <v>5.4725274725274726</v>
      </c>
      <c r="Q6076" s="3">
        <v>13.711318681318678</v>
      </c>
      <c r="R6076" s="3">
        <v>0.21726571250777843</v>
      </c>
      <c r="S6076" s="3">
        <v>5.832197802197804</v>
      </c>
      <c r="T6076" s="3">
        <v>3.7809890109890123</v>
      </c>
      <c r="U6076" s="3">
        <v>0</v>
      </c>
      <c r="V6076" s="3">
        <v>0.10887367766023649</v>
      </c>
      <c r="W6076" s="3">
        <v>5.1207692307692296</v>
      </c>
      <c r="X6076" s="3">
        <v>8.3504395604395647</v>
      </c>
      <c r="Y6076" s="3">
        <v>0</v>
      </c>
      <c r="Z6076" s="3">
        <v>0.15256751711263228</v>
      </c>
      <c r="AA6076" s="3">
        <v>0.19780219780219779</v>
      </c>
      <c r="AB6076" s="3">
        <v>0</v>
      </c>
      <c r="AC6076" s="3">
        <v>0</v>
      </c>
      <c r="AD6076" s="3">
        <v>0</v>
      </c>
      <c r="AE6076" s="3">
        <v>0</v>
      </c>
      <c r="AF6076" s="3">
        <v>0</v>
      </c>
      <c r="AG6076" s="3">
        <v>0</v>
      </c>
      <c r="AH6076" t="s">
        <v>5609</v>
      </c>
      <c r="AI6076">
        <v>1</v>
      </c>
    </row>
    <row r="6077" spans="1:35" x14ac:dyDescent="0.35">
      <c r="A6077" t="s">
        <v>35245</v>
      </c>
      <c r="B6077" t="s">
        <v>19937</v>
      </c>
      <c r="C6077" t="s">
        <v>30635</v>
      </c>
      <c r="D6077" t="s">
        <v>34282</v>
      </c>
      <c r="E6077" s="3">
        <v>124.26373626373626</v>
      </c>
      <c r="F6077" s="3">
        <v>4.1318681318681323</v>
      </c>
      <c r="G6077" s="3">
        <v>0.72527472527472525</v>
      </c>
      <c r="H6077" s="3">
        <v>0.73747252747252767</v>
      </c>
      <c r="I6077" s="3">
        <v>4.0879120879120876</v>
      </c>
      <c r="J6077" s="3">
        <v>0</v>
      </c>
      <c r="K6077" s="3">
        <v>0</v>
      </c>
      <c r="L6077" s="3">
        <v>9.7115384615384617</v>
      </c>
      <c r="M6077" s="3">
        <v>11.944945054945055</v>
      </c>
      <c r="N6077" s="3">
        <v>0</v>
      </c>
      <c r="O6077" s="3">
        <v>9.6125751680226398E-2</v>
      </c>
      <c r="P6077" s="3">
        <v>10.549450549450549</v>
      </c>
      <c r="Q6077" s="3">
        <v>26.445054945054945</v>
      </c>
      <c r="R6077" s="3">
        <v>0.29770958613371068</v>
      </c>
      <c r="S6077" s="3">
        <v>14.058351648351648</v>
      </c>
      <c r="T6077" s="3">
        <v>0.14010989010989011</v>
      </c>
      <c r="U6077" s="3">
        <v>0</v>
      </c>
      <c r="V6077" s="3">
        <v>0.11426070038910506</v>
      </c>
      <c r="W6077" s="3">
        <v>14.230439560439564</v>
      </c>
      <c r="X6077" s="3">
        <v>5.3406593406593403</v>
      </c>
      <c r="Y6077" s="3">
        <v>0</v>
      </c>
      <c r="Z6077" s="3">
        <v>0.15749646268128761</v>
      </c>
      <c r="AA6077" s="3">
        <v>0</v>
      </c>
      <c r="AB6077" s="3">
        <v>0</v>
      </c>
      <c r="AC6077" s="3">
        <v>0</v>
      </c>
      <c r="AD6077" s="3">
        <v>0</v>
      </c>
      <c r="AE6077" s="3">
        <v>1.6593406593406594</v>
      </c>
      <c r="AF6077" s="3">
        <v>0</v>
      </c>
      <c r="AG6077" s="3">
        <v>0</v>
      </c>
      <c r="AH6077" t="s">
        <v>5644</v>
      </c>
      <c r="AI6077">
        <v>1</v>
      </c>
    </row>
    <row r="6078" spans="1:35" x14ac:dyDescent="0.35">
      <c r="A6078" t="s">
        <v>35245</v>
      </c>
      <c r="B6078" t="s">
        <v>19921</v>
      </c>
      <c r="C6078" t="s">
        <v>30654</v>
      </c>
      <c r="D6078" t="s">
        <v>34067</v>
      </c>
      <c r="E6078" s="3">
        <v>85.15384615384616</v>
      </c>
      <c r="F6078" s="3">
        <v>15.364175824175822</v>
      </c>
      <c r="G6078" s="3">
        <v>0</v>
      </c>
      <c r="H6078" s="3">
        <v>0</v>
      </c>
      <c r="I6078" s="3">
        <v>0</v>
      </c>
      <c r="J6078" s="3">
        <v>0</v>
      </c>
      <c r="K6078" s="3">
        <v>0</v>
      </c>
      <c r="L6078" s="3">
        <v>4.432197802197801</v>
      </c>
      <c r="M6078" s="3">
        <v>4.7472527472527473</v>
      </c>
      <c r="N6078" s="3">
        <v>0.69054945054945061</v>
      </c>
      <c r="O6078" s="3">
        <v>6.3858562395147755E-2</v>
      </c>
      <c r="P6078" s="3">
        <v>4.4835164835164836</v>
      </c>
      <c r="Q6078" s="3">
        <v>6.9340659340659343</v>
      </c>
      <c r="R6078" s="3">
        <v>0.13408181700864627</v>
      </c>
      <c r="S6078" s="3">
        <v>5.5456043956043972</v>
      </c>
      <c r="T6078" s="3">
        <v>4.0018681318681324</v>
      </c>
      <c r="U6078" s="3">
        <v>0</v>
      </c>
      <c r="V6078" s="3">
        <v>0.11212027358368823</v>
      </c>
      <c r="W6078" s="3">
        <v>4.2212087912087908</v>
      </c>
      <c r="X6078" s="3">
        <v>4.3100000000000005</v>
      </c>
      <c r="Y6078" s="3">
        <v>5.2637362637362637</v>
      </c>
      <c r="Z6078" s="3">
        <v>0.16200025809781904</v>
      </c>
      <c r="AA6078" s="3">
        <v>0</v>
      </c>
      <c r="AB6078" s="3">
        <v>0</v>
      </c>
      <c r="AC6078" s="3">
        <v>0</v>
      </c>
      <c r="AD6078" s="3">
        <v>0</v>
      </c>
      <c r="AE6078" s="3">
        <v>0</v>
      </c>
      <c r="AF6078" s="3">
        <v>0</v>
      </c>
      <c r="AG6078" s="3">
        <v>0</v>
      </c>
      <c r="AH6078" t="s">
        <v>5628</v>
      </c>
      <c r="AI6078">
        <v>1</v>
      </c>
    </row>
    <row r="6079" spans="1:35" x14ac:dyDescent="0.35">
      <c r="A6079" t="s">
        <v>35245</v>
      </c>
      <c r="B6079" t="s">
        <v>19973</v>
      </c>
      <c r="C6079" t="s">
        <v>30712</v>
      </c>
      <c r="D6079" t="s">
        <v>34286</v>
      </c>
      <c r="E6079" s="3">
        <v>113.97802197802197</v>
      </c>
      <c r="F6079" s="3">
        <v>10.406593406593407</v>
      </c>
      <c r="G6079" s="3">
        <v>1.4395604395604396</v>
      </c>
      <c r="H6079" s="3">
        <v>0.63</v>
      </c>
      <c r="I6079" s="3">
        <v>2.6703296703296702</v>
      </c>
      <c r="J6079" s="3">
        <v>0</v>
      </c>
      <c r="K6079" s="3">
        <v>0</v>
      </c>
      <c r="L6079" s="3">
        <v>6.2843956043956046</v>
      </c>
      <c r="M6079" s="3">
        <v>8.0060439560439569</v>
      </c>
      <c r="N6079" s="3">
        <v>0</v>
      </c>
      <c r="O6079" s="3">
        <v>7.0241997686077917E-2</v>
      </c>
      <c r="P6079" s="3">
        <v>5.3626373626373622</v>
      </c>
      <c r="Q6079" s="3">
        <v>19.145824175824174</v>
      </c>
      <c r="R6079" s="3">
        <v>0.21502795989201695</v>
      </c>
      <c r="S6079" s="3">
        <v>17.295384615384616</v>
      </c>
      <c r="T6079" s="3">
        <v>4.9767032967032963</v>
      </c>
      <c r="U6079" s="3">
        <v>0</v>
      </c>
      <c r="V6079" s="3">
        <v>0.19540686463555729</v>
      </c>
      <c r="W6079" s="3">
        <v>9.7225274725274726</v>
      </c>
      <c r="X6079" s="3">
        <v>7.2926373626373628</v>
      </c>
      <c r="Y6079" s="3">
        <v>0</v>
      </c>
      <c r="Z6079" s="3">
        <v>0.14928461241804861</v>
      </c>
      <c r="AA6079" s="3">
        <v>0.61538461538461542</v>
      </c>
      <c r="AB6079" s="3">
        <v>0</v>
      </c>
      <c r="AC6079" s="3">
        <v>0</v>
      </c>
      <c r="AD6079" s="3">
        <v>0</v>
      </c>
      <c r="AE6079" s="3">
        <v>0</v>
      </c>
      <c r="AF6079" s="3">
        <v>0</v>
      </c>
      <c r="AG6079" s="3">
        <v>1.5274725274725274</v>
      </c>
      <c r="AH6079" t="s">
        <v>5681</v>
      </c>
      <c r="AI6079">
        <v>1</v>
      </c>
    </row>
    <row r="6080" spans="1:35" x14ac:dyDescent="0.35">
      <c r="A6080" t="s">
        <v>35245</v>
      </c>
      <c r="B6080" t="s">
        <v>19854</v>
      </c>
      <c r="C6080" t="s">
        <v>30635</v>
      </c>
      <c r="D6080" t="s">
        <v>34282</v>
      </c>
      <c r="E6080" s="3">
        <v>108.81318681318682</v>
      </c>
      <c r="F6080" s="3">
        <v>15.912087912087912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1.2382417582417584</v>
      </c>
      <c r="M6080" s="3">
        <v>0</v>
      </c>
      <c r="N6080" s="3">
        <v>4.4835164835164836</v>
      </c>
      <c r="O6080" s="3">
        <v>4.1203797212684308E-2</v>
      </c>
      <c r="P6080" s="3">
        <v>28.469120879120883</v>
      </c>
      <c r="Q6080" s="3">
        <v>0</v>
      </c>
      <c r="R6080" s="3">
        <v>0.26163300343364981</v>
      </c>
      <c r="S6080" s="3">
        <v>1.9224175824175824</v>
      </c>
      <c r="T6080" s="3">
        <v>3.8732967032967025</v>
      </c>
      <c r="U6080" s="3">
        <v>0</v>
      </c>
      <c r="V6080" s="3">
        <v>5.3262977176328004E-2</v>
      </c>
      <c r="W6080" s="3">
        <v>3.446813186813185</v>
      </c>
      <c r="X6080" s="3">
        <v>4.1902197802197803</v>
      </c>
      <c r="Y6080" s="3">
        <v>5.4505494505494507</v>
      </c>
      <c r="Z6080" s="3">
        <v>0.12027570187840839</v>
      </c>
      <c r="AA6080" s="3">
        <v>0</v>
      </c>
      <c r="AB6080" s="3">
        <v>0</v>
      </c>
      <c r="AC6080" s="3">
        <v>0</v>
      </c>
      <c r="AD6080" s="3">
        <v>0</v>
      </c>
      <c r="AE6080" s="3">
        <v>0</v>
      </c>
      <c r="AF6080" s="3">
        <v>0</v>
      </c>
      <c r="AG6080" s="3">
        <v>0</v>
      </c>
      <c r="AH6080" t="s">
        <v>5557</v>
      </c>
      <c r="AI6080">
        <v>1</v>
      </c>
    </row>
    <row r="6081" spans="1:35" x14ac:dyDescent="0.35">
      <c r="A6081" t="s">
        <v>35245</v>
      </c>
      <c r="B6081" t="s">
        <v>19930</v>
      </c>
      <c r="C6081" t="s">
        <v>30647</v>
      </c>
      <c r="D6081" t="s">
        <v>33778</v>
      </c>
      <c r="E6081" s="3">
        <v>208.79120879120879</v>
      </c>
      <c r="F6081" s="3">
        <v>9.4945054945054945</v>
      </c>
      <c r="G6081" s="3">
        <v>0.42857142857142855</v>
      </c>
      <c r="H6081" s="3">
        <v>0.65934065934065933</v>
      </c>
      <c r="I6081" s="3">
        <v>14.516483516483516</v>
      </c>
      <c r="J6081" s="3">
        <v>0</v>
      </c>
      <c r="K6081" s="3">
        <v>0</v>
      </c>
      <c r="L6081" s="3">
        <v>6.186813186813187</v>
      </c>
      <c r="M6081" s="3">
        <v>20.659340659340661</v>
      </c>
      <c r="N6081" s="3">
        <v>0</v>
      </c>
      <c r="O6081" s="3">
        <v>9.8947368421052645E-2</v>
      </c>
      <c r="P6081" s="3">
        <v>9.3406593406593412</v>
      </c>
      <c r="Q6081" s="3">
        <v>20.373626373626372</v>
      </c>
      <c r="R6081" s="3">
        <v>0.14231578947368423</v>
      </c>
      <c r="S6081" s="3">
        <v>12.620000000000001</v>
      </c>
      <c r="T6081" s="3">
        <v>6.9084615384615393</v>
      </c>
      <c r="U6081" s="3">
        <v>0</v>
      </c>
      <c r="V6081" s="3">
        <v>9.3531052631578959E-2</v>
      </c>
      <c r="W6081" s="3">
        <v>12.491758241758241</v>
      </c>
      <c r="X6081" s="3">
        <v>6.5109890109890109</v>
      </c>
      <c r="Y6081" s="3">
        <v>0</v>
      </c>
      <c r="Z6081" s="3">
        <v>9.1013157894736837E-2</v>
      </c>
      <c r="AA6081" s="3">
        <v>0</v>
      </c>
      <c r="AB6081" s="3">
        <v>0</v>
      </c>
      <c r="AC6081" s="3">
        <v>0</v>
      </c>
      <c r="AD6081" s="3">
        <v>0</v>
      </c>
      <c r="AE6081" s="3">
        <v>0</v>
      </c>
      <c r="AF6081" s="3">
        <v>0</v>
      </c>
      <c r="AG6081" s="3">
        <v>0</v>
      </c>
      <c r="AH6081" t="s">
        <v>5637</v>
      </c>
      <c r="AI6081">
        <v>1</v>
      </c>
    </row>
    <row r="6082" spans="1:35" x14ac:dyDescent="0.35">
      <c r="A6082" t="s">
        <v>35245</v>
      </c>
      <c r="B6082" t="s">
        <v>18778</v>
      </c>
      <c r="C6082" t="s">
        <v>29003</v>
      </c>
      <c r="D6082" t="s">
        <v>34282</v>
      </c>
      <c r="E6082" s="3">
        <v>137.87912087912088</v>
      </c>
      <c r="F6082" s="3">
        <v>4.9230769230769234</v>
      </c>
      <c r="G6082" s="3">
        <v>2</v>
      </c>
      <c r="H6082" s="3">
        <v>0.74956043956044061</v>
      </c>
      <c r="I6082" s="3">
        <v>4.3516483516483513</v>
      </c>
      <c r="J6082" s="3">
        <v>0</v>
      </c>
      <c r="K6082" s="3">
        <v>11.912087912087912</v>
      </c>
      <c r="L6082" s="3">
        <v>3.1409890109890108</v>
      </c>
      <c r="M6082" s="3">
        <v>9.8131868131868139</v>
      </c>
      <c r="N6082" s="3">
        <v>0</v>
      </c>
      <c r="O6082" s="3">
        <v>7.1172391806806415E-2</v>
      </c>
      <c r="P6082" s="3">
        <v>10.076923076923077</v>
      </c>
      <c r="Q6082" s="3">
        <v>44.494505494505496</v>
      </c>
      <c r="R6082" s="3">
        <v>0.39579182274647323</v>
      </c>
      <c r="S6082" s="3">
        <v>8.9427472527472514</v>
      </c>
      <c r="T6082" s="3">
        <v>10.252197802197808</v>
      </c>
      <c r="U6082" s="3">
        <v>0</v>
      </c>
      <c r="V6082" s="3">
        <v>0.13921574878457005</v>
      </c>
      <c r="W6082" s="3">
        <v>6.5609890109890108</v>
      </c>
      <c r="X6082" s="3">
        <v>6.054395604395606</v>
      </c>
      <c r="Y6082" s="3">
        <v>0</v>
      </c>
      <c r="Z6082" s="3">
        <v>9.1495975133498053E-2</v>
      </c>
      <c r="AA6082" s="3">
        <v>0</v>
      </c>
      <c r="AB6082" s="3">
        <v>0</v>
      </c>
      <c r="AC6082" s="3">
        <v>0</v>
      </c>
      <c r="AD6082" s="3">
        <v>0</v>
      </c>
      <c r="AE6082" s="3">
        <v>0.7142857142857143</v>
      </c>
      <c r="AF6082" s="3">
        <v>0</v>
      </c>
      <c r="AG6082" s="3">
        <v>5.4945054945054944E-2</v>
      </c>
      <c r="AH6082" t="s">
        <v>5653</v>
      </c>
      <c r="AI6082">
        <v>1</v>
      </c>
    </row>
    <row r="6083" spans="1:35" x14ac:dyDescent="0.35">
      <c r="A6083" t="s">
        <v>35245</v>
      </c>
      <c r="B6083" t="s">
        <v>20059</v>
      </c>
      <c r="C6083" t="s">
        <v>30752</v>
      </c>
      <c r="D6083" t="s">
        <v>33778</v>
      </c>
      <c r="E6083" s="3">
        <v>67.670329670329664</v>
      </c>
      <c r="F6083" s="3">
        <v>5.5384615384615383</v>
      </c>
      <c r="G6083" s="3">
        <v>0</v>
      </c>
      <c r="H6083" s="3">
        <v>0.4175824175824176</v>
      </c>
      <c r="I6083" s="3">
        <v>4.0439560439560438</v>
      </c>
      <c r="J6083" s="3">
        <v>0</v>
      </c>
      <c r="K6083" s="3">
        <v>0</v>
      </c>
      <c r="L6083" s="3">
        <v>4.0063736263736267</v>
      </c>
      <c r="M6083" s="3">
        <v>5.4505494505494507</v>
      </c>
      <c r="N6083" s="3">
        <v>0</v>
      </c>
      <c r="O6083" s="3">
        <v>8.0545631698603445E-2</v>
      </c>
      <c r="P6083" s="3">
        <v>4.8351648351648349</v>
      </c>
      <c r="Q6083" s="3">
        <v>7.6899999999999995</v>
      </c>
      <c r="R6083" s="3">
        <v>0.18509093861643389</v>
      </c>
      <c r="S6083" s="3">
        <v>4.7559340659340661</v>
      </c>
      <c r="T6083" s="3">
        <v>3.8942857142857141</v>
      </c>
      <c r="U6083" s="3">
        <v>0</v>
      </c>
      <c r="V6083" s="3">
        <v>0.12782884053264049</v>
      </c>
      <c r="W6083" s="3">
        <v>5.4419780219780227</v>
      </c>
      <c r="X6083" s="3">
        <v>7.4614285714285726</v>
      </c>
      <c r="Y6083" s="3">
        <v>0</v>
      </c>
      <c r="Z6083" s="3">
        <v>0.19068041571938946</v>
      </c>
      <c r="AA6083" s="3">
        <v>0</v>
      </c>
      <c r="AB6083" s="3">
        <v>0</v>
      </c>
      <c r="AC6083" s="3">
        <v>0</v>
      </c>
      <c r="AD6083" s="3">
        <v>0</v>
      </c>
      <c r="AE6083" s="3">
        <v>0</v>
      </c>
      <c r="AF6083" s="3">
        <v>0</v>
      </c>
      <c r="AG6083" s="3">
        <v>0</v>
      </c>
      <c r="AH6083" t="s">
        <v>5771</v>
      </c>
      <c r="AI6083">
        <v>1</v>
      </c>
    </row>
    <row r="6084" spans="1:35" x14ac:dyDescent="0.35">
      <c r="A6084" t="s">
        <v>35245</v>
      </c>
      <c r="B6084" t="s">
        <v>19996</v>
      </c>
      <c r="C6084" t="s">
        <v>30730</v>
      </c>
      <c r="D6084" t="s">
        <v>33778</v>
      </c>
      <c r="E6084" s="3">
        <v>87.010989010989007</v>
      </c>
      <c r="F6084" s="3">
        <v>20.134285714285713</v>
      </c>
      <c r="G6084" s="3">
        <v>1.1428571428571428</v>
      </c>
      <c r="H6084" s="3">
        <v>0.27472527472527475</v>
      </c>
      <c r="I6084" s="3">
        <v>1.4505494505494505</v>
      </c>
      <c r="J6084" s="3">
        <v>0</v>
      </c>
      <c r="K6084" s="3">
        <v>0</v>
      </c>
      <c r="L6084" s="3">
        <v>9.2527472527472523E-2</v>
      </c>
      <c r="M6084" s="3">
        <v>8.6003296703296694</v>
      </c>
      <c r="N6084" s="3">
        <v>0.12637362637362637</v>
      </c>
      <c r="O6084" s="3">
        <v>0.10029426622884566</v>
      </c>
      <c r="P6084" s="3">
        <v>0.7142857142857143</v>
      </c>
      <c r="Q6084" s="3">
        <v>10.987252747252745</v>
      </c>
      <c r="R6084" s="3">
        <v>0.13448345541803483</v>
      </c>
      <c r="S6084" s="3">
        <v>3.2024175824175818</v>
      </c>
      <c r="T6084" s="3">
        <v>6.7761538461538446</v>
      </c>
      <c r="U6084" s="3">
        <v>0</v>
      </c>
      <c r="V6084" s="3">
        <v>0.11468173781257891</v>
      </c>
      <c r="W6084" s="3">
        <v>2.3539560439560439</v>
      </c>
      <c r="X6084" s="3">
        <v>4.0879120879120878E-2</v>
      </c>
      <c r="Y6084" s="3">
        <v>0</v>
      </c>
      <c r="Z6084" s="3">
        <v>2.7523364485981309E-2</v>
      </c>
      <c r="AA6084" s="3">
        <v>0</v>
      </c>
      <c r="AB6084" s="3">
        <v>0</v>
      </c>
      <c r="AC6084" s="3">
        <v>0</v>
      </c>
      <c r="AD6084" s="3">
        <v>19.502747252747252</v>
      </c>
      <c r="AE6084" s="3">
        <v>0</v>
      </c>
      <c r="AF6084" s="3">
        <v>0</v>
      </c>
      <c r="AG6084" s="3">
        <v>0</v>
      </c>
      <c r="AH6084" t="s">
        <v>5706</v>
      </c>
      <c r="AI6084">
        <v>1</v>
      </c>
    </row>
    <row r="6085" spans="1:35" x14ac:dyDescent="0.35">
      <c r="A6085" t="s">
        <v>35245</v>
      </c>
      <c r="B6085" t="s">
        <v>17692</v>
      </c>
      <c r="C6085" t="s">
        <v>30723</v>
      </c>
      <c r="D6085" t="s">
        <v>33778</v>
      </c>
      <c r="E6085" s="3">
        <v>76.681318681318686</v>
      </c>
      <c r="F6085" s="3">
        <v>4.697802197802198</v>
      </c>
      <c r="G6085" s="3">
        <v>0.8571428571428571</v>
      </c>
      <c r="H6085" s="3">
        <v>0.26373626373626374</v>
      </c>
      <c r="I6085" s="3">
        <v>1.9340659340659341</v>
      </c>
      <c r="J6085" s="3">
        <v>0</v>
      </c>
      <c r="K6085" s="3">
        <v>0</v>
      </c>
      <c r="L6085" s="3">
        <v>0.42494505494505497</v>
      </c>
      <c r="M6085" s="3">
        <v>10.497252747252746</v>
      </c>
      <c r="N6085" s="3">
        <v>0</v>
      </c>
      <c r="O6085" s="3">
        <v>0.13689452565204926</v>
      </c>
      <c r="P6085" s="3">
        <v>4.8379120879120876</v>
      </c>
      <c r="Q6085" s="3">
        <v>4.8571428571428568</v>
      </c>
      <c r="R6085" s="3">
        <v>0.12643307537976498</v>
      </c>
      <c r="S6085" s="3">
        <v>4.9858241758241757</v>
      </c>
      <c r="T6085" s="3">
        <v>5.1520879120879108</v>
      </c>
      <c r="U6085" s="3">
        <v>0</v>
      </c>
      <c r="V6085" s="3">
        <v>0.1322083691602178</v>
      </c>
      <c r="W6085" s="3">
        <v>2.9263736263736257</v>
      </c>
      <c r="X6085" s="3">
        <v>2.7723076923076926</v>
      </c>
      <c r="Y6085" s="3">
        <v>0</v>
      </c>
      <c r="Z6085" s="3">
        <v>7.4316423043852095E-2</v>
      </c>
      <c r="AA6085" s="3">
        <v>0</v>
      </c>
      <c r="AB6085" s="3">
        <v>0</v>
      </c>
      <c r="AC6085" s="3">
        <v>0</v>
      </c>
      <c r="AD6085" s="3">
        <v>0</v>
      </c>
      <c r="AE6085" s="3">
        <v>0</v>
      </c>
      <c r="AF6085" s="3">
        <v>0</v>
      </c>
      <c r="AG6085" s="3">
        <v>0</v>
      </c>
      <c r="AH6085" t="s">
        <v>5682</v>
      </c>
      <c r="AI6085">
        <v>1</v>
      </c>
    </row>
    <row r="6086" spans="1:35" x14ac:dyDescent="0.35">
      <c r="A6086" t="s">
        <v>35245</v>
      </c>
      <c r="B6086" t="s">
        <v>19995</v>
      </c>
      <c r="C6086" t="s">
        <v>30727</v>
      </c>
      <c r="D6086" t="s">
        <v>34288</v>
      </c>
      <c r="E6086" s="3">
        <v>123.49450549450549</v>
      </c>
      <c r="F6086" s="3">
        <v>5.0109890109890109</v>
      </c>
      <c r="G6086" s="3">
        <v>0.10989010989010989</v>
      </c>
      <c r="H6086" s="3">
        <v>0.6681318681318682</v>
      </c>
      <c r="I6086" s="3">
        <v>3.1428571428571428</v>
      </c>
      <c r="J6086" s="3">
        <v>0</v>
      </c>
      <c r="K6086" s="3">
        <v>0</v>
      </c>
      <c r="L6086" s="3">
        <v>4.7682417582417562</v>
      </c>
      <c r="M6086" s="3">
        <v>10.284175824175822</v>
      </c>
      <c r="N6086" s="3">
        <v>0</v>
      </c>
      <c r="O6086" s="3">
        <v>8.3276383698166923E-2</v>
      </c>
      <c r="P6086" s="3">
        <v>0</v>
      </c>
      <c r="Q6086" s="3">
        <v>13.032857142857143</v>
      </c>
      <c r="R6086" s="3">
        <v>0.105533902829685</v>
      </c>
      <c r="S6086" s="3">
        <v>3.7232967032967021</v>
      </c>
      <c r="T6086" s="3">
        <v>8.5776923076923062</v>
      </c>
      <c r="U6086" s="3">
        <v>0</v>
      </c>
      <c r="V6086" s="3">
        <v>9.9607581420181515E-2</v>
      </c>
      <c r="W6086" s="3">
        <v>8.4728571428571406</v>
      </c>
      <c r="X6086" s="3">
        <v>4.7829670329670337</v>
      </c>
      <c r="Y6086" s="3">
        <v>0</v>
      </c>
      <c r="Z6086" s="3">
        <v>0.10733938423206975</v>
      </c>
      <c r="AA6086" s="3">
        <v>0</v>
      </c>
      <c r="AB6086" s="3">
        <v>6.6923076923076925</v>
      </c>
      <c r="AC6086" s="3">
        <v>0</v>
      </c>
      <c r="AD6086" s="3">
        <v>0</v>
      </c>
      <c r="AE6086" s="3">
        <v>0</v>
      </c>
      <c r="AF6086" s="3">
        <v>0</v>
      </c>
      <c r="AG6086" s="3">
        <v>0</v>
      </c>
      <c r="AH6086" t="s">
        <v>5705</v>
      </c>
      <c r="AI6086">
        <v>1</v>
      </c>
    </row>
    <row r="6087" spans="1:35" x14ac:dyDescent="0.35">
      <c r="A6087" t="s">
        <v>35245</v>
      </c>
      <c r="B6087" t="s">
        <v>35717</v>
      </c>
      <c r="C6087" t="s">
        <v>30654</v>
      </c>
      <c r="D6087" t="s">
        <v>34067</v>
      </c>
      <c r="E6087" s="3">
        <v>85.72527472527473</v>
      </c>
      <c r="F6087" s="3">
        <v>9.9230769230769234</v>
      </c>
      <c r="G6087" s="3">
        <v>0.65934065934065933</v>
      </c>
      <c r="H6087" s="3">
        <v>0.26373626373626374</v>
      </c>
      <c r="I6087" s="3">
        <v>2.901098901098901</v>
      </c>
      <c r="J6087" s="3">
        <v>0</v>
      </c>
      <c r="K6087" s="3">
        <v>0</v>
      </c>
      <c r="L6087" s="3">
        <v>1.0803296703296703</v>
      </c>
      <c r="M6087" s="3">
        <v>5.5164835164835164</v>
      </c>
      <c r="N6087" s="3">
        <v>0</v>
      </c>
      <c r="O6087" s="3">
        <v>6.4350724266119722E-2</v>
      </c>
      <c r="P6087" s="3">
        <v>5.5475824175824169</v>
      </c>
      <c r="Q6087" s="3">
        <v>6.3686813186813191</v>
      </c>
      <c r="R6087" s="3">
        <v>0.13900525573644404</v>
      </c>
      <c r="S6087" s="3">
        <v>1.7362637362637365E-2</v>
      </c>
      <c r="T6087" s="3">
        <v>9.4358241758241768</v>
      </c>
      <c r="U6087" s="3">
        <v>0</v>
      </c>
      <c r="V6087" s="3">
        <v>0.11027304191770286</v>
      </c>
      <c r="W6087" s="3">
        <v>4.7207692307692302</v>
      </c>
      <c r="X6087" s="3">
        <v>5.9169230769230765</v>
      </c>
      <c r="Y6087" s="3">
        <v>0</v>
      </c>
      <c r="Z6087" s="3">
        <v>0.12409050121779257</v>
      </c>
      <c r="AA6087" s="3">
        <v>0</v>
      </c>
      <c r="AB6087" s="3">
        <v>0</v>
      </c>
      <c r="AC6087" s="3">
        <v>0</v>
      </c>
      <c r="AD6087" s="3">
        <v>0</v>
      </c>
      <c r="AE6087" s="3">
        <v>0</v>
      </c>
      <c r="AF6087" s="3">
        <v>0</v>
      </c>
      <c r="AG6087" s="3">
        <v>0</v>
      </c>
      <c r="AH6087" t="s">
        <v>5606</v>
      </c>
      <c r="AI6087">
        <v>1</v>
      </c>
    </row>
    <row r="6088" spans="1:35" x14ac:dyDescent="0.35">
      <c r="A6088" t="s">
        <v>35245</v>
      </c>
      <c r="B6088" t="s">
        <v>20040</v>
      </c>
      <c r="C6088" t="s">
        <v>30746</v>
      </c>
      <c r="D6088" t="s">
        <v>34289</v>
      </c>
      <c r="E6088" s="3">
        <v>29.813186813186814</v>
      </c>
      <c r="F6088" s="3">
        <v>2.7692307692307692</v>
      </c>
      <c r="G6088" s="3">
        <v>0</v>
      </c>
      <c r="H6088" s="3">
        <v>0</v>
      </c>
      <c r="I6088" s="3">
        <v>0</v>
      </c>
      <c r="J6088" s="3">
        <v>0</v>
      </c>
      <c r="K6088" s="3">
        <v>0</v>
      </c>
      <c r="L6088" s="3">
        <v>0.66208791208791207</v>
      </c>
      <c r="M6088" s="3">
        <v>5.1923076923076925</v>
      </c>
      <c r="N6088" s="3">
        <v>0</v>
      </c>
      <c r="O6088" s="3">
        <v>0.17416144489495025</v>
      </c>
      <c r="P6088" s="3">
        <v>5.1758241758241761</v>
      </c>
      <c r="Q6088" s="3">
        <v>2.0027472527472527</v>
      </c>
      <c r="R6088" s="3">
        <v>0.24078510873571693</v>
      </c>
      <c r="S6088" s="3">
        <v>1.5</v>
      </c>
      <c r="T6088" s="3">
        <v>0.27296703296703295</v>
      </c>
      <c r="U6088" s="3">
        <v>1.6043956043956045</v>
      </c>
      <c r="V6088" s="3">
        <v>0.11328418724659049</v>
      </c>
      <c r="W6088" s="3">
        <v>2.5696703296703296</v>
      </c>
      <c r="X6088" s="3">
        <v>0</v>
      </c>
      <c r="Y6088" s="3">
        <v>1.043956043956044</v>
      </c>
      <c r="Z6088" s="3">
        <v>0.12120899373387393</v>
      </c>
      <c r="AA6088" s="3">
        <v>0</v>
      </c>
      <c r="AB6088" s="3">
        <v>0</v>
      </c>
      <c r="AC6088" s="3">
        <v>0</v>
      </c>
      <c r="AD6088" s="3">
        <v>0</v>
      </c>
      <c r="AE6088" s="3">
        <v>0</v>
      </c>
      <c r="AF6088" s="3">
        <v>0</v>
      </c>
      <c r="AG6088" s="3">
        <v>0</v>
      </c>
      <c r="AH6088" t="s">
        <v>5752</v>
      </c>
      <c r="AI6088">
        <v>1</v>
      </c>
    </row>
    <row r="6089" spans="1:35" x14ac:dyDescent="0.35">
      <c r="A6089" t="s">
        <v>35245</v>
      </c>
      <c r="B6089" t="s">
        <v>19974</v>
      </c>
      <c r="C6089" t="s">
        <v>30663</v>
      </c>
      <c r="D6089" t="s">
        <v>34291</v>
      </c>
      <c r="E6089" s="3">
        <v>64.736263736263737</v>
      </c>
      <c r="F6089" s="3">
        <v>5.6263736263736268</v>
      </c>
      <c r="G6089" s="3">
        <v>9.8901098901098897E-2</v>
      </c>
      <c r="H6089" s="3">
        <v>0</v>
      </c>
      <c r="I6089" s="3">
        <v>1</v>
      </c>
      <c r="J6089" s="3">
        <v>0</v>
      </c>
      <c r="K6089" s="3">
        <v>0.51648351648351654</v>
      </c>
      <c r="L6089" s="3">
        <v>1.2087912087912087</v>
      </c>
      <c r="M6089" s="3">
        <v>0.87362637362637363</v>
      </c>
      <c r="N6089" s="3">
        <v>4.1923076923076925</v>
      </c>
      <c r="O6089" s="3">
        <v>7.8254965201154297E-2</v>
      </c>
      <c r="P6089" s="3">
        <v>6.1373626373626378</v>
      </c>
      <c r="Q6089" s="3">
        <v>8.1675824175824179</v>
      </c>
      <c r="R6089" s="3">
        <v>0.22097267017484298</v>
      </c>
      <c r="S6089" s="3">
        <v>0.41208791208791207</v>
      </c>
      <c r="T6089" s="3">
        <v>5.5384615384615383</v>
      </c>
      <c r="U6089" s="3">
        <v>0</v>
      </c>
      <c r="V6089" s="3">
        <v>9.19198777796639E-2</v>
      </c>
      <c r="W6089" s="3">
        <v>0.37087912087912089</v>
      </c>
      <c r="X6089" s="3">
        <v>5.197802197802198</v>
      </c>
      <c r="Y6089" s="3">
        <v>0</v>
      </c>
      <c r="Z6089" s="3">
        <v>8.6021049057884921E-2</v>
      </c>
      <c r="AA6089" s="3">
        <v>0.2857142857142857</v>
      </c>
      <c r="AB6089" s="3">
        <v>0</v>
      </c>
      <c r="AC6089" s="3">
        <v>0</v>
      </c>
      <c r="AD6089" s="3">
        <v>19.074175824175825</v>
      </c>
      <c r="AE6089" s="3">
        <v>0</v>
      </c>
      <c r="AF6089" s="3">
        <v>0</v>
      </c>
      <c r="AG6089" s="3">
        <v>0</v>
      </c>
      <c r="AH6089" t="s">
        <v>5683</v>
      </c>
      <c r="AI6089">
        <v>1</v>
      </c>
    </row>
    <row r="6090" spans="1:35" x14ac:dyDescent="0.35">
      <c r="A6090" t="s">
        <v>35245</v>
      </c>
      <c r="B6090" t="s">
        <v>20066</v>
      </c>
      <c r="C6090" t="s">
        <v>30756</v>
      </c>
      <c r="D6090" t="s">
        <v>33778</v>
      </c>
      <c r="E6090" s="3">
        <v>27.450549450549449</v>
      </c>
      <c r="F6090" s="3">
        <v>2.6373626373626373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0.47527472527472525</v>
      </c>
      <c r="M6090" s="3">
        <v>4.8379120879120876</v>
      </c>
      <c r="N6090" s="3">
        <v>0</v>
      </c>
      <c r="O6090" s="3">
        <v>0.17624099279423538</v>
      </c>
      <c r="P6090" s="3">
        <v>4.6236263736263732</v>
      </c>
      <c r="Q6090" s="3">
        <v>5.7225274725274726</v>
      </c>
      <c r="R6090" s="3">
        <v>0.37690152121697362</v>
      </c>
      <c r="S6090" s="3">
        <v>1.6573626373626373</v>
      </c>
      <c r="T6090" s="3">
        <v>6.5054945054945051E-2</v>
      </c>
      <c r="U6090" s="3">
        <v>1.3626373626373627</v>
      </c>
      <c r="V6090" s="3">
        <v>0.11238590872698159</v>
      </c>
      <c r="W6090" s="3">
        <v>2.0093406593406593</v>
      </c>
      <c r="X6090" s="3">
        <v>0</v>
      </c>
      <c r="Y6090" s="3">
        <v>0.45054945054945056</v>
      </c>
      <c r="Z6090" s="3">
        <v>8.96116893514812E-2</v>
      </c>
      <c r="AA6090" s="3">
        <v>0</v>
      </c>
      <c r="AB6090" s="3">
        <v>0</v>
      </c>
      <c r="AC6090" s="3">
        <v>0</v>
      </c>
      <c r="AD6090" s="3">
        <v>0</v>
      </c>
      <c r="AE6090" s="3">
        <v>0</v>
      </c>
      <c r="AF6090" s="3">
        <v>0</v>
      </c>
      <c r="AG6090" s="3">
        <v>0</v>
      </c>
      <c r="AH6090" t="s">
        <v>5778</v>
      </c>
      <c r="AI6090">
        <v>1</v>
      </c>
    </row>
    <row r="6091" spans="1:35" x14ac:dyDescent="0.35">
      <c r="A6091" t="s">
        <v>35245</v>
      </c>
      <c r="B6091" t="s">
        <v>19970</v>
      </c>
      <c r="C6091" t="s">
        <v>30721</v>
      </c>
      <c r="D6091" t="s">
        <v>34067</v>
      </c>
      <c r="E6091" s="3">
        <v>95.307692307692307</v>
      </c>
      <c r="F6091" s="3">
        <v>6.0686813186813184</v>
      </c>
      <c r="G6091" s="3">
        <v>0</v>
      </c>
      <c r="H6091" s="3">
        <v>0</v>
      </c>
      <c r="I6091" s="3">
        <v>2.1318681318681318</v>
      </c>
      <c r="J6091" s="3">
        <v>0</v>
      </c>
      <c r="K6091" s="3">
        <v>0.58241758241758246</v>
      </c>
      <c r="L6091" s="3">
        <v>0.45604395604395603</v>
      </c>
      <c r="M6091" s="3">
        <v>18.328021978021976</v>
      </c>
      <c r="N6091" s="3">
        <v>0</v>
      </c>
      <c r="O6091" s="3">
        <v>0.19230370114147352</v>
      </c>
      <c r="P6091" s="3">
        <v>5.3104395604395602</v>
      </c>
      <c r="Q6091" s="3">
        <v>28.293956043956044</v>
      </c>
      <c r="R6091" s="3">
        <v>0.35258849302432838</v>
      </c>
      <c r="S6091" s="3">
        <v>4.2774725274725274</v>
      </c>
      <c r="T6091" s="3">
        <v>4.365384615384615</v>
      </c>
      <c r="U6091" s="3">
        <v>0</v>
      </c>
      <c r="V6091" s="3">
        <v>9.0683731119566471E-2</v>
      </c>
      <c r="W6091" s="3">
        <v>9.4581318681318685</v>
      </c>
      <c r="X6091" s="3">
        <v>4.2719780219780219</v>
      </c>
      <c r="Y6091" s="3">
        <v>7.2417582417582418</v>
      </c>
      <c r="Z6091" s="3">
        <v>0.22004381413582383</v>
      </c>
      <c r="AA6091" s="3">
        <v>0.2087912087912088</v>
      </c>
      <c r="AB6091" s="3">
        <v>0</v>
      </c>
      <c r="AC6091" s="3">
        <v>0</v>
      </c>
      <c r="AD6091" s="3">
        <v>0</v>
      </c>
      <c r="AE6091" s="3">
        <v>0</v>
      </c>
      <c r="AF6091" s="3">
        <v>0</v>
      </c>
      <c r="AG6091" s="3">
        <v>2.6703296703296702</v>
      </c>
      <c r="AH6091" t="s">
        <v>5678</v>
      </c>
      <c r="AI6091">
        <v>1</v>
      </c>
    </row>
    <row r="6092" spans="1:35" x14ac:dyDescent="0.35">
      <c r="A6092" t="s">
        <v>35245</v>
      </c>
      <c r="B6092" t="s">
        <v>19791</v>
      </c>
      <c r="C6092" t="s">
        <v>30650</v>
      </c>
      <c r="D6092" t="s">
        <v>34288</v>
      </c>
      <c r="E6092" s="3">
        <v>67.021978021978029</v>
      </c>
      <c r="F6092" s="3">
        <v>5.0109890109890109</v>
      </c>
      <c r="G6092" s="3">
        <v>0</v>
      </c>
      <c r="H6092" s="3">
        <v>0</v>
      </c>
      <c r="I6092" s="3">
        <v>2.1538461538461537</v>
      </c>
      <c r="J6092" s="3">
        <v>0</v>
      </c>
      <c r="K6092" s="3">
        <v>0</v>
      </c>
      <c r="L6092" s="3">
        <v>3.021978021978022E-2</v>
      </c>
      <c r="M6092" s="3">
        <v>2.6071428571428572</v>
      </c>
      <c r="N6092" s="3">
        <v>0</v>
      </c>
      <c r="O6092" s="3">
        <v>3.8899819642564351E-2</v>
      </c>
      <c r="P6092" s="3">
        <v>5.5274725274725274</v>
      </c>
      <c r="Q6092" s="3">
        <v>5.7554945054945055</v>
      </c>
      <c r="R6092" s="3">
        <v>0.16834727004426953</v>
      </c>
      <c r="S6092" s="3">
        <v>4.6016483516483513</v>
      </c>
      <c r="T6092" s="3">
        <v>4.4038461538461542</v>
      </c>
      <c r="U6092" s="3">
        <v>0</v>
      </c>
      <c r="V6092" s="3">
        <v>0.13436628955566485</v>
      </c>
      <c r="W6092" s="3">
        <v>2.25</v>
      </c>
      <c r="X6092" s="3">
        <v>1.945054945054945</v>
      </c>
      <c r="Y6092" s="3">
        <v>0.79120879120879117</v>
      </c>
      <c r="Z6092" s="3">
        <v>7.4397442203639932E-2</v>
      </c>
      <c r="AA6092" s="3">
        <v>0</v>
      </c>
      <c r="AB6092" s="3">
        <v>0</v>
      </c>
      <c r="AC6092" s="3">
        <v>0</v>
      </c>
      <c r="AD6092" s="3">
        <v>0</v>
      </c>
      <c r="AE6092" s="3">
        <v>0</v>
      </c>
      <c r="AF6092" s="3">
        <v>0</v>
      </c>
      <c r="AG6092" s="3">
        <v>0</v>
      </c>
      <c r="AH6092" t="s">
        <v>5493</v>
      </c>
      <c r="AI6092">
        <v>1</v>
      </c>
    </row>
    <row r="6093" spans="1:35" x14ac:dyDescent="0.35">
      <c r="A6093" t="s">
        <v>35245</v>
      </c>
      <c r="B6093" t="s">
        <v>19825</v>
      </c>
      <c r="C6093" t="s">
        <v>30668</v>
      </c>
      <c r="D6093" t="s">
        <v>34287</v>
      </c>
      <c r="E6093" s="3">
        <v>90.549450549450555</v>
      </c>
      <c r="F6093" s="3">
        <v>5.377252747252748</v>
      </c>
      <c r="G6093" s="3">
        <v>0.42857142857142855</v>
      </c>
      <c r="H6093" s="3">
        <v>0.27472527472527475</v>
      </c>
      <c r="I6093" s="3">
        <v>1.2857142857142858</v>
      </c>
      <c r="J6093" s="3">
        <v>0</v>
      </c>
      <c r="K6093" s="3">
        <v>0</v>
      </c>
      <c r="L6093" s="3">
        <v>2.0467032967032965</v>
      </c>
      <c r="M6093" s="3">
        <v>0.13186813186813187</v>
      </c>
      <c r="N6093" s="3">
        <v>5.2119780219780223</v>
      </c>
      <c r="O6093" s="3">
        <v>5.9015776699029132E-2</v>
      </c>
      <c r="P6093" s="3">
        <v>7.9362637362637338</v>
      </c>
      <c r="Q6093" s="3">
        <v>28.721648351648351</v>
      </c>
      <c r="R6093" s="3">
        <v>0.40483859223300966</v>
      </c>
      <c r="S6093" s="3">
        <v>3.5132967032967031</v>
      </c>
      <c r="T6093" s="3">
        <v>4.9783516483516497</v>
      </c>
      <c r="U6093" s="3">
        <v>0</v>
      </c>
      <c r="V6093" s="3">
        <v>9.3779126213592245E-2</v>
      </c>
      <c r="W6093" s="3">
        <v>1.8</v>
      </c>
      <c r="X6093" s="3">
        <v>5.1770329670329662</v>
      </c>
      <c r="Y6093" s="3">
        <v>0</v>
      </c>
      <c r="Z6093" s="3">
        <v>7.7052184466019399E-2</v>
      </c>
      <c r="AA6093" s="3">
        <v>0</v>
      </c>
      <c r="AB6093" s="3">
        <v>0</v>
      </c>
      <c r="AC6093" s="3">
        <v>0</v>
      </c>
      <c r="AD6093" s="3">
        <v>0</v>
      </c>
      <c r="AE6093" s="3">
        <v>0</v>
      </c>
      <c r="AF6093" s="3">
        <v>0</v>
      </c>
      <c r="AG6093" s="3">
        <v>0</v>
      </c>
      <c r="AH6093" t="s">
        <v>5528</v>
      </c>
      <c r="AI6093">
        <v>1</v>
      </c>
    </row>
    <row r="6094" spans="1:35" x14ac:dyDescent="0.35">
      <c r="A6094" t="s">
        <v>35245</v>
      </c>
      <c r="B6094" t="s">
        <v>19847</v>
      </c>
      <c r="C6094" t="s">
        <v>30677</v>
      </c>
      <c r="D6094" t="s">
        <v>34287</v>
      </c>
      <c r="E6094" s="3">
        <v>123.84615384615384</v>
      </c>
      <c r="F6094" s="3">
        <v>5.2012087912087921</v>
      </c>
      <c r="G6094" s="3">
        <v>0.42857142857142855</v>
      </c>
      <c r="H6094" s="3">
        <v>0.36263736263736263</v>
      </c>
      <c r="I6094" s="3">
        <v>3.1868131868131866</v>
      </c>
      <c r="J6094" s="3">
        <v>0</v>
      </c>
      <c r="K6094" s="3">
        <v>0</v>
      </c>
      <c r="L6094" s="3">
        <v>5.6418681318681312</v>
      </c>
      <c r="M6094" s="3">
        <v>6.2124175824175802</v>
      </c>
      <c r="N6094" s="3">
        <v>4.8793406593406585</v>
      </c>
      <c r="O6094" s="3">
        <v>8.9560780834072734E-2</v>
      </c>
      <c r="P6094" s="3">
        <v>4.3536263736263745</v>
      </c>
      <c r="Q6094" s="3">
        <v>5.8138461538461534</v>
      </c>
      <c r="R6094" s="3">
        <v>8.2097604259094945E-2</v>
      </c>
      <c r="S6094" s="3">
        <v>14.070769230769224</v>
      </c>
      <c r="T6094" s="3">
        <v>4.9418681318681319</v>
      </c>
      <c r="U6094" s="3">
        <v>0</v>
      </c>
      <c r="V6094" s="3">
        <v>0.15351818988464946</v>
      </c>
      <c r="W6094" s="3">
        <v>5.4368131868131853</v>
      </c>
      <c r="X6094" s="3">
        <v>9.3243956043956011</v>
      </c>
      <c r="Y6094" s="3">
        <v>0</v>
      </c>
      <c r="Z6094" s="3">
        <v>0.11918988464951195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 s="3">
        <v>0</v>
      </c>
      <c r="AG6094" s="3">
        <v>0</v>
      </c>
      <c r="AH6094" t="s">
        <v>5550</v>
      </c>
      <c r="AI6094">
        <v>1</v>
      </c>
    </row>
    <row r="6095" spans="1:35" x14ac:dyDescent="0.35">
      <c r="A6095" t="s">
        <v>35245</v>
      </c>
      <c r="B6095" t="s">
        <v>20084</v>
      </c>
      <c r="C6095" t="s">
        <v>30760</v>
      </c>
      <c r="D6095" t="s">
        <v>34292</v>
      </c>
      <c r="E6095" s="3">
        <v>112.18681318681318</v>
      </c>
      <c r="F6095" s="3">
        <v>1.5908791208791211</v>
      </c>
      <c r="G6095" s="3">
        <v>0.4175824175824176</v>
      </c>
      <c r="H6095" s="3">
        <v>0.30769230769230771</v>
      </c>
      <c r="I6095" s="3">
        <v>2.3846153846153846</v>
      </c>
      <c r="J6095" s="3">
        <v>0</v>
      </c>
      <c r="K6095" s="3">
        <v>0</v>
      </c>
      <c r="L6095" s="3">
        <v>3.0067032967032969</v>
      </c>
      <c r="M6095" s="3">
        <v>6.0731868131868119</v>
      </c>
      <c r="N6095" s="3">
        <v>4.9248351648351649</v>
      </c>
      <c r="O6095" s="3">
        <v>9.8033108041923792E-2</v>
      </c>
      <c r="P6095" s="3">
        <v>4.5035164835164831</v>
      </c>
      <c r="Q6095" s="3">
        <v>19.381758241758249</v>
      </c>
      <c r="R6095" s="3">
        <v>0.21290625918307385</v>
      </c>
      <c r="S6095" s="3">
        <v>6.2524175824175812</v>
      </c>
      <c r="T6095" s="3">
        <v>6.6194505494505487</v>
      </c>
      <c r="U6095" s="3">
        <v>0</v>
      </c>
      <c r="V6095" s="3">
        <v>0.11473601723969046</v>
      </c>
      <c r="W6095" s="3">
        <v>3.8851648351648347</v>
      </c>
      <c r="X6095" s="3">
        <v>5.8032967032967013</v>
      </c>
      <c r="Y6095" s="3">
        <v>0</v>
      </c>
      <c r="Z6095" s="3">
        <v>8.6360074444117904E-2</v>
      </c>
      <c r="AA6095" s="3">
        <v>0</v>
      </c>
      <c r="AB6095" s="3">
        <v>0</v>
      </c>
      <c r="AC6095" s="3">
        <v>0</v>
      </c>
      <c r="AD6095" s="3">
        <v>0</v>
      </c>
      <c r="AE6095" s="3">
        <v>0</v>
      </c>
      <c r="AF6095" s="3">
        <v>0</v>
      </c>
      <c r="AG6095" s="3">
        <v>0</v>
      </c>
      <c r="AH6095" t="s">
        <v>5798</v>
      </c>
      <c r="AI6095">
        <v>1</v>
      </c>
    </row>
    <row r="6096" spans="1:35" x14ac:dyDescent="0.35">
      <c r="A6096" t="s">
        <v>35245</v>
      </c>
      <c r="B6096" t="s">
        <v>20029</v>
      </c>
      <c r="C6096" t="s">
        <v>30651</v>
      </c>
      <c r="D6096" t="s">
        <v>34289</v>
      </c>
      <c r="E6096" s="3">
        <v>23.362637362637361</v>
      </c>
      <c r="F6096" s="3">
        <v>2.6373626373626373</v>
      </c>
      <c r="G6096" s="3">
        <v>0</v>
      </c>
      <c r="H6096" s="3">
        <v>0</v>
      </c>
      <c r="I6096" s="3">
        <v>0</v>
      </c>
      <c r="J6096" s="3">
        <v>0</v>
      </c>
      <c r="K6096" s="3">
        <v>0</v>
      </c>
      <c r="L6096" s="3">
        <v>0.32692307692307693</v>
      </c>
      <c r="M6096" s="3">
        <v>0.65934065934065933</v>
      </c>
      <c r="N6096" s="3">
        <v>0</v>
      </c>
      <c r="O6096" s="3">
        <v>2.8222013170272814E-2</v>
      </c>
      <c r="P6096" s="3">
        <v>2.1016483516483517</v>
      </c>
      <c r="Q6096" s="3">
        <v>6.7005494505494507</v>
      </c>
      <c r="R6096" s="3">
        <v>0.37676387582314208</v>
      </c>
      <c r="S6096" s="3">
        <v>0.85989010989010994</v>
      </c>
      <c r="T6096" s="3">
        <v>0.10164835164835165</v>
      </c>
      <c r="U6096" s="3">
        <v>1.5494505494505495</v>
      </c>
      <c r="V6096" s="3">
        <v>0.1074788334901223</v>
      </c>
      <c r="W6096" s="3">
        <v>0.51648351648351654</v>
      </c>
      <c r="X6096" s="3">
        <v>0.19780219780219779</v>
      </c>
      <c r="Y6096" s="3">
        <v>1.6813186813186813</v>
      </c>
      <c r="Z6096" s="3">
        <v>0.10253998118532455</v>
      </c>
      <c r="AA6096" s="3">
        <v>0</v>
      </c>
      <c r="AB6096" s="3">
        <v>0</v>
      </c>
      <c r="AC6096" s="3">
        <v>0</v>
      </c>
      <c r="AD6096" s="3">
        <v>0</v>
      </c>
      <c r="AE6096" s="3">
        <v>0</v>
      </c>
      <c r="AF6096" s="3">
        <v>0</v>
      </c>
      <c r="AG6096" s="3">
        <v>0</v>
      </c>
      <c r="AH6096" t="s">
        <v>5741</v>
      </c>
      <c r="AI6096">
        <v>1</v>
      </c>
    </row>
    <row r="6097" spans="1:35" x14ac:dyDescent="0.35">
      <c r="A6097" t="s">
        <v>35245</v>
      </c>
      <c r="B6097" t="s">
        <v>19998</v>
      </c>
      <c r="C6097" t="s">
        <v>30194</v>
      </c>
      <c r="D6097" t="s">
        <v>34282</v>
      </c>
      <c r="E6097" s="3">
        <v>88.527472527472526</v>
      </c>
      <c r="F6097" s="3">
        <v>4.9230769230769234</v>
      </c>
      <c r="G6097" s="3">
        <v>0</v>
      </c>
      <c r="H6097" s="3">
        <v>0.69230769230769229</v>
      </c>
      <c r="I6097" s="3">
        <v>0.17582417582417584</v>
      </c>
      <c r="J6097" s="3">
        <v>0</v>
      </c>
      <c r="K6097" s="3">
        <v>0</v>
      </c>
      <c r="L6097" s="3">
        <v>0.69373626373626374</v>
      </c>
      <c r="M6097" s="3">
        <v>2.7472527472527473</v>
      </c>
      <c r="N6097" s="3">
        <v>0</v>
      </c>
      <c r="O6097" s="3">
        <v>3.1032770605759683E-2</v>
      </c>
      <c r="P6097" s="3">
        <v>5.2747252747252746</v>
      </c>
      <c r="Q6097" s="3">
        <v>7.8186813186813184</v>
      </c>
      <c r="R6097" s="3">
        <v>0.14790218470705063</v>
      </c>
      <c r="S6097" s="3">
        <v>7.5157142857142842</v>
      </c>
      <c r="T6097" s="3">
        <v>3.5672527472527467</v>
      </c>
      <c r="U6097" s="3">
        <v>0</v>
      </c>
      <c r="V6097" s="3">
        <v>0.12519240317775568</v>
      </c>
      <c r="W6097" s="3">
        <v>4.0276923076923055</v>
      </c>
      <c r="X6097" s="3">
        <v>3.7407692307692306</v>
      </c>
      <c r="Y6097" s="3">
        <v>0</v>
      </c>
      <c r="Z6097" s="3">
        <v>8.775198609731874E-2</v>
      </c>
      <c r="AA6097" s="3">
        <v>0</v>
      </c>
      <c r="AB6097" s="3">
        <v>0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 t="s">
        <v>5708</v>
      </c>
      <c r="AI6097">
        <v>1</v>
      </c>
    </row>
    <row r="6098" spans="1:35" x14ac:dyDescent="0.35">
      <c r="A6098" t="s">
        <v>35245</v>
      </c>
      <c r="B6098" t="s">
        <v>19911</v>
      </c>
      <c r="C6098" t="s">
        <v>30231</v>
      </c>
      <c r="D6098" t="s">
        <v>33778</v>
      </c>
      <c r="E6098" s="3">
        <v>107.85714285714286</v>
      </c>
      <c r="F6098" s="3">
        <v>7.8571428571428568</v>
      </c>
      <c r="G6098" s="3">
        <v>0.58241758241758246</v>
      </c>
      <c r="H6098" s="3">
        <v>0.48714285714285721</v>
      </c>
      <c r="I6098" s="3">
        <v>3.0769230769230771</v>
      </c>
      <c r="J6098" s="3">
        <v>0</v>
      </c>
      <c r="K6098" s="3">
        <v>0</v>
      </c>
      <c r="L6098" s="3">
        <v>4.6057142857142868</v>
      </c>
      <c r="M6098" s="3">
        <v>8.1758241758241752</v>
      </c>
      <c r="N6098" s="3">
        <v>8.2417582417582416E-2</v>
      </c>
      <c r="O6098" s="3">
        <v>7.6566479877738139E-2</v>
      </c>
      <c r="P6098" s="3">
        <v>0</v>
      </c>
      <c r="Q6098" s="3">
        <v>24.055054945054952</v>
      </c>
      <c r="R6098" s="3">
        <v>0.22302699949057569</v>
      </c>
      <c r="S6098" s="3">
        <v>5.5383516483516484</v>
      </c>
      <c r="T6098" s="3">
        <v>1.2729670329670328</v>
      </c>
      <c r="U6098" s="3">
        <v>0</v>
      </c>
      <c r="V6098" s="3">
        <v>6.3151299032093738E-2</v>
      </c>
      <c r="W6098" s="3">
        <v>5.2753846153846142</v>
      </c>
      <c r="X6098" s="3">
        <v>0.21197802197802201</v>
      </c>
      <c r="Y6098" s="3">
        <v>0</v>
      </c>
      <c r="Z6098" s="3">
        <v>5.0876209882832389E-2</v>
      </c>
      <c r="AA6098" s="3">
        <v>0</v>
      </c>
      <c r="AB6098" s="3">
        <v>2.8681318681318682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 t="s">
        <v>5618</v>
      </c>
      <c r="AI6098">
        <v>1</v>
      </c>
    </row>
    <row r="6099" spans="1:35" x14ac:dyDescent="0.35">
      <c r="A6099" t="s">
        <v>35245</v>
      </c>
      <c r="B6099" t="s">
        <v>20000</v>
      </c>
      <c r="C6099" t="s">
        <v>30732</v>
      </c>
      <c r="D6099" t="s">
        <v>34289</v>
      </c>
      <c r="E6099" s="3">
        <v>56.549450549450547</v>
      </c>
      <c r="F6099" s="3">
        <v>5.6263736263736268</v>
      </c>
      <c r="G6099" s="3">
        <v>0.2857142857142857</v>
      </c>
      <c r="H6099" s="3">
        <v>0</v>
      </c>
      <c r="I6099" s="3">
        <v>4.7912087912087911</v>
      </c>
      <c r="J6099" s="3">
        <v>0</v>
      </c>
      <c r="K6099" s="3">
        <v>0</v>
      </c>
      <c r="L6099" s="3">
        <v>1.8954945054945056</v>
      </c>
      <c r="M6099" s="3">
        <v>3.7802197802197801</v>
      </c>
      <c r="N6099" s="3">
        <v>0</v>
      </c>
      <c r="O6099" s="3">
        <v>6.6848037310532446E-2</v>
      </c>
      <c r="P6099" s="3">
        <v>5.3406593406593421</v>
      </c>
      <c r="Q6099" s="3">
        <v>2.5923076923076929</v>
      </c>
      <c r="R6099" s="3">
        <v>0.1402837155071901</v>
      </c>
      <c r="S6099" s="3">
        <v>7.85912087912088</v>
      </c>
      <c r="T6099" s="3">
        <v>8.8056043956043979</v>
      </c>
      <c r="U6099" s="3">
        <v>0</v>
      </c>
      <c r="V6099" s="3">
        <v>0.29469296541002726</v>
      </c>
      <c r="W6099" s="3">
        <v>8.8296703296703303</v>
      </c>
      <c r="X6099" s="3">
        <v>0.40659340659340659</v>
      </c>
      <c r="Y6099" s="3">
        <v>0.40659340659340659</v>
      </c>
      <c r="Z6099" s="3">
        <v>0.17052079284881463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 s="3">
        <v>0</v>
      </c>
      <c r="AG6099" s="3">
        <v>0</v>
      </c>
      <c r="AH6099" t="s">
        <v>5710</v>
      </c>
      <c r="AI6099">
        <v>1</v>
      </c>
    </row>
    <row r="6100" spans="1:35" x14ac:dyDescent="0.35">
      <c r="A6100" t="s">
        <v>35245</v>
      </c>
      <c r="B6100" t="s">
        <v>19929</v>
      </c>
      <c r="C6100" t="s">
        <v>29084</v>
      </c>
      <c r="D6100" t="s">
        <v>33778</v>
      </c>
      <c r="E6100" s="3">
        <v>108.65934065934066</v>
      </c>
      <c r="F6100" s="3">
        <v>5.5384615384615383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1.5654945054945055</v>
      </c>
      <c r="M6100" s="3">
        <v>0</v>
      </c>
      <c r="N6100" s="3">
        <v>0</v>
      </c>
      <c r="O6100" s="3">
        <v>0</v>
      </c>
      <c r="P6100" s="3">
        <v>5.186813186813187</v>
      </c>
      <c r="Q6100" s="3">
        <v>42.656593406593409</v>
      </c>
      <c r="R6100" s="3">
        <v>0.44030643203883502</v>
      </c>
      <c r="S6100" s="3">
        <v>5.1789010989010977</v>
      </c>
      <c r="T6100" s="3">
        <v>5.5384615384615383</v>
      </c>
      <c r="U6100" s="3">
        <v>0</v>
      </c>
      <c r="V6100" s="3">
        <v>9.8632686084142399E-2</v>
      </c>
      <c r="W6100" s="3">
        <v>0.92296703296703286</v>
      </c>
      <c r="X6100" s="3">
        <v>4.5931868131868123</v>
      </c>
      <c r="Y6100" s="3">
        <v>0</v>
      </c>
      <c r="Z6100" s="3">
        <v>5.0765574433656944E-2</v>
      </c>
      <c r="AA6100" s="3">
        <v>0</v>
      </c>
      <c r="AB6100" s="3">
        <v>0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 t="s">
        <v>5636</v>
      </c>
      <c r="AI6100">
        <v>1</v>
      </c>
    </row>
    <row r="6101" spans="1:35" x14ac:dyDescent="0.35">
      <c r="A6101" t="s">
        <v>35245</v>
      </c>
      <c r="B6101" t="s">
        <v>20027</v>
      </c>
      <c r="C6101" t="s">
        <v>28525</v>
      </c>
      <c r="D6101" t="s">
        <v>33778</v>
      </c>
      <c r="E6101" s="3">
        <v>89.714285714285708</v>
      </c>
      <c r="F6101" s="3">
        <v>4.395604395604396</v>
      </c>
      <c r="G6101" s="3">
        <v>0</v>
      </c>
      <c r="H6101" s="3">
        <v>0</v>
      </c>
      <c r="I6101" s="3">
        <v>1.1538461538461537</v>
      </c>
      <c r="J6101" s="3">
        <v>0</v>
      </c>
      <c r="K6101" s="3">
        <v>0</v>
      </c>
      <c r="L6101" s="3">
        <v>0</v>
      </c>
      <c r="M6101" s="3">
        <v>4.4835164835164836</v>
      </c>
      <c r="N6101" s="3">
        <v>0</v>
      </c>
      <c r="O6101" s="3">
        <v>4.997550220480157E-2</v>
      </c>
      <c r="P6101" s="3">
        <v>4.7252747252747254</v>
      </c>
      <c r="Q6101" s="3">
        <v>12.969780219780219</v>
      </c>
      <c r="R6101" s="3">
        <v>0.19723787359137679</v>
      </c>
      <c r="S6101" s="3">
        <v>0</v>
      </c>
      <c r="T6101" s="3">
        <v>0</v>
      </c>
      <c r="U6101" s="3">
        <v>0</v>
      </c>
      <c r="V6101" s="3">
        <v>0</v>
      </c>
      <c r="W6101" s="3">
        <v>0</v>
      </c>
      <c r="X6101" s="3">
        <v>0</v>
      </c>
      <c r="Y6101" s="3">
        <v>0</v>
      </c>
      <c r="Z6101" s="3">
        <v>0</v>
      </c>
      <c r="AA6101" s="3">
        <v>0</v>
      </c>
      <c r="AB6101" s="3">
        <v>0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 t="s">
        <v>5739</v>
      </c>
      <c r="AI6101">
        <v>1</v>
      </c>
    </row>
    <row r="6102" spans="1:35" x14ac:dyDescent="0.35">
      <c r="A6102" t="s">
        <v>35245</v>
      </c>
      <c r="B6102" t="s">
        <v>19839</v>
      </c>
      <c r="C6102" t="s">
        <v>30675</v>
      </c>
      <c r="D6102" t="s">
        <v>34282</v>
      </c>
      <c r="E6102" s="3">
        <v>127.8021978021978</v>
      </c>
      <c r="F6102" s="3">
        <v>2.6840659340659339</v>
      </c>
      <c r="G6102" s="3">
        <v>0.62637362637362637</v>
      </c>
      <c r="H6102" s="3">
        <v>0</v>
      </c>
      <c r="I6102" s="3">
        <v>5.9670329670329672</v>
      </c>
      <c r="J6102" s="3">
        <v>0</v>
      </c>
      <c r="K6102" s="3">
        <v>7.6923076923076927E-2</v>
      </c>
      <c r="L6102" s="3">
        <v>4.3406593406593403</v>
      </c>
      <c r="M6102" s="3">
        <v>15.071428571428571</v>
      </c>
      <c r="N6102" s="3">
        <v>0</v>
      </c>
      <c r="O6102" s="3">
        <v>0.11792777300085985</v>
      </c>
      <c r="P6102" s="3">
        <v>0</v>
      </c>
      <c r="Q6102" s="3">
        <v>18.826923076923077</v>
      </c>
      <c r="R6102" s="3">
        <v>0.14731298366294068</v>
      </c>
      <c r="S6102" s="3">
        <v>7.9450549450549453</v>
      </c>
      <c r="T6102" s="3">
        <v>10.184065934065934</v>
      </c>
      <c r="U6102" s="3">
        <v>0</v>
      </c>
      <c r="V6102" s="3">
        <v>0.14185296646603612</v>
      </c>
      <c r="W6102" s="3">
        <v>10.065934065934066</v>
      </c>
      <c r="X6102" s="3">
        <v>12.054945054945055</v>
      </c>
      <c r="Y6102" s="3">
        <v>0</v>
      </c>
      <c r="Z6102" s="3">
        <v>0.17308684436801378</v>
      </c>
      <c r="AA6102" s="3">
        <v>0.38461538461538464</v>
      </c>
      <c r="AB6102" s="3">
        <v>0</v>
      </c>
      <c r="AC6102" s="3">
        <v>0</v>
      </c>
      <c r="AD6102" s="3">
        <v>0</v>
      </c>
      <c r="AE6102" s="3">
        <v>0</v>
      </c>
      <c r="AF6102" s="3">
        <v>0</v>
      </c>
      <c r="AG6102" s="3">
        <v>0</v>
      </c>
      <c r="AH6102" t="s">
        <v>5542</v>
      </c>
      <c r="AI6102">
        <v>1</v>
      </c>
    </row>
    <row r="6103" spans="1:35" x14ac:dyDescent="0.35">
      <c r="A6103" t="s">
        <v>35245</v>
      </c>
      <c r="B6103" t="s">
        <v>19787</v>
      </c>
      <c r="C6103" t="s">
        <v>30551</v>
      </c>
      <c r="D6103" t="s">
        <v>34067</v>
      </c>
      <c r="E6103" s="3">
        <v>103.63736263736264</v>
      </c>
      <c r="F6103" s="3">
        <v>10.813186813186814</v>
      </c>
      <c r="G6103" s="3">
        <v>0</v>
      </c>
      <c r="H6103" s="3">
        <v>0</v>
      </c>
      <c r="I6103" s="3">
        <v>0</v>
      </c>
      <c r="J6103" s="3">
        <v>0</v>
      </c>
      <c r="K6103" s="3">
        <v>0</v>
      </c>
      <c r="L6103" s="3">
        <v>1.9790109890109893</v>
      </c>
      <c r="M6103" s="3">
        <v>7.1895604395604398</v>
      </c>
      <c r="N6103" s="3">
        <v>0</v>
      </c>
      <c r="O6103" s="3">
        <v>6.9372282896829604E-2</v>
      </c>
      <c r="P6103" s="3">
        <v>0</v>
      </c>
      <c r="Q6103" s="3">
        <v>10.302197802197803</v>
      </c>
      <c r="R6103" s="3">
        <v>9.9406213551055028E-2</v>
      </c>
      <c r="S6103" s="3">
        <v>12.037032967032966</v>
      </c>
      <c r="T6103" s="3">
        <v>3.2615384615384611</v>
      </c>
      <c r="U6103" s="3">
        <v>0</v>
      </c>
      <c r="V6103" s="3">
        <v>0.14761637154066373</v>
      </c>
      <c r="W6103" s="3">
        <v>2.5893406593406585</v>
      </c>
      <c r="X6103" s="3">
        <v>11.948901098901104</v>
      </c>
      <c r="Y6103" s="3">
        <v>0</v>
      </c>
      <c r="Z6103" s="3">
        <v>0.1402799278973598</v>
      </c>
      <c r="AA6103" s="3">
        <v>0</v>
      </c>
      <c r="AB6103" s="3">
        <v>0</v>
      </c>
      <c r="AC6103" s="3">
        <v>0</v>
      </c>
      <c r="AD6103" s="3">
        <v>0</v>
      </c>
      <c r="AE6103" s="3">
        <v>1.3846153846153846</v>
      </c>
      <c r="AF6103" s="3">
        <v>0</v>
      </c>
      <c r="AG6103" s="3">
        <v>0</v>
      </c>
      <c r="AH6103" t="s">
        <v>5488</v>
      </c>
      <c r="AI6103">
        <v>1</v>
      </c>
    </row>
    <row r="6104" spans="1:35" x14ac:dyDescent="0.35">
      <c r="A6104" t="s">
        <v>35245</v>
      </c>
      <c r="B6104" t="s">
        <v>19775</v>
      </c>
      <c r="C6104" t="s">
        <v>30640</v>
      </c>
      <c r="D6104" t="s">
        <v>34290</v>
      </c>
      <c r="E6104" s="3">
        <v>70.021978021978029</v>
      </c>
      <c r="F6104" s="3">
        <v>5.6263736263736268</v>
      </c>
      <c r="G6104" s="3">
        <v>0.2857142857142857</v>
      </c>
      <c r="H6104" s="3">
        <v>0</v>
      </c>
      <c r="I6104" s="3">
        <v>1.6593406593406594</v>
      </c>
      <c r="J6104" s="3">
        <v>0</v>
      </c>
      <c r="K6104" s="3">
        <v>0</v>
      </c>
      <c r="L6104" s="3">
        <v>0.96989010989011015</v>
      </c>
      <c r="M6104" s="3">
        <v>6.2208791208791201</v>
      </c>
      <c r="N6104" s="3">
        <v>0</v>
      </c>
      <c r="O6104" s="3">
        <v>8.8841807909604498E-2</v>
      </c>
      <c r="P6104" s="3">
        <v>5.6747252747252759</v>
      </c>
      <c r="Q6104" s="3">
        <v>6.4692307692307711</v>
      </c>
      <c r="R6104" s="3">
        <v>0.17343063402385439</v>
      </c>
      <c r="S6104" s="3">
        <v>2.7391208791208785</v>
      </c>
      <c r="T6104" s="3">
        <v>3.0858241758241745</v>
      </c>
      <c r="U6104" s="3">
        <v>0</v>
      </c>
      <c r="V6104" s="3">
        <v>8.3187382297551751E-2</v>
      </c>
      <c r="W6104" s="3">
        <v>0.46087912087912086</v>
      </c>
      <c r="X6104" s="3">
        <v>2.8708791208791209</v>
      </c>
      <c r="Y6104" s="3">
        <v>0</v>
      </c>
      <c r="Z6104" s="3">
        <v>4.7581607030759566E-2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t="s">
        <v>5476</v>
      </c>
      <c r="AI6104">
        <v>1</v>
      </c>
    </row>
    <row r="6105" spans="1:35" x14ac:dyDescent="0.35">
      <c r="A6105" t="s">
        <v>35245</v>
      </c>
      <c r="B6105" t="s">
        <v>19866</v>
      </c>
      <c r="C6105" t="s">
        <v>30682</v>
      </c>
      <c r="D6105" t="s">
        <v>33778</v>
      </c>
      <c r="E6105" s="3">
        <v>61.483516483516482</v>
      </c>
      <c r="F6105" s="3">
        <v>5.3626373626373622</v>
      </c>
      <c r="G6105" s="3">
        <v>0.2967032967032967</v>
      </c>
      <c r="H6105" s="3">
        <v>0</v>
      </c>
      <c r="I6105" s="3">
        <v>3.0659340659340661</v>
      </c>
      <c r="J6105" s="3">
        <v>0</v>
      </c>
      <c r="K6105" s="3">
        <v>0</v>
      </c>
      <c r="L6105" s="3">
        <v>1.6728571428571433</v>
      </c>
      <c r="M6105" s="3">
        <v>3.8736263736263736</v>
      </c>
      <c r="N6105" s="3">
        <v>0</v>
      </c>
      <c r="O6105" s="3">
        <v>6.3002680965147453E-2</v>
      </c>
      <c r="P6105" s="3">
        <v>5.172527472527471</v>
      </c>
      <c r="Q6105" s="3">
        <v>3.7582417582417587</v>
      </c>
      <c r="R6105" s="3">
        <v>0.14525469168900801</v>
      </c>
      <c r="S6105" s="3">
        <v>1.9705494505494499</v>
      </c>
      <c r="T6105" s="3">
        <v>3.7452747252747254</v>
      </c>
      <c r="U6105" s="3">
        <v>0</v>
      </c>
      <c r="V6105" s="3">
        <v>9.2965147453083097E-2</v>
      </c>
      <c r="W6105" s="3">
        <v>1.9823076923076921</v>
      </c>
      <c r="X6105" s="3">
        <v>2.6761538461538459</v>
      </c>
      <c r="Y6105" s="3">
        <v>0</v>
      </c>
      <c r="Z6105" s="3">
        <v>7.5767649687220717E-2</v>
      </c>
      <c r="AA6105" s="3">
        <v>0</v>
      </c>
      <c r="AB6105" s="3">
        <v>0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 t="s">
        <v>5570</v>
      </c>
      <c r="AI6105">
        <v>1</v>
      </c>
    </row>
    <row r="6106" spans="1:35" x14ac:dyDescent="0.35">
      <c r="A6106" t="s">
        <v>35245</v>
      </c>
      <c r="B6106" t="s">
        <v>19976</v>
      </c>
      <c r="C6106" t="s">
        <v>30724</v>
      </c>
      <c r="D6106" t="s">
        <v>34286</v>
      </c>
      <c r="E6106" s="3">
        <v>65.494505494505489</v>
      </c>
      <c r="F6106" s="3">
        <v>4.8296703296703294</v>
      </c>
      <c r="G6106" s="3">
        <v>0.8571428571428571</v>
      </c>
      <c r="H6106" s="3">
        <v>0</v>
      </c>
      <c r="I6106" s="3">
        <v>0</v>
      </c>
      <c r="J6106" s="3">
        <v>0</v>
      </c>
      <c r="K6106" s="3">
        <v>2.2197802197802199</v>
      </c>
      <c r="L6106" s="3">
        <v>0</v>
      </c>
      <c r="M6106" s="3">
        <v>5.2005494505494507</v>
      </c>
      <c r="N6106" s="3">
        <v>0</v>
      </c>
      <c r="O6106" s="3">
        <v>7.9404362416107391E-2</v>
      </c>
      <c r="P6106" s="3">
        <v>0</v>
      </c>
      <c r="Q6106" s="3">
        <v>9.958791208791208</v>
      </c>
      <c r="R6106" s="3">
        <v>0.15205536912751677</v>
      </c>
      <c r="S6106" s="3">
        <v>2.7472527472527472E-2</v>
      </c>
      <c r="T6106" s="3">
        <v>3.151098901098901</v>
      </c>
      <c r="U6106" s="3">
        <v>0</v>
      </c>
      <c r="V6106" s="3">
        <v>4.8531879194630874E-2</v>
      </c>
      <c r="W6106" s="3">
        <v>3.1758241758241756</v>
      </c>
      <c r="X6106" s="3">
        <v>2.2582417582417582</v>
      </c>
      <c r="Y6106" s="3">
        <v>0</v>
      </c>
      <c r="Z6106" s="3">
        <v>8.2969798657718127E-2</v>
      </c>
      <c r="AA6106" s="3">
        <v>0.93406593406593408</v>
      </c>
      <c r="AB6106" s="3">
        <v>0</v>
      </c>
      <c r="AC6106" s="3">
        <v>0</v>
      </c>
      <c r="AD6106" s="3">
        <v>42.689560439560438</v>
      </c>
      <c r="AE6106" s="3">
        <v>0</v>
      </c>
      <c r="AF6106" s="3">
        <v>0</v>
      </c>
      <c r="AG6106" s="3">
        <v>0</v>
      </c>
      <c r="AH6106" t="s">
        <v>5685</v>
      </c>
      <c r="AI6106">
        <v>1</v>
      </c>
    </row>
    <row r="6107" spans="1:35" x14ac:dyDescent="0.35">
      <c r="A6107" t="s">
        <v>35245</v>
      </c>
      <c r="B6107" t="s">
        <v>19977</v>
      </c>
      <c r="C6107" t="s">
        <v>30635</v>
      </c>
      <c r="D6107" t="s">
        <v>34282</v>
      </c>
      <c r="E6107" s="3">
        <v>44.274725274725277</v>
      </c>
      <c r="F6107" s="3">
        <v>5.6263736263736268</v>
      </c>
      <c r="G6107" s="3">
        <v>0.52747252747252749</v>
      </c>
      <c r="H6107" s="3">
        <v>0.26516483516483513</v>
      </c>
      <c r="I6107" s="3">
        <v>4.8571428571428568</v>
      </c>
      <c r="J6107" s="3">
        <v>0</v>
      </c>
      <c r="K6107" s="3">
        <v>0</v>
      </c>
      <c r="L6107" s="3">
        <v>0.39450549450549449</v>
      </c>
      <c r="M6107" s="3">
        <v>2.7152747252747251</v>
      </c>
      <c r="N6107" s="3">
        <v>0</v>
      </c>
      <c r="O6107" s="3">
        <v>6.1327872921320421E-2</v>
      </c>
      <c r="P6107" s="3">
        <v>3.5384615384615383</v>
      </c>
      <c r="Q6107" s="3">
        <v>10.544835164835165</v>
      </c>
      <c r="R6107" s="3">
        <v>0.31808885579548274</v>
      </c>
      <c r="S6107" s="3">
        <v>0.81087912087912095</v>
      </c>
      <c r="T6107" s="3">
        <v>9.8901098901098897E-2</v>
      </c>
      <c r="U6107" s="3">
        <v>0</v>
      </c>
      <c r="V6107" s="3">
        <v>2.0548523206751056E-2</v>
      </c>
      <c r="W6107" s="3">
        <v>0.20010989010989008</v>
      </c>
      <c r="X6107" s="3">
        <v>0</v>
      </c>
      <c r="Y6107" s="3">
        <v>0</v>
      </c>
      <c r="Z6107" s="3">
        <v>4.5197319434102743E-3</v>
      </c>
      <c r="AA6107" s="3">
        <v>0</v>
      </c>
      <c r="AB6107" s="3">
        <v>0</v>
      </c>
      <c r="AC6107" s="3">
        <v>0</v>
      </c>
      <c r="AD6107" s="3">
        <v>0</v>
      </c>
      <c r="AE6107" s="3">
        <v>0</v>
      </c>
      <c r="AF6107" s="3">
        <v>0</v>
      </c>
      <c r="AG6107" s="3">
        <v>0</v>
      </c>
      <c r="AH6107" t="s">
        <v>5686</v>
      </c>
      <c r="AI6107">
        <v>1</v>
      </c>
    </row>
    <row r="6108" spans="1:35" x14ac:dyDescent="0.35">
      <c r="A6108" t="s">
        <v>35245</v>
      </c>
      <c r="B6108" t="s">
        <v>19812</v>
      </c>
      <c r="C6108" t="s">
        <v>30660</v>
      </c>
      <c r="D6108" t="s">
        <v>34282</v>
      </c>
      <c r="E6108" s="3">
        <v>93.901098901098905</v>
      </c>
      <c r="F6108" s="3">
        <v>5.6263736263736268</v>
      </c>
      <c r="G6108" s="3">
        <v>0.2857142857142857</v>
      </c>
      <c r="H6108" s="3">
        <v>0</v>
      </c>
      <c r="I6108" s="3">
        <v>2.1758241758241756</v>
      </c>
      <c r="J6108" s="3">
        <v>0</v>
      </c>
      <c r="K6108" s="3">
        <v>0</v>
      </c>
      <c r="L6108" s="3">
        <v>2.3205494505494508</v>
      </c>
      <c r="M6108" s="3">
        <v>3.5384615384615383</v>
      </c>
      <c r="N6108" s="3">
        <v>0</v>
      </c>
      <c r="O6108" s="3">
        <v>3.7682855471035691E-2</v>
      </c>
      <c r="P6108" s="3">
        <v>4.6714285714285699</v>
      </c>
      <c r="Q6108" s="3">
        <v>8.207692307692307</v>
      </c>
      <c r="R6108" s="3">
        <v>0.13715623171445285</v>
      </c>
      <c r="S6108" s="3">
        <v>8.8124175824175826</v>
      </c>
      <c r="T6108" s="3">
        <v>7.3678021978021944</v>
      </c>
      <c r="U6108" s="3">
        <v>0</v>
      </c>
      <c r="V6108" s="3">
        <v>0.17231129315389113</v>
      </c>
      <c r="W6108" s="3">
        <v>8.4512087912087885</v>
      </c>
      <c r="X6108" s="3">
        <v>4.2954945054945055</v>
      </c>
      <c r="Y6108" s="3">
        <v>2.8131868131868134</v>
      </c>
      <c r="Z6108" s="3">
        <v>0.16570509069631362</v>
      </c>
      <c r="AA6108" s="3">
        <v>0</v>
      </c>
      <c r="AB6108" s="3">
        <v>0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 t="s">
        <v>5515</v>
      </c>
      <c r="AI6108">
        <v>1</v>
      </c>
    </row>
    <row r="6109" spans="1:35" x14ac:dyDescent="0.35">
      <c r="A6109" t="s">
        <v>35245</v>
      </c>
      <c r="B6109" t="s">
        <v>19900</v>
      </c>
      <c r="C6109" t="s">
        <v>29871</v>
      </c>
      <c r="D6109" t="s">
        <v>34287</v>
      </c>
      <c r="E6109" s="3">
        <v>68.010989010989007</v>
      </c>
      <c r="F6109" s="3">
        <v>5.0109890109890109</v>
      </c>
      <c r="G6109" s="3">
        <v>0.39560439560439559</v>
      </c>
      <c r="H6109" s="3">
        <v>0.45043956043956063</v>
      </c>
      <c r="I6109" s="3">
        <v>1.1428571428571428</v>
      </c>
      <c r="J6109" s="3">
        <v>0</v>
      </c>
      <c r="K6109" s="3">
        <v>0</v>
      </c>
      <c r="L6109" s="3">
        <v>2.6625274725274726</v>
      </c>
      <c r="M6109" s="3">
        <v>4.395604395604396</v>
      </c>
      <c r="N6109" s="3">
        <v>0</v>
      </c>
      <c r="O6109" s="3">
        <v>6.4630796574567786E-2</v>
      </c>
      <c r="P6109" s="3">
        <v>0</v>
      </c>
      <c r="Q6109" s="3">
        <v>4.2164835164835166</v>
      </c>
      <c r="R6109" s="3">
        <v>6.1997091614154148E-2</v>
      </c>
      <c r="S6109" s="3">
        <v>5.3363736263736268</v>
      </c>
      <c r="T6109" s="3">
        <v>4.2489010989010998</v>
      </c>
      <c r="U6109" s="3">
        <v>0</v>
      </c>
      <c r="V6109" s="3">
        <v>0.14093714655033124</v>
      </c>
      <c r="W6109" s="3">
        <v>5.2839560439560396</v>
      </c>
      <c r="X6109" s="3">
        <v>4.2703296703296703</v>
      </c>
      <c r="Y6109" s="3">
        <v>0</v>
      </c>
      <c r="Z6109" s="3">
        <v>0.14048149943448046</v>
      </c>
      <c r="AA6109" s="3">
        <v>0</v>
      </c>
      <c r="AB6109" s="3">
        <v>5.0769230769230766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 t="s">
        <v>5605</v>
      </c>
      <c r="AI6109">
        <v>1</v>
      </c>
    </row>
    <row r="6110" spans="1:35" x14ac:dyDescent="0.35">
      <c r="A6110" t="s">
        <v>35245</v>
      </c>
      <c r="B6110" t="s">
        <v>19901</v>
      </c>
      <c r="C6110" t="s">
        <v>29871</v>
      </c>
      <c r="D6110" t="s">
        <v>34287</v>
      </c>
      <c r="E6110" s="3">
        <v>51.318681318681321</v>
      </c>
      <c r="F6110" s="3">
        <v>5.6263736263736268</v>
      </c>
      <c r="G6110" s="3">
        <v>1.3296703296703296</v>
      </c>
      <c r="H6110" s="3">
        <v>0.23626373626373626</v>
      </c>
      <c r="I6110" s="3">
        <v>0.81318681318681318</v>
      </c>
      <c r="J6110" s="3">
        <v>0</v>
      </c>
      <c r="K6110" s="3">
        <v>0</v>
      </c>
      <c r="L6110" s="3">
        <v>0.97527472527472525</v>
      </c>
      <c r="M6110" s="3">
        <v>3.0769230769230771</v>
      </c>
      <c r="N6110" s="3">
        <v>0</v>
      </c>
      <c r="O6110" s="3">
        <v>5.9957173447537475E-2</v>
      </c>
      <c r="P6110" s="3">
        <v>4.9862637362637363</v>
      </c>
      <c r="Q6110" s="3">
        <v>1.5</v>
      </c>
      <c r="R6110" s="3">
        <v>0.1263918629550321</v>
      </c>
      <c r="S6110" s="3">
        <v>5.2115384615384617</v>
      </c>
      <c r="T6110" s="3">
        <v>5.1098901098901095</v>
      </c>
      <c r="U6110" s="3">
        <v>0</v>
      </c>
      <c r="V6110" s="3">
        <v>0.20112419700214132</v>
      </c>
      <c r="W6110" s="3">
        <v>4.4175824175824179</v>
      </c>
      <c r="X6110" s="3">
        <v>2.302197802197802</v>
      </c>
      <c r="Y6110" s="3">
        <v>0</v>
      </c>
      <c r="Z6110" s="3">
        <v>0.13094218415417558</v>
      </c>
      <c r="AA6110" s="3">
        <v>0</v>
      </c>
      <c r="AB6110" s="3">
        <v>0</v>
      </c>
      <c r="AC6110" s="3">
        <v>0</v>
      </c>
      <c r="AD6110" s="3">
        <v>0</v>
      </c>
      <c r="AE6110" s="3">
        <v>0</v>
      </c>
      <c r="AF6110" s="3">
        <v>0</v>
      </c>
      <c r="AG6110" s="3">
        <v>0</v>
      </c>
      <c r="AH6110" t="s">
        <v>5607</v>
      </c>
      <c r="AI6110">
        <v>1</v>
      </c>
    </row>
    <row r="6111" spans="1:35" x14ac:dyDescent="0.35">
      <c r="A6111" t="s">
        <v>35245</v>
      </c>
      <c r="B6111" t="s">
        <v>20024</v>
      </c>
      <c r="C6111" t="s">
        <v>30738</v>
      </c>
      <c r="D6111" t="s">
        <v>33778</v>
      </c>
      <c r="E6111" s="3">
        <v>91.64835164835165</v>
      </c>
      <c r="F6111" s="3">
        <v>3.5934065934065935</v>
      </c>
      <c r="G6111" s="3">
        <v>0</v>
      </c>
      <c r="H6111" s="3">
        <v>0</v>
      </c>
      <c r="I6111" s="3">
        <v>0</v>
      </c>
      <c r="J6111" s="3">
        <v>0</v>
      </c>
      <c r="K6111" s="3">
        <v>0</v>
      </c>
      <c r="L6111" s="3">
        <v>0</v>
      </c>
      <c r="M6111" s="3">
        <v>0</v>
      </c>
      <c r="N6111" s="3">
        <v>1.6016483516483517</v>
      </c>
      <c r="O6111" s="3">
        <v>1.7476019184652278E-2</v>
      </c>
      <c r="P6111" s="3">
        <v>0.68681318681318682</v>
      </c>
      <c r="Q6111" s="3">
        <v>2.9340659340659339</v>
      </c>
      <c r="R6111" s="3">
        <v>3.9508393285371694E-2</v>
      </c>
      <c r="S6111" s="3">
        <v>1.9340659340659341</v>
      </c>
      <c r="T6111" s="3">
        <v>1.6263736263736264</v>
      </c>
      <c r="U6111" s="3">
        <v>0</v>
      </c>
      <c r="V6111" s="3">
        <v>3.884892086330935E-2</v>
      </c>
      <c r="W6111" s="3">
        <v>1.5164835164835164</v>
      </c>
      <c r="X6111" s="3">
        <v>0</v>
      </c>
      <c r="Y6111" s="3">
        <v>0</v>
      </c>
      <c r="Z6111" s="3">
        <v>1.6546762589928057E-2</v>
      </c>
      <c r="AA6111" s="3">
        <v>0</v>
      </c>
      <c r="AB6111" s="3">
        <v>0</v>
      </c>
      <c r="AC6111" s="3">
        <v>0</v>
      </c>
      <c r="AD6111" s="3">
        <v>0</v>
      </c>
      <c r="AE6111" s="3">
        <v>0</v>
      </c>
      <c r="AF6111" s="3">
        <v>0</v>
      </c>
      <c r="AG6111" s="3">
        <v>0</v>
      </c>
      <c r="AH6111" t="s">
        <v>5735</v>
      </c>
      <c r="AI6111">
        <v>1</v>
      </c>
    </row>
    <row r="6112" spans="1:35" x14ac:dyDescent="0.35">
      <c r="A6112" t="s">
        <v>35245</v>
      </c>
      <c r="B6112" t="s">
        <v>20102</v>
      </c>
      <c r="C6112" t="s">
        <v>30764</v>
      </c>
      <c r="D6112" t="s">
        <v>34288</v>
      </c>
      <c r="E6112" s="3">
        <v>16.64835164835165</v>
      </c>
      <c r="F6112" s="3">
        <v>3.0769230769230771</v>
      </c>
      <c r="G6112" s="3">
        <v>0.59340659340659341</v>
      </c>
      <c r="H6112" s="3">
        <v>9.8901098901098897E-2</v>
      </c>
      <c r="I6112" s="3">
        <v>3.6043956043956045</v>
      </c>
      <c r="J6112" s="3">
        <v>0</v>
      </c>
      <c r="K6112" s="3">
        <v>0</v>
      </c>
      <c r="L6112" s="3">
        <v>4.0481318681318683</v>
      </c>
      <c r="M6112" s="3">
        <v>3.1043956043956045</v>
      </c>
      <c r="N6112" s="3">
        <v>0</v>
      </c>
      <c r="O6112" s="3">
        <v>0.18646864686468645</v>
      </c>
      <c r="P6112" s="3">
        <v>1.3993406593406592</v>
      </c>
      <c r="Q6112" s="3">
        <v>0</v>
      </c>
      <c r="R6112" s="3">
        <v>8.405280528052804E-2</v>
      </c>
      <c r="S6112" s="3">
        <v>4.7060439560439562</v>
      </c>
      <c r="T6112" s="3">
        <v>6.8379120879120876</v>
      </c>
      <c r="U6112" s="3">
        <v>0</v>
      </c>
      <c r="V6112" s="3">
        <v>0.69339933993399339</v>
      </c>
      <c r="W6112" s="3">
        <v>6.2474725274725271</v>
      </c>
      <c r="X6112" s="3">
        <v>9.491648351648351</v>
      </c>
      <c r="Y6112" s="3">
        <v>0</v>
      </c>
      <c r="Z6112" s="3">
        <v>0.94538613861386134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 t="s">
        <v>5816</v>
      </c>
      <c r="AI6112">
        <v>1</v>
      </c>
    </row>
    <row r="6113" spans="1:35" x14ac:dyDescent="0.35">
      <c r="A6113" t="s">
        <v>35245</v>
      </c>
      <c r="B6113" t="s">
        <v>20099</v>
      </c>
      <c r="C6113" t="s">
        <v>30660</v>
      </c>
      <c r="D6113" t="s">
        <v>34282</v>
      </c>
      <c r="E6113" s="3">
        <v>16.857142857142858</v>
      </c>
      <c r="F6113" s="3">
        <v>2.197802197802198</v>
      </c>
      <c r="G6113" s="3">
        <v>0.45054945054945056</v>
      </c>
      <c r="H6113" s="3">
        <v>5.7692307692307696E-2</v>
      </c>
      <c r="I6113" s="3">
        <v>4.4725274725274726</v>
      </c>
      <c r="J6113" s="3">
        <v>0</v>
      </c>
      <c r="K6113" s="3">
        <v>0</v>
      </c>
      <c r="L6113" s="3">
        <v>3.1840659340659339</v>
      </c>
      <c r="M6113" s="3">
        <v>3.0384615384615383</v>
      </c>
      <c r="N6113" s="3">
        <v>0</v>
      </c>
      <c r="O6113" s="3">
        <v>0.18024771838331158</v>
      </c>
      <c r="P6113" s="3">
        <v>3.6401098901098901</v>
      </c>
      <c r="Q6113" s="3">
        <v>0</v>
      </c>
      <c r="R6113" s="3">
        <v>0.21593872229465449</v>
      </c>
      <c r="S6113" s="3">
        <v>11.25</v>
      </c>
      <c r="T6113" s="3">
        <v>0</v>
      </c>
      <c r="U6113" s="3">
        <v>0</v>
      </c>
      <c r="V6113" s="3">
        <v>0.6673728813559322</v>
      </c>
      <c r="W6113" s="3">
        <v>10.552197802197803</v>
      </c>
      <c r="X6113" s="3">
        <v>5.4258241758241761</v>
      </c>
      <c r="Y6113" s="3">
        <v>0</v>
      </c>
      <c r="Z6113" s="3">
        <v>0.94784876140808338</v>
      </c>
      <c r="AA6113" s="3">
        <v>0</v>
      </c>
      <c r="AB6113" s="3">
        <v>0</v>
      </c>
      <c r="AC6113" s="3">
        <v>0</v>
      </c>
      <c r="AD6113" s="3">
        <v>0</v>
      </c>
      <c r="AE6113" s="3">
        <v>0</v>
      </c>
      <c r="AF6113" s="3">
        <v>0</v>
      </c>
      <c r="AG6113" s="3">
        <v>8.7912087912087919E-2</v>
      </c>
      <c r="AH6113" t="s">
        <v>5813</v>
      </c>
      <c r="AI6113">
        <v>1</v>
      </c>
    </row>
    <row r="6114" spans="1:35" x14ac:dyDescent="0.35">
      <c r="A6114" t="s">
        <v>35245</v>
      </c>
      <c r="B6114" t="s">
        <v>19879</v>
      </c>
      <c r="C6114" t="s">
        <v>30384</v>
      </c>
      <c r="D6114" t="s">
        <v>34291</v>
      </c>
      <c r="E6114" s="3">
        <v>125.63736263736264</v>
      </c>
      <c r="F6114" s="3">
        <v>5.0989010989010985</v>
      </c>
      <c r="G6114" s="3">
        <v>0</v>
      </c>
      <c r="H6114" s="3">
        <v>0</v>
      </c>
      <c r="I6114" s="3">
        <v>3.9560439560439562</v>
      </c>
      <c r="J6114" s="3">
        <v>0</v>
      </c>
      <c r="K6114" s="3">
        <v>4</v>
      </c>
      <c r="L6114" s="3">
        <v>3.1812087912087921</v>
      </c>
      <c r="M6114" s="3">
        <v>10.467032967032967</v>
      </c>
      <c r="N6114" s="3">
        <v>0</v>
      </c>
      <c r="O6114" s="3">
        <v>8.331146680661243E-2</v>
      </c>
      <c r="P6114" s="3">
        <v>5.5549450549450547</v>
      </c>
      <c r="Q6114" s="3">
        <v>17.10164835164835</v>
      </c>
      <c r="R6114" s="3">
        <v>0.18033324586722643</v>
      </c>
      <c r="S6114" s="3">
        <v>10.230989010989013</v>
      </c>
      <c r="T6114" s="3">
        <v>8.9980219780219759</v>
      </c>
      <c r="U6114" s="3">
        <v>0</v>
      </c>
      <c r="V6114" s="3">
        <v>0.15305169246916817</v>
      </c>
      <c r="W6114" s="3">
        <v>5.2847252747252735</v>
      </c>
      <c r="X6114" s="3">
        <v>10.008791208791209</v>
      </c>
      <c r="Y6114" s="3">
        <v>0</v>
      </c>
      <c r="Z6114" s="3">
        <v>0.12172745561095075</v>
      </c>
      <c r="AA6114" s="3">
        <v>0</v>
      </c>
      <c r="AB6114" s="3">
        <v>0</v>
      </c>
      <c r="AC6114" s="3">
        <v>0</v>
      </c>
      <c r="AD6114" s="3">
        <v>0</v>
      </c>
      <c r="AE6114" s="3">
        <v>0</v>
      </c>
      <c r="AF6114" s="3">
        <v>0</v>
      </c>
      <c r="AG6114" s="3">
        <v>1.3736263736263736</v>
      </c>
      <c r="AH6114" t="s">
        <v>5583</v>
      </c>
      <c r="AI6114">
        <v>1</v>
      </c>
    </row>
    <row r="6115" spans="1:35" x14ac:dyDescent="0.35">
      <c r="A6115" t="s">
        <v>35245</v>
      </c>
      <c r="B6115" t="s">
        <v>19814</v>
      </c>
      <c r="C6115" t="s">
        <v>30662</v>
      </c>
      <c r="D6115" t="s">
        <v>34287</v>
      </c>
      <c r="E6115" s="3">
        <v>67.604395604395606</v>
      </c>
      <c r="F6115" s="3">
        <v>4.2197802197802199</v>
      </c>
      <c r="G6115" s="3">
        <v>0.13186813186813187</v>
      </c>
      <c r="H6115" s="3">
        <v>0.44230769230769229</v>
      </c>
      <c r="I6115" s="3">
        <v>2.1208791208791209</v>
      </c>
      <c r="J6115" s="3">
        <v>0</v>
      </c>
      <c r="K6115" s="3">
        <v>0</v>
      </c>
      <c r="L6115" s="3">
        <v>4.6420879120879119</v>
      </c>
      <c r="M6115" s="3">
        <v>2.8791208791208791</v>
      </c>
      <c r="N6115" s="3">
        <v>0</v>
      </c>
      <c r="O6115" s="3">
        <v>4.2587776332899868E-2</v>
      </c>
      <c r="P6115" s="3">
        <v>5.0769230769230766</v>
      </c>
      <c r="Q6115" s="3">
        <v>0</v>
      </c>
      <c r="R6115" s="3">
        <v>7.5097529258777634E-2</v>
      </c>
      <c r="S6115" s="3">
        <v>10.601098901098903</v>
      </c>
      <c r="T6115" s="3">
        <v>6.2774725274725292</v>
      </c>
      <c r="U6115" s="3">
        <v>0</v>
      </c>
      <c r="V6115" s="3">
        <v>0.24966677503250981</v>
      </c>
      <c r="W6115" s="3">
        <v>4.3104395604395611</v>
      </c>
      <c r="X6115" s="3">
        <v>8.5370329670329657</v>
      </c>
      <c r="Y6115" s="3">
        <v>2.7252747252747254</v>
      </c>
      <c r="Z6115" s="3">
        <v>0.23035110533159947</v>
      </c>
      <c r="AA6115" s="3">
        <v>0</v>
      </c>
      <c r="AB6115" s="3">
        <v>0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 t="s">
        <v>5517</v>
      </c>
      <c r="AI6115">
        <v>1</v>
      </c>
    </row>
    <row r="6116" spans="1:35" x14ac:dyDescent="0.35">
      <c r="A6116" t="s">
        <v>35245</v>
      </c>
      <c r="B6116" t="s">
        <v>19818</v>
      </c>
      <c r="C6116" t="s">
        <v>30662</v>
      </c>
      <c r="D6116" t="s">
        <v>34287</v>
      </c>
      <c r="E6116" s="3">
        <v>72.197802197802204</v>
      </c>
      <c r="F6116" s="3">
        <v>4.9230769230769234</v>
      </c>
      <c r="G6116" s="3">
        <v>0.13186813186813187</v>
      </c>
      <c r="H6116" s="3">
        <v>0.4532967032967033</v>
      </c>
      <c r="I6116" s="3">
        <v>1.7362637362637363</v>
      </c>
      <c r="J6116" s="3">
        <v>0</v>
      </c>
      <c r="K6116" s="3">
        <v>0</v>
      </c>
      <c r="L6116" s="3">
        <v>1.9081318681318686</v>
      </c>
      <c r="M6116" s="3">
        <v>3.0549450549450547</v>
      </c>
      <c r="N6116" s="3">
        <v>0</v>
      </c>
      <c r="O6116" s="3">
        <v>4.2313546423135458E-2</v>
      </c>
      <c r="P6116" s="3">
        <v>4.9395604395604398</v>
      </c>
      <c r="Q6116" s="3">
        <v>0</v>
      </c>
      <c r="R6116" s="3">
        <v>6.8417047184170465E-2</v>
      </c>
      <c r="S6116" s="3">
        <v>10.248351648351649</v>
      </c>
      <c r="T6116" s="3">
        <v>8.8308791208791195</v>
      </c>
      <c r="U6116" s="3">
        <v>0</v>
      </c>
      <c r="V6116" s="3">
        <v>0.26426331811263315</v>
      </c>
      <c r="W6116" s="3">
        <v>5.7090109890109915</v>
      </c>
      <c r="X6116" s="3">
        <v>9.6136263736263707</v>
      </c>
      <c r="Y6116" s="3">
        <v>1.7252747252747254</v>
      </c>
      <c r="Z6116" s="3">
        <v>0.23612785388127852</v>
      </c>
      <c r="AA6116" s="3">
        <v>0</v>
      </c>
      <c r="AB6116" s="3">
        <v>0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 t="s">
        <v>5521</v>
      </c>
      <c r="AI6116">
        <v>1</v>
      </c>
    </row>
    <row r="6117" spans="1:35" x14ac:dyDescent="0.35">
      <c r="A6117" t="s">
        <v>35245</v>
      </c>
      <c r="B6117" t="s">
        <v>17824</v>
      </c>
      <c r="C6117" t="s">
        <v>29910</v>
      </c>
      <c r="D6117" t="s">
        <v>33778</v>
      </c>
      <c r="E6117" s="3">
        <v>75.461538461538467</v>
      </c>
      <c r="F6117" s="3">
        <v>5.6263736263736268</v>
      </c>
      <c r="G6117" s="3">
        <v>0.37362637362637363</v>
      </c>
      <c r="H6117" s="3">
        <v>0.44967032967032972</v>
      </c>
      <c r="I6117" s="3">
        <v>1.5054945054945055</v>
      </c>
      <c r="J6117" s="3">
        <v>0</v>
      </c>
      <c r="K6117" s="3">
        <v>0</v>
      </c>
      <c r="L6117" s="3">
        <v>0.5252747252747253</v>
      </c>
      <c r="M6117" s="3">
        <v>0.71516483516483531</v>
      </c>
      <c r="N6117" s="3">
        <v>0</v>
      </c>
      <c r="O6117" s="3">
        <v>9.4772098441823233E-3</v>
      </c>
      <c r="P6117" s="3">
        <v>0</v>
      </c>
      <c r="Q6117" s="3">
        <v>7.2559340659340643</v>
      </c>
      <c r="R6117" s="3">
        <v>9.615407019076741E-2</v>
      </c>
      <c r="S6117" s="3">
        <v>3.8894505494505505</v>
      </c>
      <c r="T6117" s="3">
        <v>8.8334065934065933</v>
      </c>
      <c r="U6117" s="3">
        <v>0</v>
      </c>
      <c r="V6117" s="3">
        <v>0.16860055337119559</v>
      </c>
      <c r="W6117" s="3">
        <v>4.8809890109890102</v>
      </c>
      <c r="X6117" s="3">
        <v>3.8864835164835165</v>
      </c>
      <c r="Y6117" s="3">
        <v>0</v>
      </c>
      <c r="Z6117" s="3">
        <v>0.11618465123052278</v>
      </c>
      <c r="AA6117" s="3">
        <v>0</v>
      </c>
      <c r="AB6117" s="3">
        <v>5.1758241758241761</v>
      </c>
      <c r="AC6117" s="3">
        <v>0</v>
      </c>
      <c r="AD6117" s="3">
        <v>0</v>
      </c>
      <c r="AE6117" s="3">
        <v>7.6923076923076927E-2</v>
      </c>
      <c r="AF6117" s="3">
        <v>0</v>
      </c>
      <c r="AG6117" s="3">
        <v>0</v>
      </c>
      <c r="AH6117" t="s">
        <v>5694</v>
      </c>
      <c r="AI6117">
        <v>1</v>
      </c>
    </row>
    <row r="6118" spans="1:35" x14ac:dyDescent="0.35">
      <c r="A6118" t="s">
        <v>35245</v>
      </c>
      <c r="B6118" t="s">
        <v>20018</v>
      </c>
      <c r="C6118" t="s">
        <v>29148</v>
      </c>
      <c r="D6118" t="s">
        <v>33778</v>
      </c>
      <c r="E6118" s="3">
        <v>89.791208791208788</v>
      </c>
      <c r="F6118" s="3">
        <v>35.359890109890109</v>
      </c>
      <c r="G6118" s="3">
        <v>1.1428571428571428</v>
      </c>
      <c r="H6118" s="3">
        <v>0.6648351648351648</v>
      </c>
      <c r="I6118" s="3">
        <v>3.6703296703296702</v>
      </c>
      <c r="J6118" s="3">
        <v>0</v>
      </c>
      <c r="K6118" s="3">
        <v>1.6703296703296704</v>
      </c>
      <c r="L6118" s="3">
        <v>1.4686813186813183</v>
      </c>
      <c r="M6118" s="3">
        <v>6.9945054945054945</v>
      </c>
      <c r="N6118" s="3">
        <v>0</v>
      </c>
      <c r="O6118" s="3">
        <v>7.7897442173540568E-2</v>
      </c>
      <c r="P6118" s="3">
        <v>7.5686813186813184</v>
      </c>
      <c r="Q6118" s="3">
        <v>0</v>
      </c>
      <c r="R6118" s="3">
        <v>8.4292008322114795E-2</v>
      </c>
      <c r="S6118" s="3">
        <v>6.8836263736263721</v>
      </c>
      <c r="T6118" s="3">
        <v>4.0089010989010987</v>
      </c>
      <c r="U6118" s="3">
        <v>0</v>
      </c>
      <c r="V6118" s="3">
        <v>0.12130950923999509</v>
      </c>
      <c r="W6118" s="3">
        <v>2.9315384615384614</v>
      </c>
      <c r="X6118" s="3">
        <v>5.4090109890109908</v>
      </c>
      <c r="Y6118" s="3">
        <v>0</v>
      </c>
      <c r="Z6118" s="3">
        <v>9.2888263370456525E-2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 s="3">
        <v>0</v>
      </c>
      <c r="AG6118" s="3">
        <v>1.1428571428571428</v>
      </c>
      <c r="AH6118" t="s">
        <v>5729</v>
      </c>
      <c r="AI6118">
        <v>1</v>
      </c>
    </row>
    <row r="6119" spans="1:35" x14ac:dyDescent="0.35">
      <c r="A6119" t="s">
        <v>35245</v>
      </c>
      <c r="B6119" t="s">
        <v>19887</v>
      </c>
      <c r="C6119" t="s">
        <v>29819</v>
      </c>
      <c r="D6119" t="s">
        <v>33778</v>
      </c>
      <c r="E6119" s="3">
        <v>103.15384615384616</v>
      </c>
      <c r="F6119" s="3">
        <v>5.3626373626373622</v>
      </c>
      <c r="G6119" s="3">
        <v>0.13186813186813187</v>
      </c>
      <c r="H6119" s="3">
        <v>0.37362637362637363</v>
      </c>
      <c r="I6119" s="3">
        <v>2.8131868131868134</v>
      </c>
      <c r="J6119" s="3">
        <v>0</v>
      </c>
      <c r="K6119" s="3">
        <v>0</v>
      </c>
      <c r="L6119" s="3">
        <v>5.2820879120879107</v>
      </c>
      <c r="M6119" s="3">
        <v>9.4395604395604398</v>
      </c>
      <c r="N6119" s="3">
        <v>0</v>
      </c>
      <c r="O6119" s="3">
        <v>9.1509534462554595E-2</v>
      </c>
      <c r="P6119" s="3">
        <v>5.4904395604395608</v>
      </c>
      <c r="Q6119" s="3">
        <v>10.887032967032965</v>
      </c>
      <c r="R6119" s="3">
        <v>0.15876744433791412</v>
      </c>
      <c r="S6119" s="3">
        <v>15.370329670329665</v>
      </c>
      <c r="T6119" s="3">
        <v>9.7790109890109918</v>
      </c>
      <c r="U6119" s="3">
        <v>0</v>
      </c>
      <c r="V6119" s="3">
        <v>0.24380419729413016</v>
      </c>
      <c r="W6119" s="3">
        <v>8.3914285714285732</v>
      </c>
      <c r="X6119" s="3">
        <v>11.052747252747245</v>
      </c>
      <c r="Y6119" s="3">
        <v>0</v>
      </c>
      <c r="Z6119" s="3">
        <v>0.1884968573559177</v>
      </c>
      <c r="AA6119" s="3">
        <v>0</v>
      </c>
      <c r="AB6119" s="3">
        <v>0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 t="s">
        <v>5592</v>
      </c>
      <c r="AI6119">
        <v>1</v>
      </c>
    </row>
    <row r="6120" spans="1:35" x14ac:dyDescent="0.35">
      <c r="A6120" t="s">
        <v>35245</v>
      </c>
      <c r="B6120" t="s">
        <v>20035</v>
      </c>
      <c r="C6120" t="s">
        <v>30743</v>
      </c>
      <c r="D6120" t="s">
        <v>34294</v>
      </c>
      <c r="E6120" s="3">
        <v>28.197802197802197</v>
      </c>
      <c r="F6120" s="3">
        <v>5.6263736263736268</v>
      </c>
      <c r="G6120" s="3">
        <v>8.7912087912087919E-2</v>
      </c>
      <c r="H6120" s="3">
        <v>0.13186813186813187</v>
      </c>
      <c r="I6120" s="3">
        <v>1.3186813186813187</v>
      </c>
      <c r="J6120" s="3">
        <v>0</v>
      </c>
      <c r="K6120" s="3">
        <v>0</v>
      </c>
      <c r="L6120" s="3">
        <v>0.90659340659340659</v>
      </c>
      <c r="M6120" s="3">
        <v>3.9560439560439562</v>
      </c>
      <c r="N6120" s="3">
        <v>0</v>
      </c>
      <c r="O6120" s="3">
        <v>0.14029618082618864</v>
      </c>
      <c r="P6120" s="3">
        <v>0</v>
      </c>
      <c r="Q6120" s="3">
        <v>0</v>
      </c>
      <c r="R6120" s="3">
        <v>0</v>
      </c>
      <c r="S6120" s="3">
        <v>3.7263736263736273</v>
      </c>
      <c r="T6120" s="3">
        <v>0</v>
      </c>
      <c r="U6120" s="3">
        <v>0</v>
      </c>
      <c r="V6120" s="3">
        <v>0.13215120810600159</v>
      </c>
      <c r="W6120" s="3">
        <v>4.615384615384615</v>
      </c>
      <c r="X6120" s="3">
        <v>5.0285714285714285</v>
      </c>
      <c r="Y6120" s="3">
        <v>0</v>
      </c>
      <c r="Z6120" s="3">
        <v>0.34201091192517535</v>
      </c>
      <c r="AA6120" s="3">
        <v>0.34065934065934067</v>
      </c>
      <c r="AB6120" s="3">
        <v>5.0989010989010985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 t="s">
        <v>5747</v>
      </c>
      <c r="AI6120">
        <v>1</v>
      </c>
    </row>
    <row r="6121" spans="1:35" x14ac:dyDescent="0.35">
      <c r="A6121" t="s">
        <v>35245</v>
      </c>
      <c r="B6121" t="s">
        <v>19883</v>
      </c>
      <c r="C6121" t="s">
        <v>30694</v>
      </c>
      <c r="D6121" t="s">
        <v>34293</v>
      </c>
      <c r="E6121" s="3">
        <v>90.373626373626379</v>
      </c>
      <c r="F6121" s="3">
        <v>5.6263736263736268</v>
      </c>
      <c r="G6121" s="3">
        <v>0</v>
      </c>
      <c r="H6121" s="3">
        <v>0</v>
      </c>
      <c r="I6121" s="3">
        <v>1.1758241758241759</v>
      </c>
      <c r="J6121" s="3">
        <v>0</v>
      </c>
      <c r="K6121" s="3">
        <v>3.9560439560439562</v>
      </c>
      <c r="L6121" s="3">
        <v>3.7271428571428569</v>
      </c>
      <c r="M6121" s="3">
        <v>5.802197802197802</v>
      </c>
      <c r="N6121" s="3">
        <v>0</v>
      </c>
      <c r="O6121" s="3">
        <v>6.4202334630350189E-2</v>
      </c>
      <c r="P6121" s="3">
        <v>5.5384615384615383</v>
      </c>
      <c r="Q6121" s="3">
        <v>6.134615384615385</v>
      </c>
      <c r="R6121" s="3">
        <v>0.129164640077821</v>
      </c>
      <c r="S6121" s="3">
        <v>10.325604395604394</v>
      </c>
      <c r="T6121" s="3">
        <v>5.1871428571428577</v>
      </c>
      <c r="U6121" s="3">
        <v>0</v>
      </c>
      <c r="V6121" s="3">
        <v>0.17165126459143967</v>
      </c>
      <c r="W6121" s="3">
        <v>9.1931868131868146</v>
      </c>
      <c r="X6121" s="3">
        <v>7.7434065934065917</v>
      </c>
      <c r="Y6121" s="3">
        <v>0</v>
      </c>
      <c r="Z6121" s="3">
        <v>0.18740637159533072</v>
      </c>
      <c r="AA6121" s="3">
        <v>0</v>
      </c>
      <c r="AB6121" s="3">
        <v>0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 t="s">
        <v>5588</v>
      </c>
      <c r="AI6121">
        <v>1</v>
      </c>
    </row>
    <row r="6122" spans="1:35" x14ac:dyDescent="0.35">
      <c r="A6122" t="s">
        <v>35245</v>
      </c>
      <c r="B6122" t="s">
        <v>19915</v>
      </c>
      <c r="C6122" t="s">
        <v>30653</v>
      </c>
      <c r="D6122" t="s">
        <v>34288</v>
      </c>
      <c r="E6122" s="3">
        <v>81.912087912087912</v>
      </c>
      <c r="F6122" s="3">
        <v>5.6263736263736268</v>
      </c>
      <c r="G6122" s="3">
        <v>0</v>
      </c>
      <c r="H6122" s="3">
        <v>0</v>
      </c>
      <c r="I6122" s="3">
        <v>0.52747252747252749</v>
      </c>
      <c r="J6122" s="3">
        <v>0</v>
      </c>
      <c r="K6122" s="3">
        <v>0</v>
      </c>
      <c r="L6122" s="3">
        <v>0.65538461538461523</v>
      </c>
      <c r="M6122" s="3">
        <v>4.7472527472527473</v>
      </c>
      <c r="N6122" s="3">
        <v>0</v>
      </c>
      <c r="O6122" s="3">
        <v>5.7955460155621141E-2</v>
      </c>
      <c r="P6122" s="3">
        <v>0</v>
      </c>
      <c r="Q6122" s="3">
        <v>38.362637362637365</v>
      </c>
      <c r="R6122" s="3">
        <v>0.46833914676683663</v>
      </c>
      <c r="S6122" s="3">
        <v>4.7613186813186816</v>
      </c>
      <c r="T6122" s="3">
        <v>2.0995604395604395</v>
      </c>
      <c r="U6122" s="3">
        <v>0</v>
      </c>
      <c r="V6122" s="3">
        <v>8.3759055540649316E-2</v>
      </c>
      <c r="W6122" s="3">
        <v>0.81802197802197796</v>
      </c>
      <c r="X6122" s="3">
        <v>1.3889010989010988</v>
      </c>
      <c r="Y6122" s="3">
        <v>4.1428571428571432</v>
      </c>
      <c r="Z6122" s="3">
        <v>7.751945264287631E-2</v>
      </c>
      <c r="AA6122" s="3">
        <v>0</v>
      </c>
      <c r="AB6122" s="3">
        <v>0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 t="s">
        <v>5622</v>
      </c>
      <c r="AI6122">
        <v>1</v>
      </c>
    </row>
    <row r="6123" spans="1:35" x14ac:dyDescent="0.35">
      <c r="A6123" t="s">
        <v>35245</v>
      </c>
      <c r="B6123" t="s">
        <v>20006</v>
      </c>
      <c r="C6123" t="s">
        <v>30734</v>
      </c>
      <c r="D6123" t="s">
        <v>34067</v>
      </c>
      <c r="E6123" s="3">
        <v>141.94505494505495</v>
      </c>
      <c r="F6123" s="3">
        <v>5.7142857142857144</v>
      </c>
      <c r="G6123" s="3">
        <v>3.9560439560439562</v>
      </c>
      <c r="H6123" s="3">
        <v>0.64967032967032967</v>
      </c>
      <c r="I6123" s="3">
        <v>1.956043956043956</v>
      </c>
      <c r="J6123" s="3">
        <v>0</v>
      </c>
      <c r="K6123" s="3">
        <v>0</v>
      </c>
      <c r="L6123" s="3">
        <v>2.6506593406593408</v>
      </c>
      <c r="M6123" s="3">
        <v>10.766483516483516</v>
      </c>
      <c r="N6123" s="3">
        <v>0</v>
      </c>
      <c r="O6123" s="3">
        <v>7.5849655492761472E-2</v>
      </c>
      <c r="P6123" s="3">
        <v>0</v>
      </c>
      <c r="Q6123" s="3">
        <v>42.329670329670328</v>
      </c>
      <c r="R6123" s="3">
        <v>0.29821165905395985</v>
      </c>
      <c r="S6123" s="3">
        <v>9.5452747252747248</v>
      </c>
      <c r="T6123" s="3">
        <v>7.0918681318681287</v>
      </c>
      <c r="U6123" s="3">
        <v>0</v>
      </c>
      <c r="V6123" s="3">
        <v>0.11720833010761011</v>
      </c>
      <c r="W6123" s="3">
        <v>4.4295604395604382</v>
      </c>
      <c r="X6123" s="3">
        <v>11.685934065934065</v>
      </c>
      <c r="Y6123" s="3">
        <v>1.6483516483516483</v>
      </c>
      <c r="Z6123" s="3">
        <v>0.12514593171789115</v>
      </c>
      <c r="AA6123" s="3">
        <v>0</v>
      </c>
      <c r="AB6123" s="3">
        <v>0</v>
      </c>
      <c r="AC6123" s="3">
        <v>0</v>
      </c>
      <c r="AD6123" s="3">
        <v>0</v>
      </c>
      <c r="AE6123" s="3">
        <v>0</v>
      </c>
      <c r="AF6123" s="3">
        <v>0</v>
      </c>
      <c r="AG6123" s="3">
        <v>0</v>
      </c>
      <c r="AH6123" t="s">
        <v>5716</v>
      </c>
      <c r="AI6123">
        <v>1</v>
      </c>
    </row>
    <row r="6124" spans="1:35" x14ac:dyDescent="0.35">
      <c r="A6124" t="s">
        <v>35245</v>
      </c>
      <c r="B6124" t="s">
        <v>19909</v>
      </c>
      <c r="C6124" t="s">
        <v>30701</v>
      </c>
      <c r="D6124" t="s">
        <v>33778</v>
      </c>
      <c r="E6124" s="3">
        <v>97.208791208791212</v>
      </c>
      <c r="F6124" s="3">
        <v>5.7857142857142856</v>
      </c>
      <c r="G6124" s="3">
        <v>0.14285714285714285</v>
      </c>
      <c r="H6124" s="3">
        <v>0.38461538461538464</v>
      </c>
      <c r="I6124" s="3">
        <v>4.5274725274725274</v>
      </c>
      <c r="J6124" s="3">
        <v>0</v>
      </c>
      <c r="K6124" s="3">
        <v>0</v>
      </c>
      <c r="L6124" s="3">
        <v>5.2750549450549453</v>
      </c>
      <c r="M6124" s="3">
        <v>5.3241758241758239</v>
      </c>
      <c r="N6124" s="3">
        <v>0</v>
      </c>
      <c r="O6124" s="3">
        <v>5.4770517748134746E-2</v>
      </c>
      <c r="P6124" s="3">
        <v>2.6415384615384618</v>
      </c>
      <c r="Q6124" s="3">
        <v>15.360879120879117</v>
      </c>
      <c r="R6124" s="3">
        <v>0.18519330770969925</v>
      </c>
      <c r="S6124" s="3">
        <v>13.662527472527474</v>
      </c>
      <c r="T6124" s="3">
        <v>8.0685714285714312</v>
      </c>
      <c r="U6124" s="3">
        <v>0</v>
      </c>
      <c r="V6124" s="3">
        <v>0.22355075740447661</v>
      </c>
      <c r="W6124" s="3">
        <v>16.194945054945059</v>
      </c>
      <c r="X6124" s="3">
        <v>8.7620879120879103</v>
      </c>
      <c r="Y6124" s="3">
        <v>0</v>
      </c>
      <c r="Z6124" s="3">
        <v>0.25673637802396565</v>
      </c>
      <c r="AA6124" s="3">
        <v>0</v>
      </c>
      <c r="AB6124" s="3">
        <v>0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 t="s">
        <v>5615</v>
      </c>
      <c r="AI6124">
        <v>1</v>
      </c>
    </row>
    <row r="6125" spans="1:35" x14ac:dyDescent="0.35">
      <c r="A6125" t="s">
        <v>35245</v>
      </c>
      <c r="B6125" t="s">
        <v>19792</v>
      </c>
      <c r="C6125" t="s">
        <v>30635</v>
      </c>
      <c r="D6125" t="s">
        <v>34282</v>
      </c>
      <c r="E6125" s="3">
        <v>132.69230769230768</v>
      </c>
      <c r="F6125" s="3">
        <v>10.236263736263735</v>
      </c>
      <c r="G6125" s="3">
        <v>0.10989010989010989</v>
      </c>
      <c r="H6125" s="3">
        <v>0</v>
      </c>
      <c r="I6125" s="3">
        <v>5.1758241758241761</v>
      </c>
      <c r="J6125" s="3">
        <v>0</v>
      </c>
      <c r="K6125" s="3">
        <v>0.48351648351648352</v>
      </c>
      <c r="L6125" s="3">
        <v>5.0961538461538458</v>
      </c>
      <c r="M6125" s="3">
        <v>21.010989010989011</v>
      </c>
      <c r="N6125" s="3">
        <v>0</v>
      </c>
      <c r="O6125" s="3">
        <v>0.15834368530020707</v>
      </c>
      <c r="P6125" s="3">
        <v>9.3434065934065931</v>
      </c>
      <c r="Q6125" s="3">
        <v>19.868131868131869</v>
      </c>
      <c r="R6125" s="3">
        <v>0.22014492753623188</v>
      </c>
      <c r="S6125" s="3">
        <v>4.6016483516483513</v>
      </c>
      <c r="T6125" s="3">
        <v>4.9807692307692308</v>
      </c>
      <c r="U6125" s="3">
        <v>0</v>
      </c>
      <c r="V6125" s="3">
        <v>7.2215320910973088E-2</v>
      </c>
      <c r="W6125" s="3">
        <v>5.4752747252747254</v>
      </c>
      <c r="X6125" s="3">
        <v>7.8708791208791204</v>
      </c>
      <c r="Y6125" s="3">
        <v>0</v>
      </c>
      <c r="Z6125" s="3">
        <v>0.10057971014492754</v>
      </c>
      <c r="AA6125" s="3">
        <v>2.7032967032967035</v>
      </c>
      <c r="AB6125" s="3">
        <v>0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 t="s">
        <v>5494</v>
      </c>
      <c r="AI6125">
        <v>1</v>
      </c>
    </row>
    <row r="6126" spans="1:35" x14ac:dyDescent="0.35">
      <c r="A6126" t="s">
        <v>35244</v>
      </c>
      <c r="B6126" t="s">
        <v>19584</v>
      </c>
      <c r="C6126" t="s">
        <v>30570</v>
      </c>
      <c r="D6126" t="s">
        <v>34273</v>
      </c>
      <c r="E6126" s="3">
        <v>158.19780219780219</v>
      </c>
      <c r="F6126" s="3">
        <v>5.1840659340659343</v>
      </c>
      <c r="G6126" s="3">
        <v>0</v>
      </c>
      <c r="H6126" s="3">
        <v>0</v>
      </c>
      <c r="I6126" s="3">
        <v>0</v>
      </c>
      <c r="J6126" s="3">
        <v>0</v>
      </c>
      <c r="K6126" s="3">
        <v>0</v>
      </c>
      <c r="L6126" s="3">
        <v>13.892857142857142</v>
      </c>
      <c r="M6126" s="3">
        <v>0</v>
      </c>
      <c r="N6126" s="3">
        <v>9.7335164835164836</v>
      </c>
      <c r="O6126" s="3">
        <v>6.1527507641011399E-2</v>
      </c>
      <c r="P6126" s="3">
        <v>0</v>
      </c>
      <c r="Q6126" s="3">
        <v>17.337912087912088</v>
      </c>
      <c r="R6126" s="3">
        <v>0.10959641567101973</v>
      </c>
      <c r="S6126" s="3">
        <v>10.431318681318681</v>
      </c>
      <c r="T6126" s="3">
        <v>18.494505494505493</v>
      </c>
      <c r="U6126" s="3">
        <v>0</v>
      </c>
      <c r="V6126" s="3">
        <v>0.18284592942484024</v>
      </c>
      <c r="W6126" s="3">
        <v>20.337912087912088</v>
      </c>
      <c r="X6126" s="3">
        <v>15.203296703296703</v>
      </c>
      <c r="Y6126" s="3">
        <v>0</v>
      </c>
      <c r="Z6126" s="3">
        <v>0.22466310086135036</v>
      </c>
      <c r="AA6126" s="3">
        <v>0</v>
      </c>
      <c r="AB6126" s="3">
        <v>0</v>
      </c>
      <c r="AC6126" s="3">
        <v>0</v>
      </c>
      <c r="AD6126" s="3">
        <v>0</v>
      </c>
      <c r="AE6126" s="3">
        <v>0</v>
      </c>
      <c r="AF6126" s="3">
        <v>0</v>
      </c>
      <c r="AG6126" s="3">
        <v>0</v>
      </c>
      <c r="AH6126" t="s">
        <v>5274</v>
      </c>
      <c r="AI6126">
        <v>3</v>
      </c>
    </row>
    <row r="6127" spans="1:35" x14ac:dyDescent="0.35">
      <c r="A6127" t="s">
        <v>35244</v>
      </c>
      <c r="B6127" t="s">
        <v>19582</v>
      </c>
      <c r="C6127" t="s">
        <v>30569</v>
      </c>
      <c r="D6127" t="s">
        <v>34264</v>
      </c>
      <c r="E6127" s="3">
        <v>67.824175824175825</v>
      </c>
      <c r="F6127" s="3">
        <v>4.8351648351648349</v>
      </c>
      <c r="G6127" s="3">
        <v>3.2967032967032968E-2</v>
      </c>
      <c r="H6127" s="3">
        <v>0.54395604395604391</v>
      </c>
      <c r="I6127" s="3">
        <v>0</v>
      </c>
      <c r="J6127" s="3">
        <v>0</v>
      </c>
      <c r="K6127" s="3">
        <v>0</v>
      </c>
      <c r="L6127" s="3">
        <v>0.31604395604395602</v>
      </c>
      <c r="M6127" s="3">
        <v>5.0109890109890109</v>
      </c>
      <c r="N6127" s="3">
        <v>0</v>
      </c>
      <c r="O6127" s="3">
        <v>7.3882047958522351E-2</v>
      </c>
      <c r="P6127" s="3">
        <v>0</v>
      </c>
      <c r="Q6127" s="3">
        <v>9.8624175824175815</v>
      </c>
      <c r="R6127" s="3">
        <v>0.14541153596889175</v>
      </c>
      <c r="S6127" s="3">
        <v>3.148681318681319</v>
      </c>
      <c r="T6127" s="3">
        <v>4.5635164835164854</v>
      </c>
      <c r="U6127" s="3">
        <v>0</v>
      </c>
      <c r="V6127" s="3">
        <v>0.11370868438107587</v>
      </c>
      <c r="W6127" s="3">
        <v>9.4678021978021984</v>
      </c>
      <c r="X6127" s="3">
        <v>4.2484615384615383</v>
      </c>
      <c r="Y6127" s="3">
        <v>0</v>
      </c>
      <c r="Z6127" s="3">
        <v>0.20223266364225537</v>
      </c>
      <c r="AA6127" s="3">
        <v>0</v>
      </c>
      <c r="AB6127" s="3">
        <v>0</v>
      </c>
      <c r="AC6127" s="3">
        <v>0</v>
      </c>
      <c r="AD6127" s="3">
        <v>0</v>
      </c>
      <c r="AE6127" s="3">
        <v>0</v>
      </c>
      <c r="AF6127" s="3">
        <v>0</v>
      </c>
      <c r="AG6127" s="3">
        <v>0</v>
      </c>
      <c r="AH6127" t="s">
        <v>5272</v>
      </c>
      <c r="AI6127">
        <v>3</v>
      </c>
    </row>
    <row r="6128" spans="1:35" x14ac:dyDescent="0.35">
      <c r="A6128" t="s">
        <v>35244</v>
      </c>
      <c r="B6128" t="s">
        <v>19683</v>
      </c>
      <c r="C6128" t="s">
        <v>30417</v>
      </c>
      <c r="D6128" t="s">
        <v>34277</v>
      </c>
      <c r="E6128" s="3">
        <v>91.758241758241752</v>
      </c>
      <c r="F6128" s="3">
        <v>5.1208791208791204</v>
      </c>
      <c r="G6128" s="3">
        <v>0.72527472527472525</v>
      </c>
      <c r="H6128" s="3">
        <v>0.7857142857142857</v>
      </c>
      <c r="I6128" s="3">
        <v>2.5604395604395602</v>
      </c>
      <c r="J6128" s="3">
        <v>0</v>
      </c>
      <c r="K6128" s="3">
        <v>0</v>
      </c>
      <c r="L6128" s="3">
        <v>1.9668131868131871</v>
      </c>
      <c r="M6128" s="3">
        <v>5.2302197802197803</v>
      </c>
      <c r="N6128" s="3">
        <v>4.6593406593406597</v>
      </c>
      <c r="O6128" s="3">
        <v>0.10777844311377248</v>
      </c>
      <c r="P6128" s="3">
        <v>5.0549450549450547</v>
      </c>
      <c r="Q6128" s="3">
        <v>9.5510989010989054</v>
      </c>
      <c r="R6128" s="3">
        <v>0.15917964071856294</v>
      </c>
      <c r="S6128" s="3">
        <v>2.6047252747252743</v>
      </c>
      <c r="T6128" s="3">
        <v>9.1301098901098925</v>
      </c>
      <c r="U6128" s="3">
        <v>0</v>
      </c>
      <c r="V6128" s="3">
        <v>0.12788862275449103</v>
      </c>
      <c r="W6128" s="3">
        <v>2.223296703296703</v>
      </c>
      <c r="X6128" s="3">
        <v>7.9469230769230768</v>
      </c>
      <c r="Y6128" s="3">
        <v>0</v>
      </c>
      <c r="Z6128" s="3">
        <v>0.11083712574850299</v>
      </c>
      <c r="AA6128" s="3">
        <v>0</v>
      </c>
      <c r="AB6128" s="3">
        <v>0</v>
      </c>
      <c r="AC6128" s="3">
        <v>0</v>
      </c>
      <c r="AD6128" s="3">
        <v>0</v>
      </c>
      <c r="AE6128" s="3">
        <v>0</v>
      </c>
      <c r="AF6128" s="3">
        <v>0</v>
      </c>
      <c r="AG6128" s="3">
        <v>0</v>
      </c>
      <c r="AH6128" t="s">
        <v>5377</v>
      </c>
      <c r="AI6128">
        <v>3</v>
      </c>
    </row>
    <row r="6129" spans="1:35" x14ac:dyDescent="0.35">
      <c r="A6129" t="s">
        <v>35244</v>
      </c>
      <c r="B6129" t="s">
        <v>19739</v>
      </c>
      <c r="C6129" t="s">
        <v>29103</v>
      </c>
      <c r="D6129" t="s">
        <v>34270</v>
      </c>
      <c r="E6129" s="3">
        <v>80.131868131868131</v>
      </c>
      <c r="F6129" s="3">
        <v>6.6813186813186816</v>
      </c>
      <c r="G6129" s="3">
        <v>0.52747252747252749</v>
      </c>
      <c r="H6129" s="3">
        <v>0.5494505494505495</v>
      </c>
      <c r="I6129" s="3">
        <v>2.6923076923076925</v>
      </c>
      <c r="J6129" s="3">
        <v>0</v>
      </c>
      <c r="K6129" s="3">
        <v>0</v>
      </c>
      <c r="L6129" s="3">
        <v>4.6263736263736268</v>
      </c>
      <c r="M6129" s="3">
        <v>0</v>
      </c>
      <c r="N6129" s="3">
        <v>0</v>
      </c>
      <c r="O6129" s="3">
        <v>0</v>
      </c>
      <c r="P6129" s="3">
        <v>5.6401098901098905</v>
      </c>
      <c r="Q6129" s="3">
        <v>8.2335164835164836</v>
      </c>
      <c r="R6129" s="3">
        <v>0.17313494240263302</v>
      </c>
      <c r="S6129" s="3">
        <v>4.802197802197802</v>
      </c>
      <c r="T6129" s="3">
        <v>5.7060439560439562</v>
      </c>
      <c r="U6129" s="3">
        <v>0</v>
      </c>
      <c r="V6129" s="3">
        <v>0.13113686231486563</v>
      </c>
      <c r="W6129" s="3">
        <v>2.6675824175824174</v>
      </c>
      <c r="X6129" s="3">
        <v>7.3928571428571432</v>
      </c>
      <c r="Y6129" s="3">
        <v>0</v>
      </c>
      <c r="Z6129" s="3">
        <v>0.12554854635216675</v>
      </c>
      <c r="AA6129" s="3">
        <v>0</v>
      </c>
      <c r="AB6129" s="3">
        <v>0</v>
      </c>
      <c r="AC6129" s="3">
        <v>0</v>
      </c>
      <c r="AD6129" s="3">
        <v>0</v>
      </c>
      <c r="AE6129" s="3">
        <v>0</v>
      </c>
      <c r="AF6129" s="3">
        <v>0</v>
      </c>
      <c r="AG6129" s="3">
        <v>0</v>
      </c>
      <c r="AH6129" t="s">
        <v>5439</v>
      </c>
      <c r="AI6129">
        <v>3</v>
      </c>
    </row>
    <row r="6130" spans="1:35" x14ac:dyDescent="0.35">
      <c r="A6130" t="s">
        <v>35244</v>
      </c>
      <c r="B6130" t="s">
        <v>19720</v>
      </c>
      <c r="C6130" t="s">
        <v>30615</v>
      </c>
      <c r="D6130" t="s">
        <v>34283</v>
      </c>
      <c r="E6130" s="3">
        <v>41.263736263736263</v>
      </c>
      <c r="F6130" s="3">
        <v>5.3626373626373622</v>
      </c>
      <c r="G6130" s="3">
        <v>0.39560439560439559</v>
      </c>
      <c r="H6130" s="3">
        <v>0.35582417582417586</v>
      </c>
      <c r="I6130" s="3">
        <v>1.9230769230769231</v>
      </c>
      <c r="J6130" s="3">
        <v>0</v>
      </c>
      <c r="K6130" s="3">
        <v>0</v>
      </c>
      <c r="L6130" s="3">
        <v>1.0027472527472527</v>
      </c>
      <c r="M6130" s="3">
        <v>4.8351648351648349</v>
      </c>
      <c r="N6130" s="3">
        <v>0</v>
      </c>
      <c r="O6130" s="3">
        <v>0.11717709720372836</v>
      </c>
      <c r="P6130" s="3">
        <v>5.2252747252747254</v>
      </c>
      <c r="Q6130" s="3">
        <v>6.3708791208791204</v>
      </c>
      <c r="R6130" s="3">
        <v>0.28102529960053263</v>
      </c>
      <c r="S6130" s="3">
        <v>4.9642857142857144</v>
      </c>
      <c r="T6130" s="3">
        <v>0.15934065934065933</v>
      </c>
      <c r="U6130" s="3">
        <v>0</v>
      </c>
      <c r="V6130" s="3">
        <v>0.12416777629826899</v>
      </c>
      <c r="W6130" s="3">
        <v>5.3241758241758239</v>
      </c>
      <c r="X6130" s="3">
        <v>4.854395604395604</v>
      </c>
      <c r="Y6130" s="3">
        <v>0</v>
      </c>
      <c r="Z6130" s="3">
        <v>0.24667110519307586</v>
      </c>
      <c r="AA6130" s="3">
        <v>0</v>
      </c>
      <c r="AB6130" s="3">
        <v>0</v>
      </c>
      <c r="AC6130" s="3">
        <v>0</v>
      </c>
      <c r="AD6130" s="3">
        <v>0</v>
      </c>
      <c r="AE6130" s="3">
        <v>0</v>
      </c>
      <c r="AF6130" s="3">
        <v>0</v>
      </c>
      <c r="AG6130" s="3">
        <v>0</v>
      </c>
      <c r="AH6130" t="s">
        <v>5416</v>
      </c>
      <c r="AI6130">
        <v>3</v>
      </c>
    </row>
    <row r="6131" spans="1:35" x14ac:dyDescent="0.35">
      <c r="A6131" t="s">
        <v>35244</v>
      </c>
      <c r="B6131" t="s">
        <v>19661</v>
      </c>
      <c r="C6131" t="s">
        <v>30564</v>
      </c>
      <c r="D6131" t="s">
        <v>34274</v>
      </c>
      <c r="E6131" s="3">
        <v>91.736263736263737</v>
      </c>
      <c r="F6131" s="3">
        <v>5.6263736263736268</v>
      </c>
      <c r="G6131" s="3">
        <v>0.34065934065934067</v>
      </c>
      <c r="H6131" s="3">
        <v>0.76373626373626369</v>
      </c>
      <c r="I6131" s="3">
        <v>5.0989010989010985</v>
      </c>
      <c r="J6131" s="3">
        <v>0</v>
      </c>
      <c r="K6131" s="3">
        <v>0</v>
      </c>
      <c r="L6131" s="3">
        <v>1.8653846153846154</v>
      </c>
      <c r="M6131" s="3">
        <v>8.514285714285716</v>
      </c>
      <c r="N6131" s="3">
        <v>0</v>
      </c>
      <c r="O6131" s="3">
        <v>9.2812649736463845E-2</v>
      </c>
      <c r="P6131" s="3">
        <v>0</v>
      </c>
      <c r="Q6131" s="3">
        <v>16.258681318681319</v>
      </c>
      <c r="R6131" s="3">
        <v>0.17723287014853858</v>
      </c>
      <c r="S6131" s="3">
        <v>7.1675824175824179</v>
      </c>
      <c r="T6131" s="3">
        <v>6.4038461538461542</v>
      </c>
      <c r="U6131" s="3">
        <v>0</v>
      </c>
      <c r="V6131" s="3">
        <v>0.14793962625778631</v>
      </c>
      <c r="W6131" s="3">
        <v>5.2747252747252746</v>
      </c>
      <c r="X6131" s="3">
        <v>14.571428571428571</v>
      </c>
      <c r="Y6131" s="3">
        <v>0.76923076923076927</v>
      </c>
      <c r="Z6131" s="3">
        <v>0.22472448490656446</v>
      </c>
      <c r="AA6131" s="3">
        <v>0</v>
      </c>
      <c r="AB6131" s="3">
        <v>0</v>
      </c>
      <c r="AC6131" s="3">
        <v>0</v>
      </c>
      <c r="AD6131" s="3">
        <v>0</v>
      </c>
      <c r="AE6131" s="3">
        <v>0</v>
      </c>
      <c r="AF6131" s="3">
        <v>0</v>
      </c>
      <c r="AG6131" s="3">
        <v>0</v>
      </c>
      <c r="AH6131" t="s">
        <v>5353</v>
      </c>
      <c r="AI6131">
        <v>3</v>
      </c>
    </row>
    <row r="6132" spans="1:35" x14ac:dyDescent="0.35">
      <c r="A6132" t="s">
        <v>35244</v>
      </c>
      <c r="B6132" t="s">
        <v>19672</v>
      </c>
      <c r="C6132" t="s">
        <v>30564</v>
      </c>
      <c r="D6132" t="s">
        <v>34275</v>
      </c>
      <c r="E6132" s="3">
        <v>86.549450549450555</v>
      </c>
      <c r="F6132" s="3">
        <v>5.5384615384615383</v>
      </c>
      <c r="G6132" s="3">
        <v>0.52747252747252749</v>
      </c>
      <c r="H6132" s="3">
        <v>0.26373626373626374</v>
      </c>
      <c r="I6132" s="3">
        <v>0</v>
      </c>
      <c r="J6132" s="3">
        <v>0</v>
      </c>
      <c r="K6132" s="3">
        <v>0</v>
      </c>
      <c r="L6132" s="3">
        <v>3.8365934065934058</v>
      </c>
      <c r="M6132" s="3">
        <v>5.186813186813187</v>
      </c>
      <c r="N6132" s="3">
        <v>0</v>
      </c>
      <c r="O6132" s="3">
        <v>5.9928897917724731E-2</v>
      </c>
      <c r="P6132" s="3">
        <v>9.5494505494505493</v>
      </c>
      <c r="Q6132" s="3">
        <v>5.5796703296703294</v>
      </c>
      <c r="R6132" s="3">
        <v>0.17480319959370239</v>
      </c>
      <c r="S6132" s="3">
        <v>6.2394505494505506</v>
      </c>
      <c r="T6132" s="3">
        <v>6.5837362637362622</v>
      </c>
      <c r="U6132" s="3">
        <v>0</v>
      </c>
      <c r="V6132" s="3">
        <v>0.14816023362112746</v>
      </c>
      <c r="W6132" s="3">
        <v>5.4630769230769225</v>
      </c>
      <c r="X6132" s="3">
        <v>9.428241758241759</v>
      </c>
      <c r="Y6132" s="3">
        <v>0</v>
      </c>
      <c r="Z6132" s="3">
        <v>0.17205561198577957</v>
      </c>
      <c r="AA6132" s="3">
        <v>0</v>
      </c>
      <c r="AB6132" s="3">
        <v>0</v>
      </c>
      <c r="AC6132" s="3">
        <v>0</v>
      </c>
      <c r="AD6132" s="3">
        <v>0</v>
      </c>
      <c r="AE6132" s="3">
        <v>0</v>
      </c>
      <c r="AF6132" s="3">
        <v>0</v>
      </c>
      <c r="AG6132" s="3">
        <v>0</v>
      </c>
      <c r="AH6132" t="s">
        <v>5366</v>
      </c>
      <c r="AI6132">
        <v>3</v>
      </c>
    </row>
    <row r="6133" spans="1:35" x14ac:dyDescent="0.35">
      <c r="A6133" t="s">
        <v>35244</v>
      </c>
      <c r="B6133" t="s">
        <v>35718</v>
      </c>
      <c r="C6133" t="s">
        <v>28378</v>
      </c>
      <c r="D6133" t="s">
        <v>33562</v>
      </c>
      <c r="E6133" s="3">
        <v>115.1978021978022</v>
      </c>
      <c r="F6133" s="3">
        <v>9.6756043956043953</v>
      </c>
      <c r="G6133" s="3">
        <v>0.23076923076923078</v>
      </c>
      <c r="H6133" s="3">
        <v>0.17835164835164835</v>
      </c>
      <c r="I6133" s="3">
        <v>2.9340659340659339</v>
      </c>
      <c r="J6133" s="3">
        <v>0</v>
      </c>
      <c r="K6133" s="3">
        <v>0</v>
      </c>
      <c r="L6133" s="3">
        <v>15.246593406593412</v>
      </c>
      <c r="M6133" s="3">
        <v>5.5613186813186815</v>
      </c>
      <c r="N6133" s="3">
        <v>9.384615384615385</v>
      </c>
      <c r="O6133" s="3">
        <v>0.12974148621577791</v>
      </c>
      <c r="P6133" s="3">
        <v>1.6236263736263736</v>
      </c>
      <c r="Q6133" s="3">
        <v>5.8049450549450547</v>
      </c>
      <c r="R6133" s="3">
        <v>6.4485357245063435E-2</v>
      </c>
      <c r="S6133" s="3">
        <v>7.6142857142857157</v>
      </c>
      <c r="T6133" s="3">
        <v>7.9719780219780239</v>
      </c>
      <c r="U6133" s="3">
        <v>0</v>
      </c>
      <c r="V6133" s="3">
        <v>0.13530000953925406</v>
      </c>
      <c r="W6133" s="3">
        <v>6.8780219780219802</v>
      </c>
      <c r="X6133" s="3">
        <v>10.221208791208792</v>
      </c>
      <c r="Y6133" s="3">
        <v>0.76923076923076927</v>
      </c>
      <c r="Z6133" s="3">
        <v>0.15511113230945342</v>
      </c>
      <c r="AA6133" s="3">
        <v>0</v>
      </c>
      <c r="AB6133" s="3">
        <v>0</v>
      </c>
      <c r="AC6133" s="3">
        <v>0</v>
      </c>
      <c r="AD6133" s="3">
        <v>0</v>
      </c>
      <c r="AE6133" s="3">
        <v>0</v>
      </c>
      <c r="AF6133" s="3">
        <v>0</v>
      </c>
      <c r="AG6133" s="3">
        <v>0</v>
      </c>
      <c r="AH6133" t="s">
        <v>5253</v>
      </c>
      <c r="AI6133">
        <v>3</v>
      </c>
    </row>
    <row r="6134" spans="1:35" x14ac:dyDescent="0.35">
      <c r="A6134" t="s">
        <v>35244</v>
      </c>
      <c r="B6134" t="s">
        <v>19748</v>
      </c>
      <c r="C6134" t="s">
        <v>30564</v>
      </c>
      <c r="D6134" t="s">
        <v>34275</v>
      </c>
      <c r="E6134" s="3">
        <v>74.307692307692307</v>
      </c>
      <c r="F6134" s="3">
        <v>11.164835164835164</v>
      </c>
      <c r="G6134" s="3">
        <v>0</v>
      </c>
      <c r="H6134" s="3">
        <v>0.51736263736263732</v>
      </c>
      <c r="I6134" s="3">
        <v>0</v>
      </c>
      <c r="J6134" s="3">
        <v>0.19780219780219779</v>
      </c>
      <c r="K6134" s="3">
        <v>0.14285714285714285</v>
      </c>
      <c r="L6134" s="3">
        <v>4.4994505494505503</v>
      </c>
      <c r="M6134" s="3">
        <v>5.0549450549450547</v>
      </c>
      <c r="N6134" s="3">
        <v>0</v>
      </c>
      <c r="O6134" s="3">
        <v>6.8027210884353734E-2</v>
      </c>
      <c r="P6134" s="3">
        <v>4.7994505494505493</v>
      </c>
      <c r="Q6134" s="3">
        <v>5.0412087912087911</v>
      </c>
      <c r="R6134" s="3">
        <v>0.13243123336291038</v>
      </c>
      <c r="S6134" s="3">
        <v>6.6786813186813188</v>
      </c>
      <c r="T6134" s="3">
        <v>6.1857142857142868</v>
      </c>
      <c r="U6134" s="3">
        <v>0</v>
      </c>
      <c r="V6134" s="3">
        <v>0.17312333629103818</v>
      </c>
      <c r="W6134" s="3">
        <v>5.0267032967032987</v>
      </c>
      <c r="X6134" s="3">
        <v>5.2506593406593396</v>
      </c>
      <c r="Y6134" s="3">
        <v>0</v>
      </c>
      <c r="Z6134" s="3">
        <v>0.13830819284235435</v>
      </c>
      <c r="AA6134" s="3">
        <v>0</v>
      </c>
      <c r="AB6134" s="3">
        <v>0</v>
      </c>
      <c r="AC6134" s="3">
        <v>0.47252747252747251</v>
      </c>
      <c r="AD6134" s="3">
        <v>0</v>
      </c>
      <c r="AE6134" s="3">
        <v>0</v>
      </c>
      <c r="AF6134" s="3">
        <v>0</v>
      </c>
      <c r="AG6134" s="3">
        <v>3.2967032967032968E-2</v>
      </c>
      <c r="AH6134" t="s">
        <v>5448</v>
      </c>
      <c r="AI6134">
        <v>3</v>
      </c>
    </row>
    <row r="6135" spans="1:35" x14ac:dyDescent="0.35">
      <c r="A6135" t="s">
        <v>35244</v>
      </c>
      <c r="B6135" t="s">
        <v>35719</v>
      </c>
      <c r="C6135" t="s">
        <v>30588</v>
      </c>
      <c r="D6135" t="s">
        <v>34269</v>
      </c>
      <c r="E6135" s="3">
        <v>78.934065934065927</v>
      </c>
      <c r="F6135" s="3">
        <v>6.2298901098901105</v>
      </c>
      <c r="G6135" s="3">
        <v>0.24175824175824176</v>
      </c>
      <c r="H6135" s="3">
        <v>0.14395604395604394</v>
      </c>
      <c r="I6135" s="3">
        <v>2.7142857142857144</v>
      </c>
      <c r="J6135" s="3">
        <v>0</v>
      </c>
      <c r="K6135" s="3">
        <v>0</v>
      </c>
      <c r="L6135" s="3">
        <v>0.11725274725274727</v>
      </c>
      <c r="M6135" s="3">
        <v>3.5164835164835164</v>
      </c>
      <c r="N6135" s="3">
        <v>2.3773626373626375</v>
      </c>
      <c r="O6135" s="3">
        <v>7.4667966030906308E-2</v>
      </c>
      <c r="P6135" s="3">
        <v>1.6373626373626373</v>
      </c>
      <c r="Q6135" s="3">
        <v>1.5329670329670331</v>
      </c>
      <c r="R6135" s="3">
        <v>4.0164276764583048E-2</v>
      </c>
      <c r="S6135" s="3">
        <v>5.0258241758241748</v>
      </c>
      <c r="T6135" s="3">
        <v>16.629670329670333</v>
      </c>
      <c r="U6135" s="3">
        <v>0</v>
      </c>
      <c r="V6135" s="3">
        <v>0.27434915773353757</v>
      </c>
      <c r="W6135" s="3">
        <v>10.75076923076923</v>
      </c>
      <c r="X6135" s="3">
        <v>11.751868131868131</v>
      </c>
      <c r="Y6135" s="3">
        <v>0</v>
      </c>
      <c r="Z6135" s="3">
        <v>0.28508144229430599</v>
      </c>
      <c r="AA6135" s="3">
        <v>0</v>
      </c>
      <c r="AB6135" s="3">
        <v>0</v>
      </c>
      <c r="AC6135" s="3">
        <v>0</v>
      </c>
      <c r="AD6135" s="3">
        <v>0</v>
      </c>
      <c r="AE6135" s="3">
        <v>0</v>
      </c>
      <c r="AF6135" s="3">
        <v>0</v>
      </c>
      <c r="AG6135" s="3">
        <v>0</v>
      </c>
      <c r="AH6135" t="s">
        <v>5424</v>
      </c>
      <c r="AI6135">
        <v>3</v>
      </c>
    </row>
    <row r="6136" spans="1:35" x14ac:dyDescent="0.35">
      <c r="A6136" t="s">
        <v>35244</v>
      </c>
      <c r="B6136" t="s">
        <v>19645</v>
      </c>
      <c r="C6136" t="s">
        <v>28744</v>
      </c>
      <c r="D6136" t="s">
        <v>34273</v>
      </c>
      <c r="E6136" s="3">
        <v>152.5164835164835</v>
      </c>
      <c r="F6136" s="3">
        <v>13.046923076923074</v>
      </c>
      <c r="G6136" s="3">
        <v>0</v>
      </c>
      <c r="H6136" s="3">
        <v>0</v>
      </c>
      <c r="I6136" s="3">
        <v>0</v>
      </c>
      <c r="J6136" s="3">
        <v>0</v>
      </c>
      <c r="K6136" s="3">
        <v>0</v>
      </c>
      <c r="L6136" s="3">
        <v>8.5384615384615378E-2</v>
      </c>
      <c r="M6136" s="3">
        <v>7.4395604395604398</v>
      </c>
      <c r="N6136" s="3">
        <v>5.7116483516483516</v>
      </c>
      <c r="O6136" s="3">
        <v>8.6228114417465238E-2</v>
      </c>
      <c r="P6136" s="3">
        <v>5.0851648351648349</v>
      </c>
      <c r="Q6136" s="3">
        <v>3.9093406593406592</v>
      </c>
      <c r="R6136" s="3">
        <v>5.8973989480510129E-2</v>
      </c>
      <c r="S6136" s="3">
        <v>5.4930769230769227</v>
      </c>
      <c r="T6136" s="3">
        <v>0.90296703296703296</v>
      </c>
      <c r="U6136" s="3">
        <v>0</v>
      </c>
      <c r="V6136" s="3">
        <v>4.1936738958138195E-2</v>
      </c>
      <c r="W6136" s="3">
        <v>2.1952747252747256</v>
      </c>
      <c r="X6136" s="3">
        <v>3.7564835164835162</v>
      </c>
      <c r="Y6136" s="3">
        <v>0</v>
      </c>
      <c r="Z6136" s="3">
        <v>3.9023704877873051E-2</v>
      </c>
      <c r="AA6136" s="3">
        <v>0</v>
      </c>
      <c r="AB6136" s="3">
        <v>0</v>
      </c>
      <c r="AC6136" s="3">
        <v>0</v>
      </c>
      <c r="AD6136" s="3">
        <v>0</v>
      </c>
      <c r="AE6136" s="3">
        <v>0</v>
      </c>
      <c r="AF6136" s="3">
        <v>0</v>
      </c>
      <c r="AG6136" s="3">
        <v>0</v>
      </c>
      <c r="AH6136" t="s">
        <v>5336</v>
      </c>
      <c r="AI6136">
        <v>3</v>
      </c>
    </row>
    <row r="6137" spans="1:35" x14ac:dyDescent="0.35">
      <c r="A6137" t="s">
        <v>35244</v>
      </c>
      <c r="B6137" t="s">
        <v>19662</v>
      </c>
      <c r="C6137" t="s">
        <v>30564</v>
      </c>
      <c r="D6137" t="s">
        <v>34275</v>
      </c>
      <c r="E6137" s="3">
        <v>87.230769230769226</v>
      </c>
      <c r="F6137" s="3">
        <v>5.7142857142857144</v>
      </c>
      <c r="G6137" s="3">
        <v>0</v>
      </c>
      <c r="H6137" s="3">
        <v>0</v>
      </c>
      <c r="I6137" s="3">
        <v>0</v>
      </c>
      <c r="J6137" s="3">
        <v>0</v>
      </c>
      <c r="K6137" s="3">
        <v>0</v>
      </c>
      <c r="L6137" s="3">
        <v>4.0418681318681324</v>
      </c>
      <c r="M6137" s="3">
        <v>5.4505494505494507</v>
      </c>
      <c r="N6137" s="3">
        <v>0</v>
      </c>
      <c r="O6137" s="3">
        <v>6.2484252960443444E-2</v>
      </c>
      <c r="P6137" s="3">
        <v>5.6263736263736268</v>
      </c>
      <c r="Q6137" s="3">
        <v>25.368461538461531</v>
      </c>
      <c r="R6137" s="3">
        <v>0.35531997984378932</v>
      </c>
      <c r="S6137" s="3">
        <v>5.8235164835164817</v>
      </c>
      <c r="T6137" s="3">
        <v>8.9943956043956064</v>
      </c>
      <c r="U6137" s="3">
        <v>0</v>
      </c>
      <c r="V6137" s="3">
        <v>0.16987024439405393</v>
      </c>
      <c r="W6137" s="3">
        <v>3.5357142857142851</v>
      </c>
      <c r="X6137" s="3">
        <v>10.24923076923077</v>
      </c>
      <c r="Y6137" s="3">
        <v>0</v>
      </c>
      <c r="Z6137" s="3">
        <v>0.15802847064751827</v>
      </c>
      <c r="AA6137" s="3">
        <v>0</v>
      </c>
      <c r="AB6137" s="3">
        <v>0</v>
      </c>
      <c r="AC6137" s="3">
        <v>0</v>
      </c>
      <c r="AD6137" s="3">
        <v>0</v>
      </c>
      <c r="AE6137" s="3">
        <v>47.64835164835165</v>
      </c>
      <c r="AF6137" s="3">
        <v>0</v>
      </c>
      <c r="AG6137" s="3">
        <v>0.7142857142857143</v>
      </c>
      <c r="AH6137" t="s">
        <v>5355</v>
      </c>
      <c r="AI6137">
        <v>3</v>
      </c>
    </row>
    <row r="6138" spans="1:35" x14ac:dyDescent="0.35">
      <c r="A6138" t="s">
        <v>35244</v>
      </c>
      <c r="B6138" t="s">
        <v>19603</v>
      </c>
      <c r="C6138" t="s">
        <v>30575</v>
      </c>
      <c r="D6138" t="s">
        <v>34274</v>
      </c>
      <c r="E6138" s="3">
        <v>107.05494505494505</v>
      </c>
      <c r="F6138" s="3">
        <v>5.7994505494505493</v>
      </c>
      <c r="G6138" s="3">
        <v>0</v>
      </c>
      <c r="H6138" s="3">
        <v>0</v>
      </c>
      <c r="I6138" s="3">
        <v>0</v>
      </c>
      <c r="J6138" s="3">
        <v>0</v>
      </c>
      <c r="K6138" s="3">
        <v>0</v>
      </c>
      <c r="L6138" s="3">
        <v>2.0148351648351652</v>
      </c>
      <c r="M6138" s="3">
        <v>15.593406593406593</v>
      </c>
      <c r="N6138" s="3">
        <v>0</v>
      </c>
      <c r="O6138" s="3">
        <v>0.14565797577499487</v>
      </c>
      <c r="P6138" s="3">
        <v>0</v>
      </c>
      <c r="Q6138" s="3">
        <v>25.189560439560438</v>
      </c>
      <c r="R6138" s="3">
        <v>0.23529562718127695</v>
      </c>
      <c r="S6138" s="3">
        <v>4.7971428571428572</v>
      </c>
      <c r="T6138" s="3">
        <v>5.0216483516483512</v>
      </c>
      <c r="U6138" s="3">
        <v>0</v>
      </c>
      <c r="V6138" s="3">
        <v>9.1717306507903912E-2</v>
      </c>
      <c r="W6138" s="3">
        <v>2.4786813186813186</v>
      </c>
      <c r="X6138" s="3">
        <v>8.1875824175824174</v>
      </c>
      <c r="Y6138" s="3">
        <v>0</v>
      </c>
      <c r="Z6138" s="3">
        <v>9.9633545473208796E-2</v>
      </c>
      <c r="AA6138" s="3">
        <v>0</v>
      </c>
      <c r="AB6138" s="3">
        <v>0</v>
      </c>
      <c r="AC6138" s="3">
        <v>0</v>
      </c>
      <c r="AD6138" s="3">
        <v>0</v>
      </c>
      <c r="AE6138" s="3">
        <v>0</v>
      </c>
      <c r="AF6138" s="3">
        <v>0</v>
      </c>
      <c r="AG6138" s="3">
        <v>0</v>
      </c>
      <c r="AH6138" t="s">
        <v>5293</v>
      </c>
      <c r="AI6138">
        <v>3</v>
      </c>
    </row>
    <row r="6139" spans="1:35" x14ac:dyDescent="0.35">
      <c r="A6139" t="s">
        <v>35244</v>
      </c>
      <c r="B6139" t="s">
        <v>19649</v>
      </c>
      <c r="C6139" t="s">
        <v>30589</v>
      </c>
      <c r="D6139" t="s">
        <v>34273</v>
      </c>
      <c r="E6139" s="3">
        <v>147.63736263736263</v>
      </c>
      <c r="F6139" s="3">
        <v>36.635494505494506</v>
      </c>
      <c r="G6139" s="3">
        <v>0</v>
      </c>
      <c r="H6139" s="3">
        <v>0</v>
      </c>
      <c r="I6139" s="3">
        <v>4.2637362637362637</v>
      </c>
      <c r="J6139" s="3">
        <v>0</v>
      </c>
      <c r="K6139" s="3">
        <v>0</v>
      </c>
      <c r="L6139" s="3">
        <v>5.4658241758241752</v>
      </c>
      <c r="M6139" s="3">
        <v>5.186813186813187</v>
      </c>
      <c r="N6139" s="3">
        <v>4.5714285714285712</v>
      </c>
      <c r="O6139" s="3">
        <v>6.6096017863788617E-2</v>
      </c>
      <c r="P6139" s="3">
        <v>4.9831868131868129</v>
      </c>
      <c r="Q6139" s="3">
        <v>16.777472527472529</v>
      </c>
      <c r="R6139" s="3">
        <v>0.14739263118719764</v>
      </c>
      <c r="S6139" s="3">
        <v>11.247802197802198</v>
      </c>
      <c r="T6139" s="3">
        <v>10.479340659340656</v>
      </c>
      <c r="U6139" s="3">
        <v>0</v>
      </c>
      <c r="V6139" s="3">
        <v>0.1471656122069222</v>
      </c>
      <c r="W6139" s="3">
        <v>10.536373626373624</v>
      </c>
      <c r="X6139" s="3">
        <v>13.642197802197796</v>
      </c>
      <c r="Y6139" s="3">
        <v>0</v>
      </c>
      <c r="Z6139" s="3">
        <v>0.16377000372162259</v>
      </c>
      <c r="AA6139" s="3">
        <v>0</v>
      </c>
      <c r="AB6139" s="3">
        <v>0</v>
      </c>
      <c r="AC6139" s="3">
        <v>0</v>
      </c>
      <c r="AD6139" s="3">
        <v>0</v>
      </c>
      <c r="AE6139" s="3">
        <v>4.4615384615384617</v>
      </c>
      <c r="AF6139" s="3">
        <v>0</v>
      </c>
      <c r="AG6139" s="3">
        <v>0</v>
      </c>
      <c r="AH6139" t="s">
        <v>5340</v>
      </c>
      <c r="AI6139">
        <v>3</v>
      </c>
    </row>
    <row r="6140" spans="1:35" x14ac:dyDescent="0.35">
      <c r="A6140" t="s">
        <v>35244</v>
      </c>
      <c r="B6140" t="s">
        <v>35720</v>
      </c>
      <c r="C6140" t="s">
        <v>30603</v>
      </c>
      <c r="D6140" t="s">
        <v>34284</v>
      </c>
      <c r="E6140" s="3">
        <v>91.989010989010993</v>
      </c>
      <c r="F6140" s="3">
        <v>5.6263736263736268</v>
      </c>
      <c r="G6140" s="3">
        <v>1.2307692307692308</v>
      </c>
      <c r="H6140" s="3">
        <v>0</v>
      </c>
      <c r="I6140" s="3">
        <v>0</v>
      </c>
      <c r="J6140" s="3">
        <v>0</v>
      </c>
      <c r="K6140" s="3">
        <v>0</v>
      </c>
      <c r="L6140" s="3">
        <v>0</v>
      </c>
      <c r="M6140" s="3">
        <v>10.532967032967033</v>
      </c>
      <c r="N6140" s="3">
        <v>0</v>
      </c>
      <c r="O6140" s="3">
        <v>0.11450244893083263</v>
      </c>
      <c r="P6140" s="3">
        <v>5.1950549450549453</v>
      </c>
      <c r="Q6140" s="3">
        <v>0</v>
      </c>
      <c r="R6140" s="3">
        <v>5.6474734201409631E-2</v>
      </c>
      <c r="S6140" s="3">
        <v>3.4013186813186818</v>
      </c>
      <c r="T6140" s="3">
        <v>2.8537362637362644</v>
      </c>
      <c r="U6140" s="3">
        <v>0</v>
      </c>
      <c r="V6140" s="3">
        <v>6.7997849719268907E-2</v>
      </c>
      <c r="W6140" s="3">
        <v>3.5820879120879119</v>
      </c>
      <c r="X6140" s="3">
        <v>3.8601098901098894</v>
      </c>
      <c r="Y6140" s="3">
        <v>0</v>
      </c>
      <c r="Z6140" s="3">
        <v>8.0903117907060076E-2</v>
      </c>
      <c r="AA6140" s="3">
        <v>0</v>
      </c>
      <c r="AB6140" s="3">
        <v>16.681318681318682</v>
      </c>
      <c r="AC6140" s="3">
        <v>0</v>
      </c>
      <c r="AD6140" s="3">
        <v>0</v>
      </c>
      <c r="AE6140" s="3">
        <v>0</v>
      </c>
      <c r="AF6140" s="3">
        <v>0</v>
      </c>
      <c r="AG6140" s="3">
        <v>0</v>
      </c>
      <c r="AH6140" t="s">
        <v>35721</v>
      </c>
      <c r="AI6140">
        <v>3</v>
      </c>
    </row>
    <row r="6141" spans="1:35" x14ac:dyDescent="0.35">
      <c r="A6141" t="s">
        <v>35244</v>
      </c>
      <c r="B6141" t="s">
        <v>19618</v>
      </c>
      <c r="C6141" t="s">
        <v>30582</v>
      </c>
      <c r="D6141" t="s">
        <v>34269</v>
      </c>
      <c r="E6141" s="3">
        <v>156.95604395604394</v>
      </c>
      <c r="F6141" s="3">
        <v>17.152417582417584</v>
      </c>
      <c r="G6141" s="3">
        <v>0.65934065934065933</v>
      </c>
      <c r="H6141" s="3">
        <v>0.80219780219780223</v>
      </c>
      <c r="I6141" s="3">
        <v>5.7252747252747254</v>
      </c>
      <c r="J6141" s="3">
        <v>0</v>
      </c>
      <c r="K6141" s="3">
        <v>0</v>
      </c>
      <c r="L6141" s="3">
        <v>6.6281318681318675</v>
      </c>
      <c r="M6141" s="3">
        <v>0.4532967032967033</v>
      </c>
      <c r="N6141" s="3">
        <v>12.912967032967032</v>
      </c>
      <c r="O6141" s="3">
        <v>8.5159280263250009E-2</v>
      </c>
      <c r="P6141" s="3">
        <v>0</v>
      </c>
      <c r="Q6141" s="3">
        <v>14.645604395604396</v>
      </c>
      <c r="R6141" s="3">
        <v>9.3310228943499274E-2</v>
      </c>
      <c r="S6141" s="3">
        <v>13.096373626373632</v>
      </c>
      <c r="T6141" s="3">
        <v>23.238351648351649</v>
      </c>
      <c r="U6141" s="3">
        <v>0</v>
      </c>
      <c r="V6141" s="3">
        <v>0.23149618427501231</v>
      </c>
      <c r="W6141" s="3">
        <v>24.406153846153853</v>
      </c>
      <c r="X6141" s="3">
        <v>16.16648351648352</v>
      </c>
      <c r="Y6141" s="3">
        <v>0</v>
      </c>
      <c r="Z6141" s="3">
        <v>0.2584968143947351</v>
      </c>
      <c r="AA6141" s="3">
        <v>0</v>
      </c>
      <c r="AB6141" s="3">
        <v>2.7142857142857144</v>
      </c>
      <c r="AC6141" s="3">
        <v>0</v>
      </c>
      <c r="AD6141" s="3">
        <v>0</v>
      </c>
      <c r="AE6141" s="3">
        <v>0</v>
      </c>
      <c r="AF6141" s="3">
        <v>0</v>
      </c>
      <c r="AG6141" s="3">
        <v>0</v>
      </c>
      <c r="AH6141" t="s">
        <v>5308</v>
      </c>
      <c r="AI6141">
        <v>3</v>
      </c>
    </row>
    <row r="6142" spans="1:35" x14ac:dyDescent="0.35">
      <c r="A6142" t="s">
        <v>35244</v>
      </c>
      <c r="B6142" t="s">
        <v>19724</v>
      </c>
      <c r="C6142" t="s">
        <v>30622</v>
      </c>
      <c r="D6142" t="s">
        <v>34268</v>
      </c>
      <c r="E6142" s="3">
        <v>110.47252747252747</v>
      </c>
      <c r="F6142" s="3">
        <v>26.302197802197803</v>
      </c>
      <c r="G6142" s="3">
        <v>6.5164835164835164</v>
      </c>
      <c r="H6142" s="3">
        <v>0</v>
      </c>
      <c r="I6142" s="3">
        <v>0</v>
      </c>
      <c r="J6142" s="3">
        <v>0</v>
      </c>
      <c r="K6142" s="3">
        <v>0</v>
      </c>
      <c r="L6142" s="3">
        <v>1.4752747252747254</v>
      </c>
      <c r="M6142" s="3">
        <v>0</v>
      </c>
      <c r="N6142" s="3">
        <v>5.4450549450549453</v>
      </c>
      <c r="O6142" s="3">
        <v>4.9288769521535859E-2</v>
      </c>
      <c r="P6142" s="3">
        <v>0</v>
      </c>
      <c r="Q6142" s="3">
        <v>18.615384615384617</v>
      </c>
      <c r="R6142" s="3">
        <v>0.16850691335919626</v>
      </c>
      <c r="S6142" s="3">
        <v>5.3502197802197786</v>
      </c>
      <c r="T6142" s="3">
        <v>6.9579120879120877</v>
      </c>
      <c r="U6142" s="3">
        <v>0</v>
      </c>
      <c r="V6142" s="3">
        <v>0.1114135084054511</v>
      </c>
      <c r="W6142" s="3">
        <v>0.24483516483516485</v>
      </c>
      <c r="X6142" s="3">
        <v>4.7747252747252737</v>
      </c>
      <c r="Y6142" s="3">
        <v>0</v>
      </c>
      <c r="Z6142" s="3">
        <v>4.5437182930468507E-2</v>
      </c>
      <c r="AA6142" s="3">
        <v>0</v>
      </c>
      <c r="AB6142" s="3">
        <v>5.5824175824175821</v>
      </c>
      <c r="AC6142" s="3">
        <v>0</v>
      </c>
      <c r="AD6142" s="3">
        <v>0</v>
      </c>
      <c r="AE6142" s="3">
        <v>0</v>
      </c>
      <c r="AF6142" s="3">
        <v>0</v>
      </c>
      <c r="AG6142" s="3">
        <v>0</v>
      </c>
      <c r="AH6142" t="s">
        <v>5421</v>
      </c>
      <c r="AI6142">
        <v>3</v>
      </c>
    </row>
    <row r="6143" spans="1:35" x14ac:dyDescent="0.35">
      <c r="A6143" t="s">
        <v>35244</v>
      </c>
      <c r="B6143" t="s">
        <v>35722</v>
      </c>
      <c r="C6143" t="s">
        <v>30588</v>
      </c>
      <c r="D6143" t="s">
        <v>34269</v>
      </c>
      <c r="E6143" s="3">
        <v>154.94505494505495</v>
      </c>
      <c r="F6143" s="3">
        <v>7.9917582417582418</v>
      </c>
      <c r="G6143" s="3">
        <v>0</v>
      </c>
      <c r="H6143" s="3">
        <v>0.25098901098901105</v>
      </c>
      <c r="I6143" s="3">
        <v>4.4835164835164836</v>
      </c>
      <c r="J6143" s="3">
        <v>0</v>
      </c>
      <c r="K6143" s="3">
        <v>0</v>
      </c>
      <c r="L6143" s="3">
        <v>5.5737362637362633</v>
      </c>
      <c r="M6143" s="3">
        <v>3.6043956043956045</v>
      </c>
      <c r="N6143" s="3">
        <v>9.5137362637362646</v>
      </c>
      <c r="O6143" s="3">
        <v>8.4663120567375891E-2</v>
      </c>
      <c r="P6143" s="3">
        <v>0</v>
      </c>
      <c r="Q6143" s="3">
        <v>5.9973626373626372</v>
      </c>
      <c r="R6143" s="3">
        <v>3.8706382978723405E-2</v>
      </c>
      <c r="S6143" s="3">
        <v>15.720659340659346</v>
      </c>
      <c r="T6143" s="3">
        <v>14.219340659340663</v>
      </c>
      <c r="U6143" s="3">
        <v>0</v>
      </c>
      <c r="V6143" s="3">
        <v>0.1932297872340426</v>
      </c>
      <c r="W6143" s="3">
        <v>14.026703296703293</v>
      </c>
      <c r="X6143" s="3">
        <v>18.694505494505499</v>
      </c>
      <c r="Y6143" s="3">
        <v>1.5604395604395604</v>
      </c>
      <c r="Z6143" s="3">
        <v>0.22125035460992912</v>
      </c>
      <c r="AA6143" s="3">
        <v>0</v>
      </c>
      <c r="AB6143" s="3">
        <v>0</v>
      </c>
      <c r="AC6143" s="3">
        <v>0</v>
      </c>
      <c r="AD6143" s="3">
        <v>0</v>
      </c>
      <c r="AE6143" s="3">
        <v>0</v>
      </c>
      <c r="AF6143" s="3">
        <v>0</v>
      </c>
      <c r="AG6143" s="3">
        <v>0</v>
      </c>
      <c r="AH6143" t="s">
        <v>5402</v>
      </c>
      <c r="AI6143">
        <v>3</v>
      </c>
    </row>
    <row r="6144" spans="1:35" x14ac:dyDescent="0.35">
      <c r="A6144" t="s">
        <v>35244</v>
      </c>
      <c r="B6144" t="s">
        <v>19590</v>
      </c>
      <c r="C6144" t="s">
        <v>30564</v>
      </c>
      <c r="D6144" t="s">
        <v>34275</v>
      </c>
      <c r="E6144" s="3">
        <v>85.868131868131869</v>
      </c>
      <c r="F6144" s="3">
        <v>30.354395604395606</v>
      </c>
      <c r="G6144" s="3">
        <v>0.16483516483516483</v>
      </c>
      <c r="H6144" s="3">
        <v>0</v>
      </c>
      <c r="I6144" s="3">
        <v>0</v>
      </c>
      <c r="J6144" s="3">
        <v>0</v>
      </c>
      <c r="K6144" s="3">
        <v>0</v>
      </c>
      <c r="L6144" s="3">
        <v>0.74758241758241761</v>
      </c>
      <c r="M6144" s="3">
        <v>5.2142857142857144</v>
      </c>
      <c r="N6144" s="3">
        <v>0</v>
      </c>
      <c r="O6144" s="3">
        <v>6.0724340926542102E-2</v>
      </c>
      <c r="P6144" s="3">
        <v>15.527472527472527</v>
      </c>
      <c r="Q6144" s="3">
        <v>0</v>
      </c>
      <c r="R6144" s="3">
        <v>0.1808292807780906</v>
      </c>
      <c r="S6144" s="3">
        <v>2.4456043956043954</v>
      </c>
      <c r="T6144" s="3">
        <v>3.4309890109890113</v>
      </c>
      <c r="U6144" s="3">
        <v>0</v>
      </c>
      <c r="V6144" s="3">
        <v>6.8437420015357048E-2</v>
      </c>
      <c r="W6144" s="3">
        <v>3.6580219780219774</v>
      </c>
      <c r="X6144" s="3">
        <v>2.3264835164835165</v>
      </c>
      <c r="Y6144" s="3">
        <v>0</v>
      </c>
      <c r="Z6144" s="3">
        <v>6.9694138725364715E-2</v>
      </c>
      <c r="AA6144" s="3">
        <v>0</v>
      </c>
      <c r="AB6144" s="3">
        <v>0</v>
      </c>
      <c r="AC6144" s="3">
        <v>0</v>
      </c>
      <c r="AD6144" s="3">
        <v>0</v>
      </c>
      <c r="AE6144" s="3">
        <v>0</v>
      </c>
      <c r="AF6144" s="3">
        <v>0</v>
      </c>
      <c r="AG6144" s="3">
        <v>0</v>
      </c>
      <c r="AH6144" t="s">
        <v>5280</v>
      </c>
      <c r="AI6144">
        <v>3</v>
      </c>
    </row>
    <row r="6145" spans="1:35" x14ac:dyDescent="0.35">
      <c r="A6145" t="s">
        <v>35244</v>
      </c>
      <c r="B6145" t="s">
        <v>19598</v>
      </c>
      <c r="C6145" t="s">
        <v>30564</v>
      </c>
      <c r="D6145" t="s">
        <v>34274</v>
      </c>
      <c r="E6145" s="3">
        <v>74.175824175824175</v>
      </c>
      <c r="F6145" s="3">
        <v>5.5</v>
      </c>
      <c r="G6145" s="3">
        <v>0</v>
      </c>
      <c r="H6145" s="3">
        <v>0</v>
      </c>
      <c r="I6145" s="3">
        <v>0</v>
      </c>
      <c r="J6145" s="3">
        <v>0</v>
      </c>
      <c r="K6145" s="3">
        <v>0</v>
      </c>
      <c r="L6145" s="3">
        <v>1.544505494505495</v>
      </c>
      <c r="M6145" s="3">
        <v>5.2692307692307692</v>
      </c>
      <c r="N6145" s="3">
        <v>0</v>
      </c>
      <c r="O6145" s="3">
        <v>7.1037037037037037E-2</v>
      </c>
      <c r="P6145" s="3">
        <v>0</v>
      </c>
      <c r="Q6145" s="3">
        <v>0</v>
      </c>
      <c r="R6145" s="3">
        <v>0</v>
      </c>
      <c r="S6145" s="3">
        <v>3.0070329670329667</v>
      </c>
      <c r="T6145" s="3">
        <v>4.3069230769230771</v>
      </c>
      <c r="U6145" s="3">
        <v>0</v>
      </c>
      <c r="V6145" s="3">
        <v>9.8602962962962962E-2</v>
      </c>
      <c r="W6145" s="3">
        <v>1.9392307692307693</v>
      </c>
      <c r="X6145" s="3">
        <v>4.3084615384615388</v>
      </c>
      <c r="Y6145" s="3">
        <v>0</v>
      </c>
      <c r="Z6145" s="3">
        <v>8.4228148148148149E-2</v>
      </c>
      <c r="AA6145" s="3">
        <v>0</v>
      </c>
      <c r="AB6145" s="3">
        <v>13.472527472527473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t="s">
        <v>5288</v>
      </c>
      <c r="AI6145">
        <v>3</v>
      </c>
    </row>
    <row r="6146" spans="1:35" x14ac:dyDescent="0.35">
      <c r="A6146" t="s">
        <v>35244</v>
      </c>
      <c r="B6146" t="s">
        <v>19572</v>
      </c>
      <c r="C6146" t="s">
        <v>30564</v>
      </c>
      <c r="D6146" t="s">
        <v>34275</v>
      </c>
      <c r="E6146" s="3">
        <v>107.7032967032967</v>
      </c>
      <c r="F6146" s="3">
        <v>18.524175824175824</v>
      </c>
      <c r="G6146" s="3">
        <v>0</v>
      </c>
      <c r="H6146" s="3">
        <v>0</v>
      </c>
      <c r="I6146" s="3">
        <v>0</v>
      </c>
      <c r="J6146" s="3">
        <v>0</v>
      </c>
      <c r="K6146" s="3">
        <v>0</v>
      </c>
      <c r="L6146" s="3">
        <v>0.97956043956043937</v>
      </c>
      <c r="M6146" s="3">
        <v>5.6263736263736268</v>
      </c>
      <c r="N6146" s="3">
        <v>2.6016483516483517</v>
      </c>
      <c r="O6146" s="3">
        <v>7.6395265789205191E-2</v>
      </c>
      <c r="P6146" s="3">
        <v>5.3626373626373622</v>
      </c>
      <c r="Q6146" s="3">
        <v>0</v>
      </c>
      <c r="R6146" s="3">
        <v>4.9790837669625547E-2</v>
      </c>
      <c r="S6146" s="3">
        <v>6.411538461538461</v>
      </c>
      <c r="T6146" s="3">
        <v>7.994175824175823</v>
      </c>
      <c r="U6146" s="3">
        <v>0</v>
      </c>
      <c r="V6146" s="3">
        <v>0.13375369860218345</v>
      </c>
      <c r="W6146" s="3">
        <v>1.3232967032967033</v>
      </c>
      <c r="X6146" s="3">
        <v>2.3028571428571434</v>
      </c>
      <c r="Y6146" s="3">
        <v>0</v>
      </c>
      <c r="Z6146" s="3">
        <v>3.3667993061932466E-2</v>
      </c>
      <c r="AA6146" s="3">
        <v>0</v>
      </c>
      <c r="AB6146" s="3">
        <v>5.2747252747252746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 t="s">
        <v>5262</v>
      </c>
      <c r="AI6146">
        <v>3</v>
      </c>
    </row>
    <row r="6147" spans="1:35" x14ac:dyDescent="0.35">
      <c r="A6147" t="s">
        <v>35244</v>
      </c>
      <c r="B6147" t="s">
        <v>35723</v>
      </c>
      <c r="C6147" t="s">
        <v>28378</v>
      </c>
      <c r="D6147" t="s">
        <v>33562</v>
      </c>
      <c r="E6147" s="3">
        <v>112.73626373626374</v>
      </c>
      <c r="F6147" s="3">
        <v>32.854395604395606</v>
      </c>
      <c r="G6147" s="3">
        <v>0</v>
      </c>
      <c r="H6147" s="3">
        <v>0</v>
      </c>
      <c r="I6147" s="3">
        <v>0</v>
      </c>
      <c r="J6147" s="3">
        <v>0</v>
      </c>
      <c r="K6147" s="3">
        <v>0</v>
      </c>
      <c r="L6147" s="3">
        <v>9.9999999999999992E-2</v>
      </c>
      <c r="M6147" s="3">
        <v>5.5384615384615383</v>
      </c>
      <c r="N6147" s="3">
        <v>5.5247252747252746</v>
      </c>
      <c r="O6147" s="3">
        <v>9.8133346330051663E-2</v>
      </c>
      <c r="P6147" s="3">
        <v>5.0989010989010985</v>
      </c>
      <c r="Q6147" s="3">
        <v>10.722527472527473</v>
      </c>
      <c r="R6147" s="3">
        <v>0.14034018910225168</v>
      </c>
      <c r="S6147" s="3">
        <v>5.0589010989011003</v>
      </c>
      <c r="T6147" s="3">
        <v>11.63846153846154</v>
      </c>
      <c r="U6147" s="3">
        <v>0</v>
      </c>
      <c r="V6147" s="3">
        <v>0.14810995223706017</v>
      </c>
      <c r="W6147" s="3">
        <v>6.2616483516483532</v>
      </c>
      <c r="X6147" s="3">
        <v>7.1171428571428583</v>
      </c>
      <c r="Y6147" s="3">
        <v>0</v>
      </c>
      <c r="Z6147" s="3">
        <v>0.11867335997660593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 t="s">
        <v>35724</v>
      </c>
      <c r="AI6147">
        <v>3</v>
      </c>
    </row>
    <row r="6148" spans="1:35" x14ac:dyDescent="0.35">
      <c r="A6148" t="s">
        <v>35244</v>
      </c>
      <c r="B6148" t="s">
        <v>35725</v>
      </c>
      <c r="C6148" t="s">
        <v>30564</v>
      </c>
      <c r="D6148" t="s">
        <v>34275</v>
      </c>
      <c r="E6148" s="3">
        <v>111.09890109890109</v>
      </c>
      <c r="F6148" s="3">
        <v>5.6263736263736268</v>
      </c>
      <c r="G6148" s="3">
        <v>0.16483516483516483</v>
      </c>
      <c r="H6148" s="3">
        <v>0.18472527472527475</v>
      </c>
      <c r="I6148" s="3">
        <v>1.9670329670329669</v>
      </c>
      <c r="J6148" s="3">
        <v>0</v>
      </c>
      <c r="K6148" s="3">
        <v>0</v>
      </c>
      <c r="L6148" s="3">
        <v>5.3647252747252727</v>
      </c>
      <c r="M6148" s="3">
        <v>7.5604395604395602</v>
      </c>
      <c r="N6148" s="3">
        <v>6.895604395604396</v>
      </c>
      <c r="O6148" s="3">
        <v>0.13011869436201781</v>
      </c>
      <c r="P6148" s="3">
        <v>1.9340659340659341</v>
      </c>
      <c r="Q6148" s="3">
        <v>5.4752747252747254</v>
      </c>
      <c r="R6148" s="3">
        <v>6.6691394658753719E-2</v>
      </c>
      <c r="S6148" s="3">
        <v>11.693296703296703</v>
      </c>
      <c r="T6148" s="3">
        <v>9.8734065934065942</v>
      </c>
      <c r="U6148" s="3">
        <v>0</v>
      </c>
      <c r="V6148" s="3">
        <v>0.19412166172106823</v>
      </c>
      <c r="W6148" s="3">
        <v>14.076263736263737</v>
      </c>
      <c r="X6148" s="3">
        <v>9.3946153846153901</v>
      </c>
      <c r="Y6148" s="3">
        <v>0</v>
      </c>
      <c r="Z6148" s="3">
        <v>0.21126112759643922</v>
      </c>
      <c r="AA6148" s="3">
        <v>0</v>
      </c>
      <c r="AB6148" s="3">
        <v>0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 t="s">
        <v>5363</v>
      </c>
      <c r="AI6148">
        <v>3</v>
      </c>
    </row>
    <row r="6149" spans="1:35" x14ac:dyDescent="0.35">
      <c r="A6149" t="s">
        <v>35244</v>
      </c>
      <c r="B6149" t="s">
        <v>19623</v>
      </c>
      <c r="C6149" t="s">
        <v>30564</v>
      </c>
      <c r="D6149" t="s">
        <v>34274</v>
      </c>
      <c r="E6149" s="3">
        <v>112.30769230769231</v>
      </c>
      <c r="F6149" s="3">
        <v>16.263186813186813</v>
      </c>
      <c r="G6149" s="3">
        <v>0</v>
      </c>
      <c r="H6149" s="3">
        <v>0</v>
      </c>
      <c r="I6149" s="3">
        <v>0</v>
      </c>
      <c r="J6149" s="3">
        <v>0</v>
      </c>
      <c r="K6149" s="3">
        <v>0</v>
      </c>
      <c r="L6149" s="3">
        <v>3.3269230769230771</v>
      </c>
      <c r="M6149" s="3">
        <v>5.1373626373626378</v>
      </c>
      <c r="N6149" s="3">
        <v>4.186813186813187</v>
      </c>
      <c r="O6149" s="3">
        <v>8.3023483365949127E-2</v>
      </c>
      <c r="P6149" s="3">
        <v>12.43868131868132</v>
      </c>
      <c r="Q6149" s="3">
        <v>3.5109890109890109</v>
      </c>
      <c r="R6149" s="3">
        <v>0.14201761252446185</v>
      </c>
      <c r="S6149" s="3">
        <v>1.8195604395604397</v>
      </c>
      <c r="T6149" s="3">
        <v>7.2321978021978044</v>
      </c>
      <c r="U6149" s="3">
        <v>0</v>
      </c>
      <c r="V6149" s="3">
        <v>8.0597847358121338E-2</v>
      </c>
      <c r="W6149" s="3">
        <v>3.684505494505494</v>
      </c>
      <c r="X6149" s="3">
        <v>3.9134065934065929</v>
      </c>
      <c r="Y6149" s="3">
        <v>0</v>
      </c>
      <c r="Z6149" s="3">
        <v>6.7652641878669276E-2</v>
      </c>
      <c r="AA6149" s="3">
        <v>0</v>
      </c>
      <c r="AB6149" s="3">
        <v>0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 t="s">
        <v>5313</v>
      </c>
      <c r="AI6149">
        <v>3</v>
      </c>
    </row>
    <row r="6150" spans="1:35" x14ac:dyDescent="0.35">
      <c r="A6150" t="s">
        <v>35244</v>
      </c>
      <c r="B6150" t="s">
        <v>35726</v>
      </c>
      <c r="C6150" t="s">
        <v>30589</v>
      </c>
      <c r="D6150" t="s">
        <v>34273</v>
      </c>
      <c r="E6150" s="3">
        <v>115.34065934065934</v>
      </c>
      <c r="F6150" s="3">
        <v>5.384615384615385</v>
      </c>
      <c r="G6150" s="3">
        <v>0.32967032967032966</v>
      </c>
      <c r="H6150" s="3">
        <v>0.22120879120879125</v>
      </c>
      <c r="I6150" s="3">
        <v>2.7362637362637363</v>
      </c>
      <c r="J6150" s="3">
        <v>0</v>
      </c>
      <c r="K6150" s="3">
        <v>0</v>
      </c>
      <c r="L6150" s="3">
        <v>9.571758241758241</v>
      </c>
      <c r="M6150" s="3">
        <v>3.6043956043956045</v>
      </c>
      <c r="N6150" s="3">
        <v>8.2939560439560438</v>
      </c>
      <c r="O6150" s="3">
        <v>0.10315834603658536</v>
      </c>
      <c r="P6150" s="3">
        <v>0</v>
      </c>
      <c r="Q6150" s="3">
        <v>5.5219780219780219</v>
      </c>
      <c r="R6150" s="3">
        <v>4.7875381097560975E-2</v>
      </c>
      <c r="S6150" s="3">
        <v>8.8774725274725288</v>
      </c>
      <c r="T6150" s="3">
        <v>6.7408791208791179</v>
      </c>
      <c r="U6150" s="3">
        <v>0</v>
      </c>
      <c r="V6150" s="3">
        <v>0.13541063262195122</v>
      </c>
      <c r="W6150" s="3">
        <v>9.351978021978022</v>
      </c>
      <c r="X6150" s="3">
        <v>12.348131868131869</v>
      </c>
      <c r="Y6150" s="3">
        <v>0</v>
      </c>
      <c r="Z6150" s="3">
        <v>0.18813929115853661</v>
      </c>
      <c r="AA6150" s="3">
        <v>0</v>
      </c>
      <c r="AB6150" s="3">
        <v>0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 t="s">
        <v>5322</v>
      </c>
      <c r="AI6150">
        <v>3</v>
      </c>
    </row>
    <row r="6151" spans="1:35" x14ac:dyDescent="0.35">
      <c r="A6151" t="s">
        <v>35244</v>
      </c>
      <c r="B6151" t="s">
        <v>19592</v>
      </c>
      <c r="C6151" t="s">
        <v>30564</v>
      </c>
      <c r="D6151" t="s">
        <v>34274</v>
      </c>
      <c r="E6151" s="3">
        <v>78.637362637362642</v>
      </c>
      <c r="F6151" s="3">
        <v>23.087912087912088</v>
      </c>
      <c r="G6151" s="3">
        <v>0.27472527472527475</v>
      </c>
      <c r="H6151" s="3">
        <v>0</v>
      </c>
      <c r="I6151" s="3">
        <v>0</v>
      </c>
      <c r="J6151" s="3">
        <v>0</v>
      </c>
      <c r="K6151" s="3">
        <v>0</v>
      </c>
      <c r="L6151" s="3">
        <v>3.691098901098901</v>
      </c>
      <c r="M6151" s="3">
        <v>0</v>
      </c>
      <c r="N6151" s="3">
        <v>3.7335164835164836</v>
      </c>
      <c r="O6151" s="3">
        <v>4.7477641140301841E-2</v>
      </c>
      <c r="P6151" s="3">
        <v>0</v>
      </c>
      <c r="Q6151" s="3">
        <v>0</v>
      </c>
      <c r="R6151" s="3">
        <v>0</v>
      </c>
      <c r="S6151" s="3">
        <v>4.2463736263736269</v>
      </c>
      <c r="T6151" s="3">
        <v>3.7432967032967044</v>
      </c>
      <c r="U6151" s="3">
        <v>0</v>
      </c>
      <c r="V6151" s="3">
        <v>0.1016014533258804</v>
      </c>
      <c r="W6151" s="3">
        <v>3.3347252747252747</v>
      </c>
      <c r="X6151" s="3">
        <v>2.2543956043956039</v>
      </c>
      <c r="Y6151" s="3">
        <v>0</v>
      </c>
      <c r="Z6151" s="3">
        <v>7.1074622694242584E-2</v>
      </c>
      <c r="AA6151" s="3">
        <v>0</v>
      </c>
      <c r="AB6151" s="3">
        <v>8.6923076923076916</v>
      </c>
      <c r="AC6151" s="3">
        <v>0</v>
      </c>
      <c r="AD6151" s="3">
        <v>0</v>
      </c>
      <c r="AE6151" s="3">
        <v>0</v>
      </c>
      <c r="AF6151" s="3">
        <v>0</v>
      </c>
      <c r="AG6151" s="3">
        <v>0</v>
      </c>
      <c r="AH6151" t="s">
        <v>5282</v>
      </c>
      <c r="AI6151">
        <v>3</v>
      </c>
    </row>
    <row r="6152" spans="1:35" x14ac:dyDescent="0.35">
      <c r="A6152" t="s">
        <v>35244</v>
      </c>
      <c r="B6152" t="s">
        <v>19593</v>
      </c>
      <c r="C6152" t="s">
        <v>30571</v>
      </c>
      <c r="D6152" t="s">
        <v>34274</v>
      </c>
      <c r="E6152" s="3">
        <v>103.5934065934066</v>
      </c>
      <c r="F6152" s="3">
        <v>36.261978021978017</v>
      </c>
      <c r="G6152" s="3">
        <v>0</v>
      </c>
      <c r="H6152" s="3">
        <v>0</v>
      </c>
      <c r="I6152" s="3">
        <v>0</v>
      </c>
      <c r="J6152" s="3">
        <v>0</v>
      </c>
      <c r="K6152" s="3">
        <v>0</v>
      </c>
      <c r="L6152" s="3">
        <v>5.4172527472527463</v>
      </c>
      <c r="M6152" s="3">
        <v>5.1668131868131866</v>
      </c>
      <c r="N6152" s="3">
        <v>0</v>
      </c>
      <c r="O6152" s="3">
        <v>4.9875888405643359E-2</v>
      </c>
      <c r="P6152" s="3">
        <v>0</v>
      </c>
      <c r="Q6152" s="3">
        <v>9.4010989010989015</v>
      </c>
      <c r="R6152" s="3">
        <v>9.0749973480428556E-2</v>
      </c>
      <c r="S6152" s="3">
        <v>5.1006593406593401</v>
      </c>
      <c r="T6152" s="3">
        <v>8.7628571428571433</v>
      </c>
      <c r="U6152" s="3">
        <v>0</v>
      </c>
      <c r="V6152" s="3">
        <v>0.1338262437679007</v>
      </c>
      <c r="W6152" s="3">
        <v>1.1578021978021977</v>
      </c>
      <c r="X6152" s="3">
        <v>5.7148351648351641</v>
      </c>
      <c r="Y6152" s="3">
        <v>0</v>
      </c>
      <c r="Z6152" s="3">
        <v>6.6342420706481373E-2</v>
      </c>
      <c r="AA6152" s="3">
        <v>0</v>
      </c>
      <c r="AB6152" s="3">
        <v>0</v>
      </c>
      <c r="AC6152" s="3">
        <v>0</v>
      </c>
      <c r="AD6152" s="3">
        <v>0</v>
      </c>
      <c r="AE6152" s="3">
        <v>0</v>
      </c>
      <c r="AF6152" s="3">
        <v>0</v>
      </c>
      <c r="AG6152" s="3">
        <v>0</v>
      </c>
      <c r="AH6152" t="s">
        <v>5283</v>
      </c>
      <c r="AI6152">
        <v>3</v>
      </c>
    </row>
    <row r="6153" spans="1:35" x14ac:dyDescent="0.35">
      <c r="A6153" t="s">
        <v>35244</v>
      </c>
      <c r="B6153" t="s">
        <v>19667</v>
      </c>
      <c r="C6153" t="s">
        <v>29122</v>
      </c>
      <c r="D6153" t="s">
        <v>34274</v>
      </c>
      <c r="E6153" s="3">
        <v>216.56043956043956</v>
      </c>
      <c r="F6153" s="3">
        <v>4.3076923076923075</v>
      </c>
      <c r="G6153" s="3">
        <v>0</v>
      </c>
      <c r="H6153" s="3">
        <v>0</v>
      </c>
      <c r="I6153" s="3">
        <v>5.0549450549450547</v>
      </c>
      <c r="J6153" s="3">
        <v>0</v>
      </c>
      <c r="K6153" s="3">
        <v>0</v>
      </c>
      <c r="L6153" s="3">
        <v>10.122637362637359</v>
      </c>
      <c r="M6153" s="3">
        <v>5.8901098901098905</v>
      </c>
      <c r="N6153" s="3">
        <v>10.458791208791208</v>
      </c>
      <c r="O6153" s="3">
        <v>7.5493479474298464E-2</v>
      </c>
      <c r="P6153" s="3">
        <v>3.8681318681318682</v>
      </c>
      <c r="Q6153" s="3">
        <v>0</v>
      </c>
      <c r="R6153" s="3">
        <v>1.7861673517024407E-2</v>
      </c>
      <c r="S6153" s="3">
        <v>21.5821978021978</v>
      </c>
      <c r="T6153" s="3">
        <v>18.002637362637355</v>
      </c>
      <c r="U6153" s="3">
        <v>0</v>
      </c>
      <c r="V6153" s="3">
        <v>0.18278885675140807</v>
      </c>
      <c r="W6153" s="3">
        <v>19.022747252747255</v>
      </c>
      <c r="X6153" s="3">
        <v>11.730879120879122</v>
      </c>
      <c r="Y6153" s="3">
        <v>0</v>
      </c>
      <c r="Z6153" s="3">
        <v>0.14200943827066526</v>
      </c>
      <c r="AA6153" s="3">
        <v>0</v>
      </c>
      <c r="AB6153" s="3">
        <v>0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 t="s">
        <v>5360</v>
      </c>
      <c r="AI6153">
        <v>3</v>
      </c>
    </row>
    <row r="6154" spans="1:35" x14ac:dyDescent="0.35">
      <c r="A6154" t="s">
        <v>35244</v>
      </c>
      <c r="B6154" t="s">
        <v>35727</v>
      </c>
      <c r="C6154" t="s">
        <v>30562</v>
      </c>
      <c r="D6154" t="s">
        <v>34269</v>
      </c>
      <c r="E6154" s="3">
        <v>96.329670329670336</v>
      </c>
      <c r="F6154" s="3">
        <v>5.186813186813187</v>
      </c>
      <c r="G6154" s="3">
        <v>6.5934065934065936E-2</v>
      </c>
      <c r="H6154" s="3">
        <v>0.12186813186813186</v>
      </c>
      <c r="I6154" s="3">
        <v>3.4725274725274726</v>
      </c>
      <c r="J6154" s="3">
        <v>0</v>
      </c>
      <c r="K6154" s="3">
        <v>0</v>
      </c>
      <c r="L6154" s="3">
        <v>6.0578021978021974</v>
      </c>
      <c r="M6154" s="3">
        <v>6.842307692307692</v>
      </c>
      <c r="N6154" s="3">
        <v>0.79120879120879117</v>
      </c>
      <c r="O6154" s="3">
        <v>7.9243668720054741E-2</v>
      </c>
      <c r="P6154" s="3">
        <v>1.5824175824175823</v>
      </c>
      <c r="Q6154" s="3">
        <v>0</v>
      </c>
      <c r="R6154" s="3">
        <v>1.6427104722792605E-2</v>
      </c>
      <c r="S6154" s="3">
        <v>4.596923076923078</v>
      </c>
      <c r="T6154" s="3">
        <v>4.8784615384615382</v>
      </c>
      <c r="U6154" s="3">
        <v>0</v>
      </c>
      <c r="V6154" s="3">
        <v>9.8364134154688573E-2</v>
      </c>
      <c r="W6154" s="3">
        <v>4.5409890109890103</v>
      </c>
      <c r="X6154" s="3">
        <v>7.997692307692307</v>
      </c>
      <c r="Y6154" s="3">
        <v>0</v>
      </c>
      <c r="Z6154" s="3">
        <v>0.13016427104722789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t="s">
        <v>5429</v>
      </c>
      <c r="AI6154">
        <v>3</v>
      </c>
    </row>
    <row r="6155" spans="1:35" x14ac:dyDescent="0.35">
      <c r="A6155" t="s">
        <v>35244</v>
      </c>
      <c r="B6155" t="s">
        <v>19701</v>
      </c>
      <c r="C6155" t="s">
        <v>30562</v>
      </c>
      <c r="D6155" t="s">
        <v>34269</v>
      </c>
      <c r="E6155" s="3">
        <v>121.84615384615384</v>
      </c>
      <c r="F6155" s="3">
        <v>16.370549450549444</v>
      </c>
      <c r="G6155" s="3">
        <v>0</v>
      </c>
      <c r="H6155" s="3">
        <v>0</v>
      </c>
      <c r="I6155" s="3">
        <v>0</v>
      </c>
      <c r="J6155" s="3">
        <v>0</v>
      </c>
      <c r="K6155" s="3">
        <v>0</v>
      </c>
      <c r="L6155" s="3">
        <v>0.13692307692307693</v>
      </c>
      <c r="M6155" s="3">
        <v>0</v>
      </c>
      <c r="N6155" s="3">
        <v>8.0723076923076906</v>
      </c>
      <c r="O6155" s="3">
        <v>6.6249999999999989E-2</v>
      </c>
      <c r="P6155" s="3">
        <v>0</v>
      </c>
      <c r="Q6155" s="3">
        <v>9.7417582417582409</v>
      </c>
      <c r="R6155" s="3">
        <v>7.9951298701298704E-2</v>
      </c>
      <c r="S6155" s="3">
        <v>0.90681318681318679</v>
      </c>
      <c r="T6155" s="3">
        <v>9.287692307692307</v>
      </c>
      <c r="U6155" s="3">
        <v>0</v>
      </c>
      <c r="V6155" s="3">
        <v>8.3667027417027418E-2</v>
      </c>
      <c r="W6155" s="3">
        <v>12.926593406593408</v>
      </c>
      <c r="X6155" s="3">
        <v>0.4629670329670329</v>
      </c>
      <c r="Y6155" s="3">
        <v>0</v>
      </c>
      <c r="Z6155" s="3">
        <v>0.10988906926406929</v>
      </c>
      <c r="AA6155" s="3">
        <v>0</v>
      </c>
      <c r="AB6155" s="3">
        <v>0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 t="s">
        <v>5395</v>
      </c>
      <c r="AI6155">
        <v>3</v>
      </c>
    </row>
    <row r="6156" spans="1:35" x14ac:dyDescent="0.35">
      <c r="A6156" t="s">
        <v>35244</v>
      </c>
      <c r="B6156" t="s">
        <v>35728</v>
      </c>
      <c r="C6156" t="s">
        <v>30575</v>
      </c>
      <c r="D6156" t="s">
        <v>34274</v>
      </c>
      <c r="E6156" s="3">
        <v>96.769230769230774</v>
      </c>
      <c r="F6156" s="3">
        <v>11.467032967032967</v>
      </c>
      <c r="G6156" s="3">
        <v>0.16483516483516483</v>
      </c>
      <c r="H6156" s="3">
        <v>0.15197802197802199</v>
      </c>
      <c r="I6156" s="3">
        <v>2.6043956043956045</v>
      </c>
      <c r="J6156" s="3">
        <v>0</v>
      </c>
      <c r="K6156" s="3">
        <v>0</v>
      </c>
      <c r="L6156" s="3">
        <v>5.3013186813186808</v>
      </c>
      <c r="M6156" s="3">
        <v>0</v>
      </c>
      <c r="N6156" s="3">
        <v>7.6073626373626375</v>
      </c>
      <c r="O6156" s="3">
        <v>7.8613445378151264E-2</v>
      </c>
      <c r="P6156" s="3">
        <v>0</v>
      </c>
      <c r="Q6156" s="3">
        <v>6.2005494505494507</v>
      </c>
      <c r="R6156" s="3">
        <v>6.4075630252100835E-2</v>
      </c>
      <c r="S6156" s="3">
        <v>4.6065934065934071</v>
      </c>
      <c r="T6156" s="3">
        <v>4.0574725274725276</v>
      </c>
      <c r="U6156" s="3">
        <v>0</v>
      </c>
      <c r="V6156" s="3">
        <v>8.9533272768566888E-2</v>
      </c>
      <c r="W6156" s="3">
        <v>10.065934065934069</v>
      </c>
      <c r="X6156" s="3">
        <v>3.9918681318681313</v>
      </c>
      <c r="Y6156" s="3">
        <v>0</v>
      </c>
      <c r="Z6156" s="3">
        <v>0.14527140585964118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 t="s">
        <v>5430</v>
      </c>
      <c r="AI6156">
        <v>3</v>
      </c>
    </row>
    <row r="6157" spans="1:35" x14ac:dyDescent="0.35">
      <c r="A6157" t="s">
        <v>35244</v>
      </c>
      <c r="B6157" t="s">
        <v>19638</v>
      </c>
      <c r="C6157" t="s">
        <v>30594</v>
      </c>
      <c r="D6157" t="s">
        <v>34269</v>
      </c>
      <c r="E6157" s="3">
        <v>100.45054945054945</v>
      </c>
      <c r="F6157" s="3">
        <v>38.615384615384613</v>
      </c>
      <c r="G6157" s="3">
        <v>0</v>
      </c>
      <c r="H6157" s="3">
        <v>0</v>
      </c>
      <c r="I6157" s="3">
        <v>0</v>
      </c>
      <c r="J6157" s="3">
        <v>0</v>
      </c>
      <c r="K6157" s="3">
        <v>0</v>
      </c>
      <c r="L6157" s="3">
        <v>2.4450549450549453</v>
      </c>
      <c r="M6157" s="3">
        <v>0</v>
      </c>
      <c r="N6157" s="3">
        <v>4.8351648351648349</v>
      </c>
      <c r="O6157" s="3">
        <v>4.8134777376654635E-2</v>
      </c>
      <c r="P6157" s="3">
        <v>0</v>
      </c>
      <c r="Q6157" s="3">
        <v>0.55769230769230771</v>
      </c>
      <c r="R6157" s="3">
        <v>5.5519089815118704E-3</v>
      </c>
      <c r="S6157" s="3">
        <v>4.2334065934065945</v>
      </c>
      <c r="T6157" s="3">
        <v>11.526703296703298</v>
      </c>
      <c r="U6157" s="3">
        <v>0</v>
      </c>
      <c r="V6157" s="3">
        <v>0.15689421288699268</v>
      </c>
      <c r="W6157" s="3">
        <v>8.8414285714285707</v>
      </c>
      <c r="X6157" s="3">
        <v>11.616153846153846</v>
      </c>
      <c r="Y6157" s="3">
        <v>0</v>
      </c>
      <c r="Z6157" s="3">
        <v>0.20365824308062574</v>
      </c>
      <c r="AA6157" s="3">
        <v>0</v>
      </c>
      <c r="AB6157" s="3">
        <v>18.956043956043956</v>
      </c>
      <c r="AC6157" s="3">
        <v>9.6373626373626369</v>
      </c>
      <c r="AD6157" s="3">
        <v>0</v>
      </c>
      <c r="AE6157" s="3">
        <v>0</v>
      </c>
      <c r="AF6157" s="3">
        <v>0</v>
      </c>
      <c r="AG6157" s="3">
        <v>0</v>
      </c>
      <c r="AH6157" t="s">
        <v>5329</v>
      </c>
      <c r="AI6157">
        <v>3</v>
      </c>
    </row>
    <row r="6158" spans="1:35" x14ac:dyDescent="0.35">
      <c r="A6158" t="s">
        <v>35244</v>
      </c>
      <c r="B6158" t="s">
        <v>19734</v>
      </c>
      <c r="C6158" t="s">
        <v>30564</v>
      </c>
      <c r="D6158" t="s">
        <v>34275</v>
      </c>
      <c r="E6158" s="3">
        <v>203.54945054945054</v>
      </c>
      <c r="F6158" s="3">
        <v>12.776593406593408</v>
      </c>
      <c r="G6158" s="3">
        <v>0</v>
      </c>
      <c r="H6158" s="3">
        <v>0</v>
      </c>
      <c r="I6158" s="3">
        <v>13.131868131868131</v>
      </c>
      <c r="J6158" s="3">
        <v>0</v>
      </c>
      <c r="K6158" s="3">
        <v>0</v>
      </c>
      <c r="L6158" s="3">
        <v>12.323626373626377</v>
      </c>
      <c r="M6158" s="3">
        <v>5.0718681318681318</v>
      </c>
      <c r="N6158" s="3">
        <v>10.684065934065934</v>
      </c>
      <c r="O6158" s="3">
        <v>7.7405927765480761E-2</v>
      </c>
      <c r="P6158" s="3">
        <v>5.7360439560439564</v>
      </c>
      <c r="Q6158" s="3">
        <v>17.664835164835164</v>
      </c>
      <c r="R6158" s="3">
        <v>0.11496409868811748</v>
      </c>
      <c r="S6158" s="3">
        <v>9.9928571428571402</v>
      </c>
      <c r="T6158" s="3">
        <v>19.219890109890109</v>
      </c>
      <c r="U6158" s="3">
        <v>0</v>
      </c>
      <c r="V6158" s="3">
        <v>0.14351670895643254</v>
      </c>
      <c r="W6158" s="3">
        <v>15.578131868131864</v>
      </c>
      <c r="X6158" s="3">
        <v>14.655164835164834</v>
      </c>
      <c r="Y6158" s="3">
        <v>0</v>
      </c>
      <c r="Z6158" s="3">
        <v>0.14853047562489877</v>
      </c>
      <c r="AA6158" s="3">
        <v>0</v>
      </c>
      <c r="AB6158" s="3">
        <v>0</v>
      </c>
      <c r="AC6158" s="3">
        <v>0</v>
      </c>
      <c r="AD6158" s="3">
        <v>0</v>
      </c>
      <c r="AE6158" s="3">
        <v>0</v>
      </c>
      <c r="AF6158" s="3">
        <v>0</v>
      </c>
      <c r="AG6158" s="3">
        <v>0</v>
      </c>
      <c r="AH6158" t="s">
        <v>5434</v>
      </c>
      <c r="AI6158">
        <v>3</v>
      </c>
    </row>
    <row r="6159" spans="1:35" x14ac:dyDescent="0.35">
      <c r="A6159" t="s">
        <v>35244</v>
      </c>
      <c r="B6159" t="s">
        <v>19630</v>
      </c>
      <c r="C6159" t="s">
        <v>30272</v>
      </c>
      <c r="D6159" t="s">
        <v>34271</v>
      </c>
      <c r="E6159" s="3">
        <v>56.142857142857146</v>
      </c>
      <c r="F6159" s="3">
        <v>4.8351648351648349</v>
      </c>
      <c r="G6159" s="3">
        <v>0.70329670329670335</v>
      </c>
      <c r="H6159" s="3">
        <v>0.22538461538461535</v>
      </c>
      <c r="I6159" s="3">
        <v>4.8351648351648349</v>
      </c>
      <c r="J6159" s="3">
        <v>0</v>
      </c>
      <c r="K6159" s="3">
        <v>0</v>
      </c>
      <c r="L6159" s="3">
        <v>3.8074725274725276</v>
      </c>
      <c r="M6159" s="3">
        <v>4.9945054945054945</v>
      </c>
      <c r="N6159" s="3">
        <v>0</v>
      </c>
      <c r="O6159" s="3">
        <v>8.8960657662947737E-2</v>
      </c>
      <c r="P6159" s="3">
        <v>5.4423076923076925</v>
      </c>
      <c r="Q6159" s="3">
        <v>4.8736263736263732</v>
      </c>
      <c r="R6159" s="3">
        <v>0.18374437267567037</v>
      </c>
      <c r="S6159" s="3">
        <v>3.7407692307692315</v>
      </c>
      <c r="T6159" s="3">
        <v>8.7626373626373617</v>
      </c>
      <c r="U6159" s="3">
        <v>0</v>
      </c>
      <c r="V6159" s="3">
        <v>0.22270698766881972</v>
      </c>
      <c r="W6159" s="3">
        <v>4.4063736263736262</v>
      </c>
      <c r="X6159" s="3">
        <v>10.171098901098901</v>
      </c>
      <c r="Y6159" s="3">
        <v>0</v>
      </c>
      <c r="Z6159" s="3">
        <v>0.25964963789391265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 t="s">
        <v>5320</v>
      </c>
      <c r="AI6159">
        <v>3</v>
      </c>
    </row>
    <row r="6160" spans="1:35" x14ac:dyDescent="0.35">
      <c r="A6160" t="s">
        <v>35244</v>
      </c>
      <c r="B6160" t="s">
        <v>19744</v>
      </c>
      <c r="C6160" t="s">
        <v>30562</v>
      </c>
      <c r="D6160" t="s">
        <v>34269</v>
      </c>
      <c r="E6160" s="3">
        <v>20.527472527472529</v>
      </c>
      <c r="F6160" s="3">
        <v>5.5494505494505493</v>
      </c>
      <c r="G6160" s="3">
        <v>0.2857142857142857</v>
      </c>
      <c r="H6160" s="3">
        <v>5.4945054945054944E-2</v>
      </c>
      <c r="I6160" s="3">
        <v>0.53846153846153844</v>
      </c>
      <c r="J6160" s="3">
        <v>0</v>
      </c>
      <c r="K6160" s="3">
        <v>0</v>
      </c>
      <c r="L6160" s="3">
        <v>0.45659340659340664</v>
      </c>
      <c r="M6160" s="3">
        <v>5.5604395604395602</v>
      </c>
      <c r="N6160" s="3">
        <v>0</v>
      </c>
      <c r="O6160" s="3">
        <v>0.27087794432548179</v>
      </c>
      <c r="P6160" s="3">
        <v>0</v>
      </c>
      <c r="Q6160" s="3">
        <v>6.6476923076923082</v>
      </c>
      <c r="R6160" s="3">
        <v>0.3238436830835118</v>
      </c>
      <c r="S6160" s="3">
        <v>3.3212087912087922</v>
      </c>
      <c r="T6160" s="3">
        <v>0.49670329670329666</v>
      </c>
      <c r="U6160" s="3">
        <v>0</v>
      </c>
      <c r="V6160" s="3">
        <v>0.18599036402569596</v>
      </c>
      <c r="W6160" s="3">
        <v>2.9319780219780225</v>
      </c>
      <c r="X6160" s="3">
        <v>4.58</v>
      </c>
      <c r="Y6160" s="3">
        <v>0</v>
      </c>
      <c r="Z6160" s="3">
        <v>0.36594753747323339</v>
      </c>
      <c r="AA6160" s="3">
        <v>0</v>
      </c>
      <c r="AB6160" s="3">
        <v>0.61538461538461542</v>
      </c>
      <c r="AC6160" s="3">
        <v>0</v>
      </c>
      <c r="AD6160" s="3">
        <v>0</v>
      </c>
      <c r="AE6160" s="3">
        <v>0</v>
      </c>
      <c r="AF6160" s="3">
        <v>0</v>
      </c>
      <c r="AG6160" s="3">
        <v>0</v>
      </c>
      <c r="AH6160" t="s">
        <v>5444</v>
      </c>
      <c r="AI6160">
        <v>3</v>
      </c>
    </row>
    <row r="6161" spans="1:35" x14ac:dyDescent="0.35">
      <c r="A6161" t="s">
        <v>35244</v>
      </c>
      <c r="B6161" t="s">
        <v>19694</v>
      </c>
      <c r="C6161" t="s">
        <v>28378</v>
      </c>
      <c r="D6161" t="s">
        <v>33562</v>
      </c>
      <c r="E6161" s="3">
        <v>39.208791208791212</v>
      </c>
      <c r="F6161" s="3">
        <v>5.4505494505494507</v>
      </c>
      <c r="G6161" s="3">
        <v>0.59340659340659341</v>
      </c>
      <c r="H6161" s="3">
        <v>0.28483516483516491</v>
      </c>
      <c r="I6161" s="3">
        <v>5.8461538461538458</v>
      </c>
      <c r="J6161" s="3">
        <v>0</v>
      </c>
      <c r="K6161" s="3">
        <v>0</v>
      </c>
      <c r="L6161" s="3">
        <v>1.0627472527472526</v>
      </c>
      <c r="M6161" s="3">
        <v>1.3310989010989012</v>
      </c>
      <c r="N6161" s="3">
        <v>0</v>
      </c>
      <c r="O6161" s="3">
        <v>3.3948991031390131E-2</v>
      </c>
      <c r="P6161" s="3">
        <v>4.4921978021978042</v>
      </c>
      <c r="Q6161" s="3">
        <v>0</v>
      </c>
      <c r="R6161" s="3">
        <v>0.11457118834080722</v>
      </c>
      <c r="S6161" s="3">
        <v>4.7615384615384606</v>
      </c>
      <c r="T6161" s="3">
        <v>3.77</v>
      </c>
      <c r="U6161" s="3">
        <v>0</v>
      </c>
      <c r="V6161" s="3">
        <v>0.21759248878923762</v>
      </c>
      <c r="W6161" s="3">
        <v>8.4126373626373621</v>
      </c>
      <c r="X6161" s="3">
        <v>3.8923076923076936</v>
      </c>
      <c r="Y6161" s="3">
        <v>0</v>
      </c>
      <c r="Z6161" s="3">
        <v>0.3138312780269058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 s="3">
        <v>0</v>
      </c>
      <c r="AG6161" s="3">
        <v>0</v>
      </c>
      <c r="AH6161" t="s">
        <v>5388</v>
      </c>
      <c r="AI6161">
        <v>3</v>
      </c>
    </row>
    <row r="6162" spans="1:35" x14ac:dyDescent="0.35">
      <c r="A6162" t="s">
        <v>35244</v>
      </c>
      <c r="B6162" t="s">
        <v>19585</v>
      </c>
      <c r="C6162" t="s">
        <v>28378</v>
      </c>
      <c r="D6162" t="s">
        <v>33562</v>
      </c>
      <c r="E6162" s="3">
        <v>78.208791208791212</v>
      </c>
      <c r="F6162" s="3">
        <v>5.186813186813187</v>
      </c>
      <c r="G6162" s="3">
        <v>0.52747252747252749</v>
      </c>
      <c r="H6162" s="3">
        <v>0.33516483516483514</v>
      </c>
      <c r="I6162" s="3">
        <v>2.9890109890109891</v>
      </c>
      <c r="J6162" s="3">
        <v>0</v>
      </c>
      <c r="K6162" s="3">
        <v>0</v>
      </c>
      <c r="L6162" s="3">
        <v>2.5082417582417582</v>
      </c>
      <c r="M6162" s="3">
        <v>5.4505494505494507</v>
      </c>
      <c r="N6162" s="3">
        <v>0</v>
      </c>
      <c r="O6162" s="3">
        <v>6.9692286075593649E-2</v>
      </c>
      <c r="P6162" s="3">
        <v>5.7142857142857144</v>
      </c>
      <c r="Q6162" s="3">
        <v>2.9258241758241756</v>
      </c>
      <c r="R6162" s="3">
        <v>0.11047491920753126</v>
      </c>
      <c r="S6162" s="3">
        <v>2.8598901098901099</v>
      </c>
      <c r="T6162" s="3">
        <v>3.9065934065934065</v>
      </c>
      <c r="U6162" s="3">
        <v>0</v>
      </c>
      <c r="V6162" s="3">
        <v>8.6518195869045939E-2</v>
      </c>
      <c r="W6162" s="3">
        <v>4.1291208791208796</v>
      </c>
      <c r="X6162" s="3">
        <v>5.1208791208791204</v>
      </c>
      <c r="Y6162" s="3">
        <v>0</v>
      </c>
      <c r="Z6162" s="3">
        <v>0.11827314879865111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 s="3">
        <v>0</v>
      </c>
      <c r="AG6162" s="3">
        <v>0</v>
      </c>
      <c r="AH6162" t="s">
        <v>5275</v>
      </c>
      <c r="AI6162">
        <v>3</v>
      </c>
    </row>
    <row r="6163" spans="1:35" x14ac:dyDescent="0.35">
      <c r="A6163" t="s">
        <v>35244</v>
      </c>
      <c r="B6163" t="s">
        <v>19621</v>
      </c>
      <c r="C6163" t="s">
        <v>30584</v>
      </c>
      <c r="D6163" t="s">
        <v>34282</v>
      </c>
      <c r="E6163" s="3">
        <v>84.461538461538467</v>
      </c>
      <c r="F6163" s="3">
        <v>5.5384615384615383</v>
      </c>
      <c r="G6163" s="3">
        <v>0</v>
      </c>
      <c r="H6163" s="3">
        <v>0</v>
      </c>
      <c r="I6163" s="3">
        <v>4.3076923076923075</v>
      </c>
      <c r="J6163" s="3">
        <v>0</v>
      </c>
      <c r="K6163" s="3">
        <v>0</v>
      </c>
      <c r="L6163" s="3">
        <v>1.6237362637362636</v>
      </c>
      <c r="M6163" s="3">
        <v>5.563186813186813</v>
      </c>
      <c r="N6163" s="3">
        <v>0</v>
      </c>
      <c r="O6163" s="3">
        <v>6.5866510538641676E-2</v>
      </c>
      <c r="P6163" s="3">
        <v>0.79010989010989019</v>
      </c>
      <c r="Q6163" s="3">
        <v>15.768461538461533</v>
      </c>
      <c r="R6163" s="3">
        <v>0.19604865990111883</v>
      </c>
      <c r="S6163" s="3">
        <v>5.0109890109890109</v>
      </c>
      <c r="T6163" s="3">
        <v>4.4519780219780225</v>
      </c>
      <c r="U6163" s="3">
        <v>0</v>
      </c>
      <c r="V6163" s="3">
        <v>0.11203877179287014</v>
      </c>
      <c r="W6163" s="3">
        <v>5.8038461538461537</v>
      </c>
      <c r="X6163" s="3">
        <v>2.2657142857142865</v>
      </c>
      <c r="Y6163" s="3">
        <v>0</v>
      </c>
      <c r="Z6163" s="3">
        <v>9.5541243819932356E-2</v>
      </c>
      <c r="AA6163" s="3">
        <v>0</v>
      </c>
      <c r="AB6163" s="3">
        <v>0</v>
      </c>
      <c r="AC6163" s="3">
        <v>0</v>
      </c>
      <c r="AD6163" s="3">
        <v>0</v>
      </c>
      <c r="AE6163" s="3">
        <v>13.989010989010989</v>
      </c>
      <c r="AF6163" s="3">
        <v>0</v>
      </c>
      <c r="AG6163" s="3">
        <v>0</v>
      </c>
      <c r="AH6163" t="s">
        <v>5311</v>
      </c>
      <c r="AI6163">
        <v>3</v>
      </c>
    </row>
    <row r="6164" spans="1:35" x14ac:dyDescent="0.35">
      <c r="A6164" t="s">
        <v>35244</v>
      </c>
      <c r="B6164" t="s">
        <v>19629</v>
      </c>
      <c r="C6164" t="s">
        <v>30585</v>
      </c>
      <c r="D6164" t="s">
        <v>33671</v>
      </c>
      <c r="E6164" s="3">
        <v>96.593406593406598</v>
      </c>
      <c r="F6164" s="3">
        <v>5.4505494505494507</v>
      </c>
      <c r="G6164" s="3">
        <v>0</v>
      </c>
      <c r="H6164" s="3">
        <v>0.2967032967032967</v>
      </c>
      <c r="I6164" s="3">
        <v>5.4505494505494507</v>
      </c>
      <c r="J6164" s="3">
        <v>0</v>
      </c>
      <c r="K6164" s="3">
        <v>0</v>
      </c>
      <c r="L6164" s="3">
        <v>4.7801098901098893</v>
      </c>
      <c r="M6164" s="3">
        <v>4.8351648351648349</v>
      </c>
      <c r="N6164" s="3">
        <v>0</v>
      </c>
      <c r="O6164" s="3">
        <v>5.0056882821387934E-2</v>
      </c>
      <c r="P6164" s="3">
        <v>5.6263736263736268</v>
      </c>
      <c r="Q6164" s="3">
        <v>18.730109890109887</v>
      </c>
      <c r="R6164" s="3">
        <v>0.25215472127417515</v>
      </c>
      <c r="S6164" s="3">
        <v>3.5768131868131863</v>
      </c>
      <c r="T6164" s="3">
        <v>0</v>
      </c>
      <c r="U6164" s="3">
        <v>5.0659340659340657</v>
      </c>
      <c r="V6164" s="3">
        <v>8.9475540386803179E-2</v>
      </c>
      <c r="W6164" s="3">
        <v>5.0006593406593423</v>
      </c>
      <c r="X6164" s="3">
        <v>0</v>
      </c>
      <c r="Y6164" s="3">
        <v>0</v>
      </c>
      <c r="Z6164" s="3">
        <v>5.177019340159273E-2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 s="3">
        <v>0</v>
      </c>
      <c r="AG6164" s="3">
        <v>0.65934065934065933</v>
      </c>
      <c r="AH6164" t="s">
        <v>5319</v>
      </c>
      <c r="AI6164">
        <v>3</v>
      </c>
    </row>
    <row r="6165" spans="1:35" x14ac:dyDescent="0.35">
      <c r="A6165" t="s">
        <v>35244</v>
      </c>
      <c r="B6165" t="s">
        <v>19740</v>
      </c>
      <c r="C6165" t="s">
        <v>30564</v>
      </c>
      <c r="D6165" t="s">
        <v>34275</v>
      </c>
      <c r="E6165" s="3">
        <v>123.13186813186813</v>
      </c>
      <c r="F6165" s="3">
        <v>4.3076923076923075</v>
      </c>
      <c r="G6165" s="3">
        <v>0.47252747252747251</v>
      </c>
      <c r="H6165" s="3">
        <v>0.61538461538461542</v>
      </c>
      <c r="I6165" s="3">
        <v>3.4065934065934065</v>
      </c>
      <c r="J6165" s="3">
        <v>0</v>
      </c>
      <c r="K6165" s="3">
        <v>0</v>
      </c>
      <c r="L6165" s="3">
        <v>3.2967032967032965</v>
      </c>
      <c r="M6165" s="3">
        <v>5.5384615384615383</v>
      </c>
      <c r="N6165" s="3">
        <v>0</v>
      </c>
      <c r="O6165" s="3">
        <v>4.4979919678714855E-2</v>
      </c>
      <c r="P6165" s="3">
        <v>0.79120879120879117</v>
      </c>
      <c r="Q6165" s="3">
        <v>14.651098901098901</v>
      </c>
      <c r="R6165" s="3">
        <v>0.12541276215975011</v>
      </c>
      <c r="S6165" s="3">
        <v>3.4397802197802196</v>
      </c>
      <c r="T6165" s="3">
        <v>10.950549450549451</v>
      </c>
      <c r="U6165" s="3">
        <v>0</v>
      </c>
      <c r="V6165" s="3">
        <v>0.11686925479696564</v>
      </c>
      <c r="W6165" s="3">
        <v>3.8727472527472528</v>
      </c>
      <c r="X6165" s="3">
        <v>14.041318681318682</v>
      </c>
      <c r="Y6165" s="3">
        <v>0</v>
      </c>
      <c r="Z6165" s="3">
        <v>0.14548683623382419</v>
      </c>
      <c r="AA6165" s="3">
        <v>0</v>
      </c>
      <c r="AB6165" s="3">
        <v>0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 t="s">
        <v>5440</v>
      </c>
      <c r="AI6165">
        <v>3</v>
      </c>
    </row>
    <row r="6166" spans="1:35" x14ac:dyDescent="0.35">
      <c r="A6166" t="s">
        <v>35244</v>
      </c>
      <c r="B6166" t="s">
        <v>19727</v>
      </c>
      <c r="C6166" t="s">
        <v>30624</v>
      </c>
      <c r="D6166" t="s">
        <v>33562</v>
      </c>
      <c r="E6166" s="3">
        <v>31.065934065934066</v>
      </c>
      <c r="F6166" s="3">
        <v>2.3736263736263736</v>
      </c>
      <c r="G6166" s="3">
        <v>0</v>
      </c>
      <c r="H6166" s="3">
        <v>0</v>
      </c>
      <c r="I6166" s="3">
        <v>0</v>
      </c>
      <c r="J6166" s="3">
        <v>0</v>
      </c>
      <c r="K6166" s="3">
        <v>0</v>
      </c>
      <c r="L6166" s="3">
        <v>4.5460439560439552</v>
      </c>
      <c r="M6166" s="3">
        <v>2.3736263736263736</v>
      </c>
      <c r="N6166" s="3">
        <v>0</v>
      </c>
      <c r="O6166" s="3">
        <v>7.6406084188185355E-2</v>
      </c>
      <c r="P6166" s="3">
        <v>0.87912087912087911</v>
      </c>
      <c r="Q6166" s="3">
        <v>0.8571428571428571</v>
      </c>
      <c r="R6166" s="3">
        <v>5.5889635656172623E-2</v>
      </c>
      <c r="S6166" s="3">
        <v>15.20120879120879</v>
      </c>
      <c r="T6166" s="3">
        <v>4.483186813186812</v>
      </c>
      <c r="U6166" s="3">
        <v>0</v>
      </c>
      <c r="V6166" s="3">
        <v>0.63363282631765117</v>
      </c>
      <c r="W6166" s="3">
        <v>2.1810989010989008</v>
      </c>
      <c r="X6166" s="3">
        <v>9.7700000000000014</v>
      </c>
      <c r="Y6166" s="3">
        <v>0</v>
      </c>
      <c r="Z6166" s="3">
        <v>0.38470109656880086</v>
      </c>
      <c r="AA6166" s="3">
        <v>0</v>
      </c>
      <c r="AB6166" s="3">
        <v>0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 t="s">
        <v>5425</v>
      </c>
      <c r="AI6166">
        <v>3</v>
      </c>
    </row>
    <row r="6167" spans="1:35" x14ac:dyDescent="0.35">
      <c r="A6167" t="s">
        <v>35244</v>
      </c>
      <c r="B6167" t="s">
        <v>19695</v>
      </c>
      <c r="C6167" t="s">
        <v>30585</v>
      </c>
      <c r="D6167" t="s">
        <v>33671</v>
      </c>
      <c r="E6167" s="3">
        <v>45.989010989010985</v>
      </c>
      <c r="F6167" s="3">
        <v>0</v>
      </c>
      <c r="G6167" s="3">
        <v>3.2967032967032968E-2</v>
      </c>
      <c r="H6167" s="3">
        <v>0.59065934065934067</v>
      </c>
      <c r="I6167" s="3">
        <v>1.6703296703296704</v>
      </c>
      <c r="J6167" s="3">
        <v>0</v>
      </c>
      <c r="K6167" s="3">
        <v>0</v>
      </c>
      <c r="L6167" s="3">
        <v>2.015164835164835</v>
      </c>
      <c r="M6167" s="3">
        <v>6.2445054945054945</v>
      </c>
      <c r="N6167" s="3">
        <v>0</v>
      </c>
      <c r="O6167" s="3">
        <v>0.13578255675029868</v>
      </c>
      <c r="P6167" s="3">
        <v>0</v>
      </c>
      <c r="Q6167" s="3">
        <v>7.2582417582417582</v>
      </c>
      <c r="R6167" s="3">
        <v>0.15782556750298687</v>
      </c>
      <c r="S6167" s="3">
        <v>5.1150549450549443</v>
      </c>
      <c r="T6167" s="3">
        <v>2.918571428571429</v>
      </c>
      <c r="U6167" s="3">
        <v>0</v>
      </c>
      <c r="V6167" s="3">
        <v>0.1746857825567503</v>
      </c>
      <c r="W6167" s="3">
        <v>3.5553846153846158</v>
      </c>
      <c r="X6167" s="3">
        <v>9.4629670329670343</v>
      </c>
      <c r="Y6167" s="3">
        <v>0</v>
      </c>
      <c r="Z6167" s="3">
        <v>0.28307526881720435</v>
      </c>
      <c r="AA6167" s="3">
        <v>0</v>
      </c>
      <c r="AB6167" s="3">
        <v>0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 t="s">
        <v>5389</v>
      </c>
      <c r="AI6167">
        <v>3</v>
      </c>
    </row>
    <row r="6168" spans="1:35" x14ac:dyDescent="0.35">
      <c r="A6168" t="s">
        <v>35244</v>
      </c>
      <c r="B6168" t="s">
        <v>19666</v>
      </c>
      <c r="C6168" t="s">
        <v>30606</v>
      </c>
      <c r="D6168" t="s">
        <v>33562</v>
      </c>
      <c r="E6168" s="3">
        <v>159.80219780219781</v>
      </c>
      <c r="F6168" s="3">
        <v>16.824175824175825</v>
      </c>
      <c r="G6168" s="3">
        <v>5.6263736263736268</v>
      </c>
      <c r="H6168" s="3">
        <v>0.81318681318681318</v>
      </c>
      <c r="I6168" s="3">
        <v>11.505494505494505</v>
      </c>
      <c r="J6168" s="3">
        <v>0</v>
      </c>
      <c r="K6168" s="3">
        <v>0</v>
      </c>
      <c r="L6168" s="3">
        <v>7.5807692307692287</v>
      </c>
      <c r="M6168" s="3">
        <v>5.4505494505494507</v>
      </c>
      <c r="N6168" s="3">
        <v>21.595274725274727</v>
      </c>
      <c r="O6168" s="3">
        <v>0.16924563333791778</v>
      </c>
      <c r="P6168" s="3">
        <v>5.3626373626373622</v>
      </c>
      <c r="Q6168" s="3">
        <v>30.081318681318681</v>
      </c>
      <c r="R6168" s="3">
        <v>0.22179892724522071</v>
      </c>
      <c r="S6168" s="3">
        <v>23.309670329670329</v>
      </c>
      <c r="T6168" s="3">
        <v>9.7853846153846167</v>
      </c>
      <c r="U6168" s="3">
        <v>0</v>
      </c>
      <c r="V6168" s="3">
        <v>0.2071001237793976</v>
      </c>
      <c r="W6168" s="3">
        <v>22.068021978021971</v>
      </c>
      <c r="X6168" s="3">
        <v>24.396153846153855</v>
      </c>
      <c r="Y6168" s="3">
        <v>0</v>
      </c>
      <c r="Z6168" s="3">
        <v>0.29076055563196257</v>
      </c>
      <c r="AA6168" s="3">
        <v>0</v>
      </c>
      <c r="AB6168" s="3">
        <v>0</v>
      </c>
      <c r="AC6168" s="3">
        <v>0</v>
      </c>
      <c r="AD6168" s="3">
        <v>0</v>
      </c>
      <c r="AE6168" s="3">
        <v>3.6703296703296702</v>
      </c>
      <c r="AF6168" s="3">
        <v>0</v>
      </c>
      <c r="AG6168" s="3">
        <v>0</v>
      </c>
      <c r="AH6168" t="s">
        <v>5359</v>
      </c>
      <c r="AI6168">
        <v>3</v>
      </c>
    </row>
    <row r="6169" spans="1:35" x14ac:dyDescent="0.35">
      <c r="A6169" t="s">
        <v>35244</v>
      </c>
      <c r="B6169" t="s">
        <v>19733</v>
      </c>
      <c r="C6169" t="s">
        <v>30627</v>
      </c>
      <c r="D6169" t="s">
        <v>34268</v>
      </c>
      <c r="E6169" s="3">
        <v>21.670329670329672</v>
      </c>
      <c r="F6169" s="3">
        <v>5.6263736263736268</v>
      </c>
      <c r="G6169" s="3">
        <v>0.5714285714285714</v>
      </c>
      <c r="H6169" s="3">
        <v>0.10978021978021978</v>
      </c>
      <c r="I6169" s="3">
        <v>3.0439560439560438</v>
      </c>
      <c r="J6169" s="3">
        <v>0</v>
      </c>
      <c r="K6169" s="3">
        <v>0</v>
      </c>
      <c r="L6169" s="3">
        <v>3.003626373626374</v>
      </c>
      <c r="M6169" s="3">
        <v>9.8736263736263741</v>
      </c>
      <c r="N6169" s="3">
        <v>0</v>
      </c>
      <c r="O6169" s="3">
        <v>0.45562880324543609</v>
      </c>
      <c r="P6169" s="3">
        <v>5.8076923076923075</v>
      </c>
      <c r="Q6169" s="3">
        <v>5.313186813186813</v>
      </c>
      <c r="R6169" s="3">
        <v>0.51318458417849899</v>
      </c>
      <c r="S6169" s="3">
        <v>5.3602197802197784</v>
      </c>
      <c r="T6169" s="3">
        <v>3.399999999999999</v>
      </c>
      <c r="U6169" s="3">
        <v>0</v>
      </c>
      <c r="V6169" s="3">
        <v>0.40424949290060841</v>
      </c>
      <c r="W6169" s="3">
        <v>5.9212087912087927</v>
      </c>
      <c r="X6169" s="3">
        <v>3.9818681318681328</v>
      </c>
      <c r="Y6169" s="3">
        <v>0</v>
      </c>
      <c r="Z6169" s="3">
        <v>0.45698782961460455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t="s">
        <v>5433</v>
      </c>
      <c r="AI6169">
        <v>3</v>
      </c>
    </row>
    <row r="6170" spans="1:35" x14ac:dyDescent="0.35">
      <c r="A6170" t="s">
        <v>35244</v>
      </c>
      <c r="B6170" t="s">
        <v>19560</v>
      </c>
      <c r="C6170" t="s">
        <v>30562</v>
      </c>
      <c r="D6170" t="s">
        <v>34269</v>
      </c>
      <c r="E6170" s="3">
        <v>70.263736263736263</v>
      </c>
      <c r="F6170" s="3">
        <v>5.9780219780219781</v>
      </c>
      <c r="G6170" s="3">
        <v>0.7142857142857143</v>
      </c>
      <c r="H6170" s="3">
        <v>0.41208791208791207</v>
      </c>
      <c r="I6170" s="3">
        <v>5.5824175824175821</v>
      </c>
      <c r="J6170" s="3">
        <v>0</v>
      </c>
      <c r="K6170" s="3">
        <v>0</v>
      </c>
      <c r="L6170" s="3">
        <v>10.31043956043956</v>
      </c>
      <c r="M6170" s="3">
        <v>0</v>
      </c>
      <c r="N6170" s="3">
        <v>5.5384615384615383</v>
      </c>
      <c r="O6170" s="3">
        <v>7.8823897403816082E-2</v>
      </c>
      <c r="P6170" s="3">
        <v>0</v>
      </c>
      <c r="Q6170" s="3">
        <v>14.063186813186814</v>
      </c>
      <c r="R6170" s="3">
        <v>0.20014857679074133</v>
      </c>
      <c r="S6170" s="3">
        <v>13.456043956043956</v>
      </c>
      <c r="T6170" s="3">
        <v>0.31043956043956045</v>
      </c>
      <c r="U6170" s="3">
        <v>0</v>
      </c>
      <c r="V6170" s="3">
        <v>0.19592586800125117</v>
      </c>
      <c r="W6170" s="3">
        <v>6.9670329670329672</v>
      </c>
      <c r="X6170" s="3">
        <v>9.865384615384615</v>
      </c>
      <c r="Y6170" s="3">
        <v>0</v>
      </c>
      <c r="Z6170" s="3">
        <v>0.23956052549264939</v>
      </c>
      <c r="AA6170" s="3">
        <v>0</v>
      </c>
      <c r="AB6170" s="3">
        <v>0</v>
      </c>
      <c r="AC6170" s="3">
        <v>0</v>
      </c>
      <c r="AD6170" s="3">
        <v>0</v>
      </c>
      <c r="AE6170" s="3">
        <v>25.087912087912088</v>
      </c>
      <c r="AF6170" s="3">
        <v>0</v>
      </c>
      <c r="AG6170" s="3">
        <v>0</v>
      </c>
      <c r="AH6170" t="s">
        <v>5249</v>
      </c>
      <c r="AI6170">
        <v>3</v>
      </c>
    </row>
    <row r="6171" spans="1:35" x14ac:dyDescent="0.35">
      <c r="A6171" t="s">
        <v>35244</v>
      </c>
      <c r="B6171" t="s">
        <v>19762</v>
      </c>
      <c r="C6171" t="s">
        <v>30579</v>
      </c>
      <c r="D6171" t="s">
        <v>33578</v>
      </c>
      <c r="E6171" s="3">
        <v>68.021978021978029</v>
      </c>
      <c r="F6171" s="3">
        <v>4.9230769230769234</v>
      </c>
      <c r="G6171" s="3">
        <v>0.5494505494505495</v>
      </c>
      <c r="H6171" s="3">
        <v>0.4175824175824176</v>
      </c>
      <c r="I6171" s="3">
        <v>2.1648351648351647</v>
      </c>
      <c r="J6171" s="3">
        <v>0</v>
      </c>
      <c r="K6171" s="3">
        <v>0</v>
      </c>
      <c r="L6171" s="3">
        <v>5.1950549450549453</v>
      </c>
      <c r="M6171" s="3">
        <v>0</v>
      </c>
      <c r="N6171" s="3">
        <v>10.651098901098901</v>
      </c>
      <c r="O6171" s="3">
        <v>0.15658319870759288</v>
      </c>
      <c r="P6171" s="3">
        <v>5.0109890109890109</v>
      </c>
      <c r="Q6171" s="3">
        <v>2.6758241758241756</v>
      </c>
      <c r="R6171" s="3">
        <v>0.11300484652665588</v>
      </c>
      <c r="S6171" s="3">
        <v>18.472527472527471</v>
      </c>
      <c r="T6171" s="3">
        <v>0.17857142857142858</v>
      </c>
      <c r="U6171" s="3">
        <v>0</v>
      </c>
      <c r="V6171" s="3">
        <v>0.2741922455573505</v>
      </c>
      <c r="W6171" s="3">
        <v>15.12912087912088</v>
      </c>
      <c r="X6171" s="3">
        <v>7.865384615384615</v>
      </c>
      <c r="Y6171" s="3">
        <v>0</v>
      </c>
      <c r="Z6171" s="3">
        <v>0.33804523424878835</v>
      </c>
      <c r="AA6171" s="3">
        <v>0</v>
      </c>
      <c r="AB6171" s="3">
        <v>0</v>
      </c>
      <c r="AC6171" s="3">
        <v>0</v>
      </c>
      <c r="AD6171" s="3">
        <v>0</v>
      </c>
      <c r="AE6171" s="3">
        <v>24.175824175824175</v>
      </c>
      <c r="AF6171" s="3">
        <v>0</v>
      </c>
      <c r="AG6171" s="3">
        <v>0</v>
      </c>
      <c r="AH6171" t="s">
        <v>5463</v>
      </c>
      <c r="AI6171">
        <v>3</v>
      </c>
    </row>
    <row r="6172" spans="1:35" x14ac:dyDescent="0.35">
      <c r="A6172" t="s">
        <v>35244</v>
      </c>
      <c r="B6172" t="s">
        <v>19635</v>
      </c>
      <c r="C6172" t="s">
        <v>30565</v>
      </c>
      <c r="D6172" t="s">
        <v>34273</v>
      </c>
      <c r="E6172" s="3">
        <v>249.04395604395606</v>
      </c>
      <c r="F6172" s="3">
        <v>10.373626373626374</v>
      </c>
      <c r="G6172" s="3">
        <v>0</v>
      </c>
      <c r="H6172" s="3">
        <v>1.2032967032967032</v>
      </c>
      <c r="I6172" s="3">
        <v>10.186813186813186</v>
      </c>
      <c r="J6172" s="3">
        <v>0</v>
      </c>
      <c r="K6172" s="3">
        <v>0</v>
      </c>
      <c r="L6172" s="3">
        <v>14.958791208791208</v>
      </c>
      <c r="M6172" s="3">
        <v>11.076923076923077</v>
      </c>
      <c r="N6172" s="3">
        <v>20.307692307692307</v>
      </c>
      <c r="O6172" s="3">
        <v>0.12602038565061993</v>
      </c>
      <c r="P6172" s="3">
        <v>5.0109890109890109</v>
      </c>
      <c r="Q6172" s="3">
        <v>8.1895604395604398</v>
      </c>
      <c r="R6172" s="3">
        <v>5.3004897851122973E-2</v>
      </c>
      <c r="S6172" s="3">
        <v>40.035714285714285</v>
      </c>
      <c r="T6172" s="3">
        <v>4.9065934065934069</v>
      </c>
      <c r="U6172" s="3">
        <v>0</v>
      </c>
      <c r="V6172" s="3">
        <v>0.18045933901072231</v>
      </c>
      <c r="W6172" s="3">
        <v>40.530219780219781</v>
      </c>
      <c r="X6172" s="3">
        <v>5.384615384615385</v>
      </c>
      <c r="Y6172" s="3">
        <v>0</v>
      </c>
      <c r="Z6172" s="3">
        <v>0.18436438247363543</v>
      </c>
      <c r="AA6172" s="3">
        <v>0</v>
      </c>
      <c r="AB6172" s="3">
        <v>0</v>
      </c>
      <c r="AC6172" s="3">
        <v>0</v>
      </c>
      <c r="AD6172" s="3">
        <v>0</v>
      </c>
      <c r="AE6172" s="3">
        <v>99.527472527472526</v>
      </c>
      <c r="AF6172" s="3">
        <v>0</v>
      </c>
      <c r="AG6172" s="3">
        <v>1.054945054945055</v>
      </c>
      <c r="AH6172" t="s">
        <v>5326</v>
      </c>
      <c r="AI6172">
        <v>3</v>
      </c>
    </row>
    <row r="6173" spans="1:35" x14ac:dyDescent="0.35">
      <c r="A6173" t="s">
        <v>35244</v>
      </c>
      <c r="B6173" t="s">
        <v>19579</v>
      </c>
      <c r="C6173" t="s">
        <v>28378</v>
      </c>
      <c r="D6173" t="s">
        <v>33562</v>
      </c>
      <c r="E6173" s="3">
        <v>84.703296703296701</v>
      </c>
      <c r="F6173" s="3">
        <v>5.186813186813187</v>
      </c>
      <c r="G6173" s="3">
        <v>0.58241758241758246</v>
      </c>
      <c r="H6173" s="3">
        <v>0.43406593406593408</v>
      </c>
      <c r="I6173" s="3">
        <v>2.3626373626373627</v>
      </c>
      <c r="J6173" s="3">
        <v>0</v>
      </c>
      <c r="K6173" s="3">
        <v>0</v>
      </c>
      <c r="L6173" s="3">
        <v>4.0989010989010985</v>
      </c>
      <c r="M6173" s="3">
        <v>0</v>
      </c>
      <c r="N6173" s="3">
        <v>4.0439560439560438</v>
      </c>
      <c r="O6173" s="3">
        <v>4.7742605085625327E-2</v>
      </c>
      <c r="P6173" s="3">
        <v>0</v>
      </c>
      <c r="Q6173" s="3">
        <v>11.313186813186814</v>
      </c>
      <c r="R6173" s="3">
        <v>0.13356253243383498</v>
      </c>
      <c r="S6173" s="3">
        <v>8.4203296703296697</v>
      </c>
      <c r="T6173" s="3">
        <v>12.739010989010989</v>
      </c>
      <c r="U6173" s="3">
        <v>0</v>
      </c>
      <c r="V6173" s="3">
        <v>0.24980539699014009</v>
      </c>
      <c r="W6173" s="3">
        <v>8.530219780219781</v>
      </c>
      <c r="X6173" s="3">
        <v>10.653846153846153</v>
      </c>
      <c r="Y6173" s="3">
        <v>0</v>
      </c>
      <c r="Z6173" s="3">
        <v>0.22648546964193048</v>
      </c>
      <c r="AA6173" s="3">
        <v>0</v>
      </c>
      <c r="AB6173" s="3">
        <v>0</v>
      </c>
      <c r="AC6173" s="3">
        <v>0</v>
      </c>
      <c r="AD6173" s="3">
        <v>0</v>
      </c>
      <c r="AE6173" s="3">
        <v>0</v>
      </c>
      <c r="AF6173" s="3">
        <v>0</v>
      </c>
      <c r="AG6173" s="3">
        <v>0</v>
      </c>
      <c r="AH6173" t="s">
        <v>5269</v>
      </c>
      <c r="AI6173">
        <v>3</v>
      </c>
    </row>
    <row r="6174" spans="1:35" x14ac:dyDescent="0.35">
      <c r="A6174" t="s">
        <v>35244</v>
      </c>
      <c r="B6174" t="s">
        <v>19569</v>
      </c>
      <c r="C6174" t="s">
        <v>29579</v>
      </c>
      <c r="D6174" t="s">
        <v>33562</v>
      </c>
      <c r="E6174" s="3">
        <v>91.428571428571431</v>
      </c>
      <c r="F6174" s="3">
        <v>5.4505494505494507</v>
      </c>
      <c r="G6174" s="3">
        <v>0.65934065934065933</v>
      </c>
      <c r="H6174" s="3">
        <v>0.37362637362637363</v>
      </c>
      <c r="I6174" s="3">
        <v>4.9670329670329672</v>
      </c>
      <c r="J6174" s="3">
        <v>0</v>
      </c>
      <c r="K6174" s="3">
        <v>0</v>
      </c>
      <c r="L6174" s="3">
        <v>4.5412087912087911</v>
      </c>
      <c r="M6174" s="3">
        <v>0</v>
      </c>
      <c r="N6174" s="3">
        <v>4.9230769230769234</v>
      </c>
      <c r="O6174" s="3">
        <v>5.3846153846153849E-2</v>
      </c>
      <c r="P6174" s="3">
        <v>1.6703296703296704</v>
      </c>
      <c r="Q6174" s="3">
        <v>9.2609890109890109</v>
      </c>
      <c r="R6174" s="3">
        <v>0.11956129807692306</v>
      </c>
      <c r="S6174" s="3">
        <v>16.159340659340661</v>
      </c>
      <c r="T6174" s="3">
        <v>1.1126373626373627</v>
      </c>
      <c r="U6174" s="3">
        <v>0</v>
      </c>
      <c r="V6174" s="3">
        <v>0.1889122596153846</v>
      </c>
      <c r="W6174" s="3">
        <v>4.9203296703296706</v>
      </c>
      <c r="X6174" s="3">
        <v>8.1236263736263741</v>
      </c>
      <c r="Y6174" s="3">
        <v>0</v>
      </c>
      <c r="Z6174" s="3">
        <v>0.14266826923076922</v>
      </c>
      <c r="AA6174" s="3">
        <v>0</v>
      </c>
      <c r="AB6174" s="3">
        <v>0</v>
      </c>
      <c r="AC6174" s="3">
        <v>0</v>
      </c>
      <c r="AD6174" s="3">
        <v>0</v>
      </c>
      <c r="AE6174" s="3">
        <v>0.50549450549450547</v>
      </c>
      <c r="AF6174" s="3">
        <v>0</v>
      </c>
      <c r="AG6174" s="3">
        <v>0</v>
      </c>
      <c r="AH6174" t="s">
        <v>5259</v>
      </c>
      <c r="AI6174">
        <v>3</v>
      </c>
    </row>
    <row r="6175" spans="1:35" x14ac:dyDescent="0.35">
      <c r="A6175" t="s">
        <v>35244</v>
      </c>
      <c r="B6175" t="s">
        <v>19657</v>
      </c>
      <c r="C6175" t="s">
        <v>30602</v>
      </c>
      <c r="D6175" t="s">
        <v>34283</v>
      </c>
      <c r="E6175" s="3">
        <v>114.50549450549451</v>
      </c>
      <c r="F6175" s="3">
        <v>5.6263736263736268</v>
      </c>
      <c r="G6175" s="3">
        <v>0</v>
      </c>
      <c r="H6175" s="3">
        <v>0</v>
      </c>
      <c r="I6175" s="3">
        <v>0</v>
      </c>
      <c r="J6175" s="3">
        <v>0</v>
      </c>
      <c r="K6175" s="3">
        <v>0</v>
      </c>
      <c r="L6175" s="3">
        <v>4.7891208791208788</v>
      </c>
      <c r="M6175" s="3">
        <v>5.5384615384615383</v>
      </c>
      <c r="N6175" s="3">
        <v>3.3406593406593408</v>
      </c>
      <c r="O6175" s="3">
        <v>7.7543186180422261E-2</v>
      </c>
      <c r="P6175" s="3">
        <v>6.2994505494505493</v>
      </c>
      <c r="Q6175" s="3">
        <v>5.0714285714285712</v>
      </c>
      <c r="R6175" s="3">
        <v>9.9304222648752397E-2</v>
      </c>
      <c r="S6175" s="3">
        <v>8.8946153846153848</v>
      </c>
      <c r="T6175" s="3">
        <v>11.03</v>
      </c>
      <c r="U6175" s="3">
        <v>0</v>
      </c>
      <c r="V6175" s="3">
        <v>0.17400575815738964</v>
      </c>
      <c r="W6175" s="3">
        <v>6.035384615384614</v>
      </c>
      <c r="X6175" s="3">
        <v>10.837692307692308</v>
      </c>
      <c r="Y6175" s="3">
        <v>0</v>
      </c>
      <c r="Z6175" s="3">
        <v>0.14735604606525909</v>
      </c>
      <c r="AA6175" s="3">
        <v>0</v>
      </c>
      <c r="AB6175" s="3">
        <v>0</v>
      </c>
      <c r="AC6175" s="3">
        <v>0</v>
      </c>
      <c r="AD6175" s="3">
        <v>0</v>
      </c>
      <c r="AE6175" s="3">
        <v>0</v>
      </c>
      <c r="AF6175" s="3">
        <v>0</v>
      </c>
      <c r="AG6175" s="3">
        <v>0</v>
      </c>
      <c r="AH6175" t="s">
        <v>5349</v>
      </c>
      <c r="AI6175">
        <v>3</v>
      </c>
    </row>
    <row r="6176" spans="1:35" x14ac:dyDescent="0.35">
      <c r="A6176" t="s">
        <v>35244</v>
      </c>
      <c r="B6176" t="s">
        <v>19658</v>
      </c>
      <c r="C6176" t="s">
        <v>29915</v>
      </c>
      <c r="D6176" t="s">
        <v>34280</v>
      </c>
      <c r="E6176" s="3">
        <v>129.87912087912088</v>
      </c>
      <c r="F6176" s="3">
        <v>5.7142857142857144</v>
      </c>
      <c r="G6176" s="3">
        <v>0.65934065934065933</v>
      </c>
      <c r="H6176" s="3">
        <v>0</v>
      </c>
      <c r="I6176" s="3">
        <v>4.2197802197802199</v>
      </c>
      <c r="J6176" s="3">
        <v>0</v>
      </c>
      <c r="K6176" s="3">
        <v>0</v>
      </c>
      <c r="L6176" s="3">
        <v>4.3332967032967016</v>
      </c>
      <c r="M6176" s="3">
        <v>5.0109890109890109</v>
      </c>
      <c r="N6176" s="3">
        <v>4.6173626373626364</v>
      </c>
      <c r="O6176" s="3">
        <v>7.4133175395549519E-2</v>
      </c>
      <c r="P6176" s="3">
        <v>3.6923076923076925</v>
      </c>
      <c r="Q6176" s="3">
        <v>19.581538461538461</v>
      </c>
      <c r="R6176" s="3">
        <v>0.17919620949318893</v>
      </c>
      <c r="S6176" s="3">
        <v>9.8774725274725288</v>
      </c>
      <c r="T6176" s="3">
        <v>9.9097802197802203</v>
      </c>
      <c r="U6176" s="3">
        <v>5.1758241758241761</v>
      </c>
      <c r="V6176" s="3">
        <v>0.19220238598866235</v>
      </c>
      <c r="W6176" s="3">
        <v>8.4585714285714282</v>
      </c>
      <c r="X6176" s="3">
        <v>0</v>
      </c>
      <c r="Y6176" s="3">
        <v>15.835164835164836</v>
      </c>
      <c r="Z6176" s="3">
        <v>0.18704881969709791</v>
      </c>
      <c r="AA6176" s="3">
        <v>0</v>
      </c>
      <c r="AB6176" s="3">
        <v>0</v>
      </c>
      <c r="AC6176" s="3">
        <v>0</v>
      </c>
      <c r="AD6176" s="3">
        <v>0</v>
      </c>
      <c r="AE6176" s="3">
        <v>0</v>
      </c>
      <c r="AF6176" s="3">
        <v>0</v>
      </c>
      <c r="AG6176" s="3">
        <v>0</v>
      </c>
      <c r="AH6176" t="s">
        <v>5350</v>
      </c>
      <c r="AI6176">
        <v>3</v>
      </c>
    </row>
    <row r="6177" spans="1:35" x14ac:dyDescent="0.35">
      <c r="A6177" t="s">
        <v>35244</v>
      </c>
      <c r="B6177" t="s">
        <v>19594</v>
      </c>
      <c r="C6177" t="s">
        <v>30572</v>
      </c>
      <c r="D6177" t="s">
        <v>34278</v>
      </c>
      <c r="E6177" s="3">
        <v>71.549450549450555</v>
      </c>
      <c r="F6177" s="3">
        <v>5.3626373626373622</v>
      </c>
      <c r="G6177" s="3">
        <v>0.8571428571428571</v>
      </c>
      <c r="H6177" s="3">
        <v>0.42857142857142855</v>
      </c>
      <c r="I6177" s="3">
        <v>2.9230769230769229</v>
      </c>
      <c r="J6177" s="3">
        <v>0</v>
      </c>
      <c r="K6177" s="3">
        <v>0</v>
      </c>
      <c r="L6177" s="3">
        <v>4.4767032967032963</v>
      </c>
      <c r="M6177" s="3">
        <v>3.2967032967032968E-2</v>
      </c>
      <c r="N6177" s="3">
        <v>0</v>
      </c>
      <c r="O6177" s="3">
        <v>4.607587160190447E-4</v>
      </c>
      <c r="P6177" s="3">
        <v>5.4505494505494507</v>
      </c>
      <c r="Q6177" s="3">
        <v>8.8598901098901095</v>
      </c>
      <c r="R6177" s="3">
        <v>0.20000767931193364</v>
      </c>
      <c r="S6177" s="3">
        <v>3.9360439560439575</v>
      </c>
      <c r="T6177" s="3">
        <v>10.251428571428567</v>
      </c>
      <c r="U6177" s="3">
        <v>0</v>
      </c>
      <c r="V6177" s="3">
        <v>0.19828904930118257</v>
      </c>
      <c r="W6177" s="3">
        <v>5.6778021978021984</v>
      </c>
      <c r="X6177" s="3">
        <v>8.7902197802197808</v>
      </c>
      <c r="Y6177" s="3">
        <v>0</v>
      </c>
      <c r="Z6177" s="3">
        <v>0.2022101059745047</v>
      </c>
      <c r="AA6177" s="3">
        <v>0</v>
      </c>
      <c r="AB6177" s="3">
        <v>0</v>
      </c>
      <c r="AC6177" s="3">
        <v>0</v>
      </c>
      <c r="AD6177" s="3">
        <v>0</v>
      </c>
      <c r="AE6177" s="3">
        <v>0</v>
      </c>
      <c r="AF6177" s="3">
        <v>0</v>
      </c>
      <c r="AG6177" s="3">
        <v>0</v>
      </c>
      <c r="AH6177" t="s">
        <v>5284</v>
      </c>
      <c r="AI6177">
        <v>3</v>
      </c>
    </row>
    <row r="6178" spans="1:35" x14ac:dyDescent="0.35">
      <c r="A6178" t="s">
        <v>35244</v>
      </c>
      <c r="B6178" t="s">
        <v>19687</v>
      </c>
      <c r="C6178" t="s">
        <v>20692</v>
      </c>
      <c r="D6178" t="s">
        <v>33562</v>
      </c>
      <c r="E6178" s="3">
        <v>55.329670329670328</v>
      </c>
      <c r="F6178" s="3">
        <v>5.7142857142857144</v>
      </c>
      <c r="G6178" s="3">
        <v>0.84615384615384615</v>
      </c>
      <c r="H6178" s="3">
        <v>0.32054945054945055</v>
      </c>
      <c r="I6178" s="3">
        <v>1.1758241758241759</v>
      </c>
      <c r="J6178" s="3">
        <v>0</v>
      </c>
      <c r="K6178" s="3">
        <v>0</v>
      </c>
      <c r="L6178" s="3">
        <v>4.5873626373626371</v>
      </c>
      <c r="M6178" s="3">
        <v>1.9340659340659341</v>
      </c>
      <c r="N6178" s="3">
        <v>5.6263736263736268</v>
      </c>
      <c r="O6178" s="3">
        <v>0.13664349553128105</v>
      </c>
      <c r="P6178" s="3">
        <v>5.6263736263736268</v>
      </c>
      <c r="Q6178" s="3">
        <v>0</v>
      </c>
      <c r="R6178" s="3">
        <v>0.10168818272095334</v>
      </c>
      <c r="S6178" s="3">
        <v>5.6798901098901116</v>
      </c>
      <c r="T6178" s="3">
        <v>7.1282417582417557</v>
      </c>
      <c r="U6178" s="3">
        <v>0</v>
      </c>
      <c r="V6178" s="3">
        <v>0.23148758689175766</v>
      </c>
      <c r="W6178" s="3">
        <v>5.8625274725274741</v>
      </c>
      <c r="X6178" s="3">
        <v>10.404835164835164</v>
      </c>
      <c r="Y6178" s="3">
        <v>0</v>
      </c>
      <c r="Z6178" s="3">
        <v>0.29400794438927508</v>
      </c>
      <c r="AA6178" s="3">
        <v>0</v>
      </c>
      <c r="AB6178" s="3">
        <v>0</v>
      </c>
      <c r="AC6178" s="3">
        <v>0</v>
      </c>
      <c r="AD6178" s="3">
        <v>12.18956043956044</v>
      </c>
      <c r="AE6178" s="3">
        <v>0</v>
      </c>
      <c r="AF6178" s="3">
        <v>0</v>
      </c>
      <c r="AG6178" s="3">
        <v>0</v>
      </c>
      <c r="AH6178" t="s">
        <v>5381</v>
      </c>
      <c r="AI6178">
        <v>3</v>
      </c>
    </row>
    <row r="6179" spans="1:35" x14ac:dyDescent="0.35">
      <c r="A6179" t="s">
        <v>35244</v>
      </c>
      <c r="B6179" t="s">
        <v>19626</v>
      </c>
      <c r="C6179" t="s">
        <v>28972</v>
      </c>
      <c r="D6179" t="s">
        <v>33671</v>
      </c>
      <c r="E6179" s="3">
        <v>62.769230769230766</v>
      </c>
      <c r="F6179" s="3">
        <v>4.1318681318681323</v>
      </c>
      <c r="G6179" s="3">
        <v>3.1428571428571428</v>
      </c>
      <c r="H6179" s="3">
        <v>0.37362637362637363</v>
      </c>
      <c r="I6179" s="3">
        <v>0</v>
      </c>
      <c r="J6179" s="3">
        <v>0</v>
      </c>
      <c r="K6179" s="3">
        <v>0</v>
      </c>
      <c r="L6179" s="3">
        <v>4.8763736263736268</v>
      </c>
      <c r="M6179" s="3">
        <v>5.7142857142857144</v>
      </c>
      <c r="N6179" s="3">
        <v>0</v>
      </c>
      <c r="O6179" s="3">
        <v>9.103641456582634E-2</v>
      </c>
      <c r="P6179" s="3">
        <v>0.12087912087912088</v>
      </c>
      <c r="Q6179" s="3">
        <v>19.35164835164835</v>
      </c>
      <c r="R6179" s="3">
        <v>0.31022408963585435</v>
      </c>
      <c r="S6179" s="3">
        <v>10.505494505494505</v>
      </c>
      <c r="T6179" s="3">
        <v>2.2005494505494507</v>
      </c>
      <c r="U6179" s="3">
        <v>0</v>
      </c>
      <c r="V6179" s="3">
        <v>0.20242471988795518</v>
      </c>
      <c r="W6179" s="3">
        <v>2.3324175824175826</v>
      </c>
      <c r="X6179" s="3">
        <v>4.7170329670329672</v>
      </c>
      <c r="Y6179" s="3">
        <v>0</v>
      </c>
      <c r="Z6179" s="3">
        <v>0.11230742296918768</v>
      </c>
      <c r="AA6179" s="3">
        <v>0</v>
      </c>
      <c r="AB6179" s="3">
        <v>0</v>
      </c>
      <c r="AC6179" s="3">
        <v>0</v>
      </c>
      <c r="AD6179" s="3">
        <v>0</v>
      </c>
      <c r="AE6179" s="3">
        <v>0</v>
      </c>
      <c r="AF6179" s="3">
        <v>0</v>
      </c>
      <c r="AG6179" s="3">
        <v>0</v>
      </c>
      <c r="AH6179" t="s">
        <v>5316</v>
      </c>
      <c r="AI6179">
        <v>3</v>
      </c>
    </row>
    <row r="6180" spans="1:35" x14ac:dyDescent="0.35">
      <c r="A6180" t="s">
        <v>35244</v>
      </c>
      <c r="B6180" t="s">
        <v>19676</v>
      </c>
      <c r="C6180" t="s">
        <v>30573</v>
      </c>
      <c r="D6180" t="s">
        <v>34274</v>
      </c>
      <c r="E6180" s="3">
        <v>50.087912087912088</v>
      </c>
      <c r="F6180" s="3">
        <v>5.4587912087912089</v>
      </c>
      <c r="G6180" s="3">
        <v>0</v>
      </c>
      <c r="H6180" s="3">
        <v>0</v>
      </c>
      <c r="I6180" s="3">
        <v>2.3956043956043955</v>
      </c>
      <c r="J6180" s="3">
        <v>0</v>
      </c>
      <c r="K6180" s="3">
        <v>0</v>
      </c>
      <c r="L6180" s="3">
        <v>1.9779120879120877</v>
      </c>
      <c r="M6180" s="3">
        <v>5.186813186813187</v>
      </c>
      <c r="N6180" s="3">
        <v>0</v>
      </c>
      <c r="O6180" s="3">
        <v>0.10355419043440106</v>
      </c>
      <c r="P6180" s="3">
        <v>4.8351648351648349</v>
      </c>
      <c r="Q6180" s="3">
        <v>8.0300000000000011</v>
      </c>
      <c r="R6180" s="3">
        <v>0.25685168933742875</v>
      </c>
      <c r="S6180" s="3">
        <v>2.5487912087912088</v>
      </c>
      <c r="T6180" s="3">
        <v>4.8672527472527483</v>
      </c>
      <c r="U6180" s="3">
        <v>0</v>
      </c>
      <c r="V6180" s="3">
        <v>0.14806055287406761</v>
      </c>
      <c r="W6180" s="3">
        <v>1.8879120879120874</v>
      </c>
      <c r="X6180" s="3">
        <v>6.043516483516485</v>
      </c>
      <c r="Y6180" s="3">
        <v>0</v>
      </c>
      <c r="Z6180" s="3">
        <v>0.15835015357612992</v>
      </c>
      <c r="AA6180" s="3">
        <v>0</v>
      </c>
      <c r="AB6180" s="3">
        <v>0</v>
      </c>
      <c r="AC6180" s="3">
        <v>0</v>
      </c>
      <c r="AD6180" s="3">
        <v>0</v>
      </c>
      <c r="AE6180" s="3">
        <v>0</v>
      </c>
      <c r="AF6180" s="3">
        <v>0</v>
      </c>
      <c r="AG6180" s="3">
        <v>0</v>
      </c>
      <c r="AH6180" t="s">
        <v>5370</v>
      </c>
      <c r="AI6180">
        <v>3</v>
      </c>
    </row>
    <row r="6181" spans="1:35" x14ac:dyDescent="0.35">
      <c r="A6181" t="s">
        <v>35244</v>
      </c>
      <c r="B6181" t="s">
        <v>19677</v>
      </c>
      <c r="C6181" t="s">
        <v>30575</v>
      </c>
      <c r="D6181" t="s">
        <v>34274</v>
      </c>
      <c r="E6181" s="3">
        <v>90.142857142857139</v>
      </c>
      <c r="F6181" s="3">
        <v>4.9230769230769234</v>
      </c>
      <c r="G6181" s="3">
        <v>0.5714285714285714</v>
      </c>
      <c r="H6181" s="3">
        <v>0.30219780219780218</v>
      </c>
      <c r="I6181" s="3">
        <v>5.0109890109890109</v>
      </c>
      <c r="J6181" s="3">
        <v>0</v>
      </c>
      <c r="K6181" s="3">
        <v>0</v>
      </c>
      <c r="L6181" s="3">
        <v>4.9890109890109891</v>
      </c>
      <c r="M6181" s="3">
        <v>11.648351648351648</v>
      </c>
      <c r="N6181" s="3">
        <v>0</v>
      </c>
      <c r="O6181" s="3">
        <v>0.12922101670120686</v>
      </c>
      <c r="P6181" s="3">
        <v>5.186813186813187</v>
      </c>
      <c r="Q6181" s="3">
        <v>16.063186813186814</v>
      </c>
      <c r="R6181" s="3">
        <v>0.23573692551505548</v>
      </c>
      <c r="S6181" s="3">
        <v>5.3873626373626378</v>
      </c>
      <c r="T6181" s="3">
        <v>4.7445054945054945</v>
      </c>
      <c r="U6181" s="3">
        <v>0</v>
      </c>
      <c r="V6181" s="3">
        <v>0.1123979032061441</v>
      </c>
      <c r="W6181" s="3">
        <v>8.4917582417582409</v>
      </c>
      <c r="X6181" s="3">
        <v>1.956043956043956</v>
      </c>
      <c r="Y6181" s="3">
        <v>0</v>
      </c>
      <c r="Z6181" s="3">
        <v>0.11590271851761551</v>
      </c>
      <c r="AA6181" s="3">
        <v>0</v>
      </c>
      <c r="AB6181" s="3">
        <v>0</v>
      </c>
      <c r="AC6181" s="3">
        <v>0</v>
      </c>
      <c r="AD6181" s="3">
        <v>0</v>
      </c>
      <c r="AE6181" s="3">
        <v>0</v>
      </c>
      <c r="AF6181" s="3">
        <v>0</v>
      </c>
      <c r="AG6181" s="3">
        <v>0</v>
      </c>
      <c r="AH6181" t="s">
        <v>5371</v>
      </c>
      <c r="AI6181">
        <v>3</v>
      </c>
    </row>
    <row r="6182" spans="1:35" x14ac:dyDescent="0.35">
      <c r="A6182" t="s">
        <v>35244</v>
      </c>
      <c r="B6182" t="s">
        <v>19643</v>
      </c>
      <c r="C6182" t="s">
        <v>30597</v>
      </c>
      <c r="D6182" t="s">
        <v>34272</v>
      </c>
      <c r="E6182" s="3">
        <v>209.49450549450549</v>
      </c>
      <c r="F6182" s="3">
        <v>11.164835164835164</v>
      </c>
      <c r="G6182" s="3">
        <v>2.4725274725274726</v>
      </c>
      <c r="H6182" s="3">
        <v>9.1758241758241752</v>
      </c>
      <c r="I6182" s="3">
        <v>0</v>
      </c>
      <c r="J6182" s="3">
        <v>0</v>
      </c>
      <c r="K6182" s="3">
        <v>4.3956043956043959E-2</v>
      </c>
      <c r="L6182" s="3">
        <v>0</v>
      </c>
      <c r="M6182" s="3">
        <v>10.989010989010989</v>
      </c>
      <c r="N6182" s="3">
        <v>11.414505494505494</v>
      </c>
      <c r="O6182" s="3">
        <v>0.10694083088543853</v>
      </c>
      <c r="P6182" s="3">
        <v>5.8901098901098905</v>
      </c>
      <c r="Q6182" s="3">
        <v>61.995384615384644</v>
      </c>
      <c r="R6182" s="3">
        <v>0.32404427192614366</v>
      </c>
      <c r="S6182" s="3">
        <v>9.1401098901098905</v>
      </c>
      <c r="T6182" s="3">
        <v>6.0879120879120876</v>
      </c>
      <c r="U6182" s="3">
        <v>0</v>
      </c>
      <c r="V6182" s="3">
        <v>7.2689362148552247E-2</v>
      </c>
      <c r="W6182" s="3">
        <v>10.651098901098901</v>
      </c>
      <c r="X6182" s="3">
        <v>10.51923076923077</v>
      </c>
      <c r="Y6182" s="3">
        <v>0</v>
      </c>
      <c r="Z6182" s="3">
        <v>0.10105434326479229</v>
      </c>
      <c r="AA6182" s="3">
        <v>0</v>
      </c>
      <c r="AB6182" s="3">
        <v>0</v>
      </c>
      <c r="AC6182" s="3">
        <v>0</v>
      </c>
      <c r="AD6182" s="3">
        <v>0</v>
      </c>
      <c r="AE6182" s="3">
        <v>0</v>
      </c>
      <c r="AF6182" s="3">
        <v>0</v>
      </c>
      <c r="AG6182" s="3">
        <v>0.15384615384615385</v>
      </c>
      <c r="AH6182" t="s">
        <v>5334</v>
      </c>
      <c r="AI6182">
        <v>3</v>
      </c>
    </row>
    <row r="6183" spans="1:35" x14ac:dyDescent="0.35">
      <c r="A6183" t="s">
        <v>35244</v>
      </c>
      <c r="B6183" t="s">
        <v>19632</v>
      </c>
      <c r="C6183" t="s">
        <v>30590</v>
      </c>
      <c r="D6183" t="s">
        <v>34272</v>
      </c>
      <c r="E6183" s="3">
        <v>95.571428571428569</v>
      </c>
      <c r="F6183" s="3">
        <v>5.6785714285714288</v>
      </c>
      <c r="G6183" s="3">
        <v>0.26373626373626374</v>
      </c>
      <c r="H6183" s="3">
        <v>0.68406593406593408</v>
      </c>
      <c r="I6183" s="3">
        <v>0</v>
      </c>
      <c r="J6183" s="3">
        <v>0</v>
      </c>
      <c r="K6183" s="3">
        <v>0</v>
      </c>
      <c r="L6183" s="3">
        <v>3.2015384615384606</v>
      </c>
      <c r="M6183" s="3">
        <v>5.2390109890109891</v>
      </c>
      <c r="N6183" s="3">
        <v>0</v>
      </c>
      <c r="O6183" s="3">
        <v>5.4817753248246524E-2</v>
      </c>
      <c r="P6183" s="3">
        <v>5.1076923076923073</v>
      </c>
      <c r="Q6183" s="3">
        <v>10.897582417582417</v>
      </c>
      <c r="R6183" s="3">
        <v>0.16746924226744853</v>
      </c>
      <c r="S6183" s="3">
        <v>13.017692307692307</v>
      </c>
      <c r="T6183" s="3">
        <v>0.71571428571428564</v>
      </c>
      <c r="U6183" s="3">
        <v>0</v>
      </c>
      <c r="V6183" s="3">
        <v>0.14369782683684029</v>
      </c>
      <c r="W6183" s="3">
        <v>5.03032967032967</v>
      </c>
      <c r="X6183" s="3">
        <v>5.2809890109890114</v>
      </c>
      <c r="Y6183" s="3">
        <v>0</v>
      </c>
      <c r="Z6183" s="3">
        <v>0.10789122685983672</v>
      </c>
      <c r="AA6183" s="3">
        <v>0</v>
      </c>
      <c r="AB6183" s="3">
        <v>0</v>
      </c>
      <c r="AC6183" s="3">
        <v>0</v>
      </c>
      <c r="AD6183" s="3">
        <v>0</v>
      </c>
      <c r="AE6183" s="3">
        <v>0</v>
      </c>
      <c r="AF6183" s="3">
        <v>0</v>
      </c>
      <c r="AG6183" s="3">
        <v>0</v>
      </c>
      <c r="AH6183" t="s">
        <v>5323</v>
      </c>
      <c r="AI6183">
        <v>3</v>
      </c>
    </row>
    <row r="6184" spans="1:35" x14ac:dyDescent="0.35">
      <c r="A6184" t="s">
        <v>35244</v>
      </c>
      <c r="B6184" t="s">
        <v>19700</v>
      </c>
      <c r="C6184" t="s">
        <v>30568</v>
      </c>
      <c r="D6184" t="s">
        <v>34274</v>
      </c>
      <c r="E6184" s="3">
        <v>37.670329670329672</v>
      </c>
      <c r="F6184" s="3">
        <v>5.802197802197802</v>
      </c>
      <c r="G6184" s="3">
        <v>0.2857142857142857</v>
      </c>
      <c r="H6184" s="3">
        <v>0.15934065934065933</v>
      </c>
      <c r="I6184" s="3">
        <v>4.0659340659340657</v>
      </c>
      <c r="J6184" s="3">
        <v>0</v>
      </c>
      <c r="K6184" s="3">
        <v>0</v>
      </c>
      <c r="L6184" s="3">
        <v>0.71593406593406583</v>
      </c>
      <c r="M6184" s="3">
        <v>0</v>
      </c>
      <c r="N6184" s="3">
        <v>0</v>
      </c>
      <c r="O6184" s="3">
        <v>0</v>
      </c>
      <c r="P6184" s="3">
        <v>0</v>
      </c>
      <c r="Q6184" s="3">
        <v>14.711428571428574</v>
      </c>
      <c r="R6184" s="3">
        <v>0.39053092182030341</v>
      </c>
      <c r="S6184" s="3">
        <v>4.9013186813186813</v>
      </c>
      <c r="T6184" s="3">
        <v>0</v>
      </c>
      <c r="U6184" s="3">
        <v>0</v>
      </c>
      <c r="V6184" s="3">
        <v>0.13011085180863477</v>
      </c>
      <c r="W6184" s="3">
        <v>2.3150549450549454</v>
      </c>
      <c r="X6184" s="3">
        <v>4.4628571428571435</v>
      </c>
      <c r="Y6184" s="3">
        <v>3.8461538461538463</v>
      </c>
      <c r="Z6184" s="3">
        <v>0.28202742123687286</v>
      </c>
      <c r="AA6184" s="3">
        <v>0</v>
      </c>
      <c r="AB6184" s="3">
        <v>0</v>
      </c>
      <c r="AC6184" s="3">
        <v>0</v>
      </c>
      <c r="AD6184" s="3">
        <v>0</v>
      </c>
      <c r="AE6184" s="3">
        <v>0</v>
      </c>
      <c r="AF6184" s="3">
        <v>0</v>
      </c>
      <c r="AG6184" s="3">
        <v>0</v>
      </c>
      <c r="AH6184" t="s">
        <v>5394</v>
      </c>
      <c r="AI6184">
        <v>3</v>
      </c>
    </row>
    <row r="6185" spans="1:35" x14ac:dyDescent="0.35">
      <c r="A6185" t="s">
        <v>35244</v>
      </c>
      <c r="B6185" t="s">
        <v>19605</v>
      </c>
      <c r="C6185" t="s">
        <v>30561</v>
      </c>
      <c r="D6185" t="s">
        <v>34268</v>
      </c>
      <c r="E6185" s="3">
        <v>158.21978021978023</v>
      </c>
      <c r="F6185" s="3">
        <v>5.186813186813187</v>
      </c>
      <c r="G6185" s="3">
        <v>0.43956043956043955</v>
      </c>
      <c r="H6185" s="3">
        <v>0.5714285714285714</v>
      </c>
      <c r="I6185" s="3">
        <v>10.340659340659341</v>
      </c>
      <c r="J6185" s="3">
        <v>0</v>
      </c>
      <c r="K6185" s="3">
        <v>0</v>
      </c>
      <c r="L6185" s="3">
        <v>8.7176923076923103</v>
      </c>
      <c r="M6185" s="3">
        <v>13.398351648351648</v>
      </c>
      <c r="N6185" s="3">
        <v>0</v>
      </c>
      <c r="O6185" s="3">
        <v>8.4681900263925539E-2</v>
      </c>
      <c r="P6185" s="3">
        <v>5.4505494505494507</v>
      </c>
      <c r="Q6185" s="3">
        <v>25.92252747252747</v>
      </c>
      <c r="R6185" s="3">
        <v>0.1982879566606473</v>
      </c>
      <c r="S6185" s="3">
        <v>9.2195604395604391</v>
      </c>
      <c r="T6185" s="3">
        <v>18.195164835164839</v>
      </c>
      <c r="U6185" s="3">
        <v>0</v>
      </c>
      <c r="V6185" s="3">
        <v>0.17326989859702738</v>
      </c>
      <c r="W6185" s="3">
        <v>8.8950549450549445</v>
      </c>
      <c r="X6185" s="3">
        <v>16.23802197802198</v>
      </c>
      <c r="Y6185" s="3">
        <v>0</v>
      </c>
      <c r="Z6185" s="3">
        <v>0.15884914571468259</v>
      </c>
      <c r="AA6185" s="3">
        <v>0</v>
      </c>
      <c r="AB6185" s="3">
        <v>0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 t="s">
        <v>5295</v>
      </c>
      <c r="AI6185">
        <v>3</v>
      </c>
    </row>
    <row r="6186" spans="1:35" x14ac:dyDescent="0.35">
      <c r="A6186" t="s">
        <v>35244</v>
      </c>
      <c r="B6186" t="s">
        <v>19575</v>
      </c>
      <c r="C6186" t="s">
        <v>30567</v>
      </c>
      <c r="D6186" t="s">
        <v>34276</v>
      </c>
      <c r="E6186" s="3">
        <v>96.340659340659343</v>
      </c>
      <c r="F6186" s="3">
        <v>4.9230769230769234</v>
      </c>
      <c r="G6186" s="3">
        <v>1.2747252747252746</v>
      </c>
      <c r="H6186" s="3">
        <v>0.54395604395604391</v>
      </c>
      <c r="I6186" s="3">
        <v>4.0219780219780219</v>
      </c>
      <c r="J6186" s="3">
        <v>0</v>
      </c>
      <c r="K6186" s="3">
        <v>2.8571428571428572</v>
      </c>
      <c r="L6186" s="3">
        <v>1.5172527472527473</v>
      </c>
      <c r="M6186" s="3">
        <v>5.6263736263736268</v>
      </c>
      <c r="N6186" s="3">
        <v>5.186813186813187</v>
      </c>
      <c r="O6186" s="3">
        <v>0.11223907836203947</v>
      </c>
      <c r="P6186" s="3">
        <v>10.469780219780219</v>
      </c>
      <c r="Q6186" s="3">
        <v>6.115384615384615</v>
      </c>
      <c r="R6186" s="3">
        <v>0.17215124900193907</v>
      </c>
      <c r="S6186" s="3">
        <v>5.2124175824175811</v>
      </c>
      <c r="T6186" s="3">
        <v>5.4874725274725273</v>
      </c>
      <c r="U6186" s="3">
        <v>0</v>
      </c>
      <c r="V6186" s="3">
        <v>0.11106307744952662</v>
      </c>
      <c r="W6186" s="3">
        <v>5.2162637362637367</v>
      </c>
      <c r="X6186" s="3">
        <v>8.3312087912087929</v>
      </c>
      <c r="Y6186" s="3">
        <v>0</v>
      </c>
      <c r="Z6186" s="3">
        <v>0.14062050872590398</v>
      </c>
      <c r="AA6186" s="3">
        <v>0</v>
      </c>
      <c r="AB6186" s="3">
        <v>0</v>
      </c>
      <c r="AC6186" s="3">
        <v>0</v>
      </c>
      <c r="AD6186" s="3">
        <v>9.6648351648351642</v>
      </c>
      <c r="AE6186" s="3">
        <v>0</v>
      </c>
      <c r="AF6186" s="3">
        <v>0</v>
      </c>
      <c r="AG6186" s="3">
        <v>0</v>
      </c>
      <c r="AH6186" t="s">
        <v>5265</v>
      </c>
      <c r="AI6186">
        <v>3</v>
      </c>
    </row>
    <row r="6187" spans="1:35" x14ac:dyDescent="0.35">
      <c r="A6187" t="s">
        <v>35244</v>
      </c>
      <c r="B6187" t="s">
        <v>19684</v>
      </c>
      <c r="C6187" t="s">
        <v>28744</v>
      </c>
      <c r="D6187" t="s">
        <v>34273</v>
      </c>
      <c r="E6187" s="3">
        <v>239.91208791208791</v>
      </c>
      <c r="F6187" s="3">
        <v>9.8461538461538467</v>
      </c>
      <c r="G6187" s="3">
        <v>0.53846153846153844</v>
      </c>
      <c r="H6187" s="3">
        <v>0.79670329670329665</v>
      </c>
      <c r="I6187" s="3">
        <v>5.9890109890109891</v>
      </c>
      <c r="J6187" s="3">
        <v>0</v>
      </c>
      <c r="K6187" s="3">
        <v>0</v>
      </c>
      <c r="L6187" s="3">
        <v>6.6401098901098905</v>
      </c>
      <c r="M6187" s="3">
        <v>5.0109890109890109</v>
      </c>
      <c r="N6187" s="3">
        <v>0</v>
      </c>
      <c r="O6187" s="3">
        <v>2.088677171124954E-2</v>
      </c>
      <c r="P6187" s="3">
        <v>5.4505494505494507</v>
      </c>
      <c r="Q6187" s="3">
        <v>12.535714285714286</v>
      </c>
      <c r="R6187" s="3">
        <v>7.4970227189446681E-2</v>
      </c>
      <c r="S6187" s="3">
        <v>10.565934065934066</v>
      </c>
      <c r="T6187" s="3">
        <v>4.115384615384615</v>
      </c>
      <c r="U6187" s="3">
        <v>0</v>
      </c>
      <c r="V6187" s="3">
        <v>6.1194576768046897E-2</v>
      </c>
      <c r="W6187" s="3">
        <v>13.217032967032967</v>
      </c>
      <c r="X6187" s="3">
        <v>9.0054945054945055</v>
      </c>
      <c r="Y6187" s="3">
        <v>0</v>
      </c>
      <c r="Z6187" s="3">
        <v>9.2627794063759622E-2</v>
      </c>
      <c r="AA6187" s="3">
        <v>0</v>
      </c>
      <c r="AB6187" s="3">
        <v>0</v>
      </c>
      <c r="AC6187" s="3">
        <v>0</v>
      </c>
      <c r="AD6187" s="3">
        <v>0</v>
      </c>
      <c r="AE6187" s="3">
        <v>0</v>
      </c>
      <c r="AF6187" s="3">
        <v>0</v>
      </c>
      <c r="AG6187" s="3">
        <v>0</v>
      </c>
      <c r="AH6187" t="s">
        <v>5378</v>
      </c>
      <c r="AI6187">
        <v>3</v>
      </c>
    </row>
    <row r="6188" spans="1:35" x14ac:dyDescent="0.35">
      <c r="A6188" t="s">
        <v>35244</v>
      </c>
      <c r="B6188" t="s">
        <v>19751</v>
      </c>
      <c r="C6188" t="s">
        <v>30579</v>
      </c>
      <c r="D6188" t="s">
        <v>33578</v>
      </c>
      <c r="E6188" s="3">
        <v>47.230769230769234</v>
      </c>
      <c r="F6188" s="3">
        <v>5.3186813186813184</v>
      </c>
      <c r="G6188" s="3">
        <v>0.2857142857142857</v>
      </c>
      <c r="H6188" s="3">
        <v>0.37912087912087911</v>
      </c>
      <c r="I6188" s="3">
        <v>0.81318681318681318</v>
      </c>
      <c r="J6188" s="3">
        <v>0</v>
      </c>
      <c r="K6188" s="3">
        <v>0</v>
      </c>
      <c r="L6188" s="3">
        <v>2.4501098901098897</v>
      </c>
      <c r="M6188" s="3">
        <v>5.0109890109890109</v>
      </c>
      <c r="N6188" s="3">
        <v>0</v>
      </c>
      <c r="O6188" s="3">
        <v>0.10609585853885528</v>
      </c>
      <c r="P6188" s="3">
        <v>5.2472527472527473</v>
      </c>
      <c r="Q6188" s="3">
        <v>4.3186813186813202</v>
      </c>
      <c r="R6188" s="3">
        <v>0.20253606328524898</v>
      </c>
      <c r="S6188" s="3">
        <v>4.3900000000000006</v>
      </c>
      <c r="T6188" s="3">
        <v>3.0973626373626368</v>
      </c>
      <c r="U6188" s="3">
        <v>0</v>
      </c>
      <c r="V6188" s="3">
        <v>0.15852722196370403</v>
      </c>
      <c r="W6188" s="3">
        <v>1.2054945054945052</v>
      </c>
      <c r="X6188" s="3">
        <v>4.8816483516483515</v>
      </c>
      <c r="Y6188" s="3">
        <v>0</v>
      </c>
      <c r="Z6188" s="3">
        <v>0.1288808748255002</v>
      </c>
      <c r="AA6188" s="3">
        <v>0</v>
      </c>
      <c r="AB6188" s="3">
        <v>0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 t="s">
        <v>5451</v>
      </c>
      <c r="AI6188">
        <v>3</v>
      </c>
    </row>
    <row r="6189" spans="1:35" x14ac:dyDescent="0.35">
      <c r="A6189" t="s">
        <v>35244</v>
      </c>
      <c r="B6189" t="s">
        <v>19599</v>
      </c>
      <c r="C6189" t="s">
        <v>29086</v>
      </c>
      <c r="D6189" t="s">
        <v>33562</v>
      </c>
      <c r="E6189" s="3">
        <v>140.98901098901098</v>
      </c>
      <c r="F6189" s="3">
        <v>10.725274725274724</v>
      </c>
      <c r="G6189" s="3">
        <v>0</v>
      </c>
      <c r="H6189" s="3">
        <v>0</v>
      </c>
      <c r="I6189" s="3">
        <v>0</v>
      </c>
      <c r="J6189" s="3">
        <v>0</v>
      </c>
      <c r="K6189" s="3">
        <v>0</v>
      </c>
      <c r="L6189" s="3">
        <v>11.046703296703297</v>
      </c>
      <c r="M6189" s="3">
        <v>10.549450549450549</v>
      </c>
      <c r="N6189" s="3">
        <v>0</v>
      </c>
      <c r="O6189" s="3">
        <v>7.4824629773967269E-2</v>
      </c>
      <c r="P6189" s="3">
        <v>5.2747252747252746</v>
      </c>
      <c r="Q6189" s="3">
        <v>23.154725274725273</v>
      </c>
      <c r="R6189" s="3">
        <v>0.20164302416212002</v>
      </c>
      <c r="S6189" s="3">
        <v>13.677362637362636</v>
      </c>
      <c r="T6189" s="3">
        <v>6.3867032967032973</v>
      </c>
      <c r="U6189" s="3">
        <v>0</v>
      </c>
      <c r="V6189" s="3">
        <v>0.14230943102104443</v>
      </c>
      <c r="W6189" s="3">
        <v>13.848461538461539</v>
      </c>
      <c r="X6189" s="3">
        <v>2.3173626373626375</v>
      </c>
      <c r="Y6189" s="3">
        <v>0</v>
      </c>
      <c r="Z6189" s="3">
        <v>0.11466017147310992</v>
      </c>
      <c r="AA6189" s="3">
        <v>0</v>
      </c>
      <c r="AB6189" s="3">
        <v>0</v>
      </c>
      <c r="AC6189" s="3">
        <v>0</v>
      </c>
      <c r="AD6189" s="3">
        <v>0</v>
      </c>
      <c r="AE6189" s="3">
        <v>6.2747252747252746</v>
      </c>
      <c r="AF6189" s="3">
        <v>0</v>
      </c>
      <c r="AG6189" s="3">
        <v>0</v>
      </c>
      <c r="AH6189" t="s">
        <v>5289</v>
      </c>
      <c r="AI6189">
        <v>3</v>
      </c>
    </row>
    <row r="6190" spans="1:35" x14ac:dyDescent="0.35">
      <c r="A6190" t="s">
        <v>35244</v>
      </c>
      <c r="B6190" t="s">
        <v>19652</v>
      </c>
      <c r="C6190" t="s">
        <v>30048</v>
      </c>
      <c r="D6190" t="s">
        <v>34273</v>
      </c>
      <c r="E6190" s="3">
        <v>20.054945054945055</v>
      </c>
      <c r="F6190" s="3">
        <v>0</v>
      </c>
      <c r="G6190" s="3">
        <v>0</v>
      </c>
      <c r="H6190" s="3">
        <v>0</v>
      </c>
      <c r="I6190" s="3">
        <v>0.43956043956043955</v>
      </c>
      <c r="J6190" s="3">
        <v>0</v>
      </c>
      <c r="K6190" s="3">
        <v>0</v>
      </c>
      <c r="L6190" s="3">
        <v>2.9485714285714284</v>
      </c>
      <c r="M6190" s="3">
        <v>0</v>
      </c>
      <c r="N6190" s="3">
        <v>0</v>
      </c>
      <c r="O6190" s="3">
        <v>0</v>
      </c>
      <c r="P6190" s="3">
        <v>0</v>
      </c>
      <c r="Q6190" s="3">
        <v>22.134175824175824</v>
      </c>
      <c r="R6190" s="3">
        <v>1.1036767123287672</v>
      </c>
      <c r="S6190" s="3">
        <v>9.3571428571428577</v>
      </c>
      <c r="T6190" s="3">
        <v>0.23901098901098902</v>
      </c>
      <c r="U6190" s="3">
        <v>0</v>
      </c>
      <c r="V6190" s="3">
        <v>0.47849315068493153</v>
      </c>
      <c r="W6190" s="3">
        <v>6.1348351648351649</v>
      </c>
      <c r="X6190" s="3">
        <v>7.1181318681318677</v>
      </c>
      <c r="Y6190" s="3">
        <v>2.9890109890109891</v>
      </c>
      <c r="Z6190" s="3">
        <v>0.80987397260273963</v>
      </c>
      <c r="AA6190" s="3">
        <v>0</v>
      </c>
      <c r="AB6190" s="3">
        <v>0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 t="s">
        <v>5343</v>
      </c>
      <c r="AI6190">
        <v>3</v>
      </c>
    </row>
    <row r="6191" spans="1:35" x14ac:dyDescent="0.35">
      <c r="A6191" t="s">
        <v>35244</v>
      </c>
      <c r="B6191" t="s">
        <v>19614</v>
      </c>
      <c r="C6191" t="s">
        <v>28571</v>
      </c>
      <c r="D6191" t="s">
        <v>34281</v>
      </c>
      <c r="E6191" s="3">
        <v>97.714285714285708</v>
      </c>
      <c r="F6191" s="3">
        <v>4.3076923076923075</v>
      </c>
      <c r="G6191" s="3">
        <v>0</v>
      </c>
      <c r="H6191" s="3">
        <v>0</v>
      </c>
      <c r="I6191" s="3">
        <v>0</v>
      </c>
      <c r="J6191" s="3">
        <v>0</v>
      </c>
      <c r="K6191" s="3">
        <v>0</v>
      </c>
      <c r="L6191" s="3">
        <v>4.5984615384615397</v>
      </c>
      <c r="M6191" s="3">
        <v>0</v>
      </c>
      <c r="N6191" s="3">
        <v>5.8571428571428568</v>
      </c>
      <c r="O6191" s="3">
        <v>5.9941520467836254E-2</v>
      </c>
      <c r="P6191" s="3">
        <v>5.7472527472527473</v>
      </c>
      <c r="Q6191" s="3">
        <v>15.733516483516484</v>
      </c>
      <c r="R6191" s="3">
        <v>0.21983243364822314</v>
      </c>
      <c r="S6191" s="3">
        <v>5.8360439560439552</v>
      </c>
      <c r="T6191" s="3">
        <v>10.137032967032965</v>
      </c>
      <c r="U6191" s="3">
        <v>0</v>
      </c>
      <c r="V6191" s="3">
        <v>0.16346716149347726</v>
      </c>
      <c r="W6191" s="3">
        <v>4.6585714285714284</v>
      </c>
      <c r="X6191" s="3">
        <v>14.273076923076921</v>
      </c>
      <c r="Y6191" s="3">
        <v>0</v>
      </c>
      <c r="Z6191" s="3">
        <v>0.19374493927125505</v>
      </c>
      <c r="AA6191" s="3">
        <v>0</v>
      </c>
      <c r="AB6191" s="3">
        <v>0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 t="s">
        <v>5304</v>
      </c>
      <c r="AI6191">
        <v>3</v>
      </c>
    </row>
    <row r="6192" spans="1:35" x14ac:dyDescent="0.35">
      <c r="A6192" t="s">
        <v>35244</v>
      </c>
      <c r="B6192" t="s">
        <v>19628</v>
      </c>
      <c r="C6192" t="s">
        <v>30587</v>
      </c>
      <c r="D6192" t="s">
        <v>34274</v>
      </c>
      <c r="E6192" s="3">
        <v>149.27472527472528</v>
      </c>
      <c r="F6192" s="3">
        <v>5.2747252747252746</v>
      </c>
      <c r="G6192" s="3">
        <v>0</v>
      </c>
      <c r="H6192" s="3">
        <v>0</v>
      </c>
      <c r="I6192" s="3">
        <v>0</v>
      </c>
      <c r="J6192" s="3">
        <v>0</v>
      </c>
      <c r="K6192" s="3">
        <v>0</v>
      </c>
      <c r="L6192" s="3">
        <v>5.3079120879120874</v>
      </c>
      <c r="M6192" s="3">
        <v>8.3791208791208796</v>
      </c>
      <c r="N6192" s="3">
        <v>7.2060439560439562</v>
      </c>
      <c r="O6192" s="3">
        <v>0.10440591872791519</v>
      </c>
      <c r="P6192" s="3">
        <v>0</v>
      </c>
      <c r="Q6192" s="3">
        <v>10.821428571428571</v>
      </c>
      <c r="R6192" s="3">
        <v>7.2493374558303875E-2</v>
      </c>
      <c r="S6192" s="3">
        <v>9.9339560439560461</v>
      </c>
      <c r="T6192" s="3">
        <v>15.423186813186815</v>
      </c>
      <c r="U6192" s="3">
        <v>0</v>
      </c>
      <c r="V6192" s="3">
        <v>0.16986896348645467</v>
      </c>
      <c r="W6192" s="3">
        <v>7.8285714285714292</v>
      </c>
      <c r="X6192" s="3">
        <v>18.752857142857145</v>
      </c>
      <c r="Y6192" s="3">
        <v>0</v>
      </c>
      <c r="Z6192" s="3">
        <v>0.1780705241460542</v>
      </c>
      <c r="AA6192" s="3">
        <v>0</v>
      </c>
      <c r="AB6192" s="3">
        <v>0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 t="s">
        <v>5318</v>
      </c>
      <c r="AI6192">
        <v>3</v>
      </c>
    </row>
    <row r="6193" spans="1:35" x14ac:dyDescent="0.35">
      <c r="A6193" t="s">
        <v>35244</v>
      </c>
      <c r="B6193" t="s">
        <v>19640</v>
      </c>
      <c r="C6193" t="s">
        <v>30595</v>
      </c>
      <c r="D6193" t="s">
        <v>34279</v>
      </c>
      <c r="E6193" s="3">
        <v>131.2967032967033</v>
      </c>
      <c r="F6193" s="3">
        <v>5.186813186813187</v>
      </c>
      <c r="G6193" s="3">
        <v>0</v>
      </c>
      <c r="H6193" s="3">
        <v>0</v>
      </c>
      <c r="I6193" s="3">
        <v>0</v>
      </c>
      <c r="J6193" s="3">
        <v>0</v>
      </c>
      <c r="K6193" s="3">
        <v>0</v>
      </c>
      <c r="L6193" s="3">
        <v>3.225714285714286</v>
      </c>
      <c r="M6193" s="3">
        <v>0.35164835164835168</v>
      </c>
      <c r="N6193" s="3">
        <v>6.1593406593406597</v>
      </c>
      <c r="O6193" s="3">
        <v>4.9589889521258784E-2</v>
      </c>
      <c r="P6193" s="3">
        <v>5.5219780219780219</v>
      </c>
      <c r="Q6193" s="3">
        <v>4.5054945054945055</v>
      </c>
      <c r="R6193" s="3">
        <v>7.6372614663542018E-2</v>
      </c>
      <c r="S6193" s="3">
        <v>4.721758241758244</v>
      </c>
      <c r="T6193" s="3">
        <v>12.38549450549451</v>
      </c>
      <c r="U6193" s="3">
        <v>0</v>
      </c>
      <c r="V6193" s="3">
        <v>0.13029460997656517</v>
      </c>
      <c r="W6193" s="3">
        <v>6.7305494505494519</v>
      </c>
      <c r="X6193" s="3">
        <v>8.9164835164835186</v>
      </c>
      <c r="Y6193" s="3">
        <v>5.2857142857142856</v>
      </c>
      <c r="Z6193" s="3">
        <v>0.15943086709072649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t="s">
        <v>5331</v>
      </c>
      <c r="AI6193">
        <v>3</v>
      </c>
    </row>
    <row r="6194" spans="1:35" x14ac:dyDescent="0.35">
      <c r="A6194" t="s">
        <v>35244</v>
      </c>
      <c r="B6194" t="s">
        <v>19602</v>
      </c>
      <c r="C6194" t="s">
        <v>30568</v>
      </c>
      <c r="D6194" t="s">
        <v>34274</v>
      </c>
      <c r="E6194" s="3">
        <v>102.97802197802197</v>
      </c>
      <c r="F6194" s="3">
        <v>5.3626373626373622</v>
      </c>
      <c r="G6194" s="3">
        <v>0</v>
      </c>
      <c r="H6194" s="3">
        <v>0</v>
      </c>
      <c r="I6194" s="3">
        <v>0</v>
      </c>
      <c r="J6194" s="3">
        <v>0</v>
      </c>
      <c r="K6194" s="3">
        <v>0</v>
      </c>
      <c r="L6194" s="3">
        <v>6.8463736263736266</v>
      </c>
      <c r="M6194" s="3">
        <v>0</v>
      </c>
      <c r="N6194" s="3">
        <v>1.1153846153846154</v>
      </c>
      <c r="O6194" s="3">
        <v>1.0831288016220256E-2</v>
      </c>
      <c r="P6194" s="3">
        <v>0</v>
      </c>
      <c r="Q6194" s="3">
        <v>13.032967032967033</v>
      </c>
      <c r="R6194" s="3">
        <v>0.12656066588411055</v>
      </c>
      <c r="S6194" s="3">
        <v>10.18978021978022</v>
      </c>
      <c r="T6194" s="3">
        <v>9.6547252747252745</v>
      </c>
      <c r="U6194" s="3">
        <v>0</v>
      </c>
      <c r="V6194" s="3">
        <v>0.19270622132109702</v>
      </c>
      <c r="W6194" s="3">
        <v>5.8203296703296701</v>
      </c>
      <c r="X6194" s="3">
        <v>10.981648351648351</v>
      </c>
      <c r="Y6194" s="3">
        <v>3.5714285714285716</v>
      </c>
      <c r="Z6194" s="3">
        <v>0.19784227937253232</v>
      </c>
      <c r="AA6194" s="3">
        <v>0</v>
      </c>
      <c r="AB6194" s="3">
        <v>0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t="s">
        <v>5292</v>
      </c>
      <c r="AI6194">
        <v>3</v>
      </c>
    </row>
    <row r="6195" spans="1:35" x14ac:dyDescent="0.35">
      <c r="A6195" t="s">
        <v>35244</v>
      </c>
      <c r="B6195" t="s">
        <v>19633</v>
      </c>
      <c r="C6195" t="s">
        <v>30591</v>
      </c>
      <c r="D6195" t="s">
        <v>34269</v>
      </c>
      <c r="E6195" s="3">
        <v>102.51648351648352</v>
      </c>
      <c r="F6195" s="3">
        <v>5.3626373626373622</v>
      </c>
      <c r="G6195" s="3">
        <v>0</v>
      </c>
      <c r="H6195" s="3">
        <v>0</v>
      </c>
      <c r="I6195" s="3">
        <v>0</v>
      </c>
      <c r="J6195" s="3">
        <v>0</v>
      </c>
      <c r="K6195" s="3">
        <v>0</v>
      </c>
      <c r="L6195" s="3">
        <v>3.6147252747252727</v>
      </c>
      <c r="M6195" s="3">
        <v>0</v>
      </c>
      <c r="N6195" s="3">
        <v>10.068681318681319</v>
      </c>
      <c r="O6195" s="3">
        <v>9.8215242791295967E-2</v>
      </c>
      <c r="P6195" s="3">
        <v>0</v>
      </c>
      <c r="Q6195" s="3">
        <v>16.967032967032967</v>
      </c>
      <c r="R6195" s="3">
        <v>0.16550541322756995</v>
      </c>
      <c r="S6195" s="3">
        <v>10.355934065934067</v>
      </c>
      <c r="T6195" s="3">
        <v>7.0313186813186794</v>
      </c>
      <c r="U6195" s="3">
        <v>0</v>
      </c>
      <c r="V6195" s="3">
        <v>0.1696044592132061</v>
      </c>
      <c r="W6195" s="3">
        <v>9.2050549450549415</v>
      </c>
      <c r="X6195" s="3">
        <v>14.715164835164835</v>
      </c>
      <c r="Y6195" s="3">
        <v>0</v>
      </c>
      <c r="Z6195" s="3">
        <v>0.23333047486332933</v>
      </c>
      <c r="AA6195" s="3">
        <v>0</v>
      </c>
      <c r="AB6195" s="3">
        <v>0</v>
      </c>
      <c r="AC6195" s="3">
        <v>0</v>
      </c>
      <c r="AD6195" s="3">
        <v>0</v>
      </c>
      <c r="AE6195" s="3">
        <v>0</v>
      </c>
      <c r="AF6195" s="3">
        <v>0</v>
      </c>
      <c r="AG6195" s="3">
        <v>0</v>
      </c>
      <c r="AH6195" t="s">
        <v>5324</v>
      </c>
      <c r="AI6195">
        <v>3</v>
      </c>
    </row>
    <row r="6196" spans="1:35" x14ac:dyDescent="0.35">
      <c r="A6196" t="s">
        <v>35244</v>
      </c>
      <c r="B6196" t="s">
        <v>19622</v>
      </c>
      <c r="C6196" t="s">
        <v>30564</v>
      </c>
      <c r="D6196" t="s">
        <v>34274</v>
      </c>
      <c r="E6196" s="3">
        <v>129.47252747252747</v>
      </c>
      <c r="F6196" s="3">
        <v>4.9230769230769234</v>
      </c>
      <c r="G6196" s="3">
        <v>0.5714285714285714</v>
      </c>
      <c r="H6196" s="3">
        <v>0.59340659340659341</v>
      </c>
      <c r="I6196" s="3">
        <v>5.2747252747252746</v>
      </c>
      <c r="J6196" s="3">
        <v>0</v>
      </c>
      <c r="K6196" s="3">
        <v>0.80219780219780223</v>
      </c>
      <c r="L6196" s="3">
        <v>1.5879120879120878</v>
      </c>
      <c r="M6196" s="3">
        <v>5.3626373626373622</v>
      </c>
      <c r="N6196" s="3">
        <v>5.7280219780219781</v>
      </c>
      <c r="O6196" s="3">
        <v>8.5660329315905615E-2</v>
      </c>
      <c r="P6196" s="3">
        <v>5.0109890109890109</v>
      </c>
      <c r="Q6196" s="3">
        <v>13.381868131868131</v>
      </c>
      <c r="R6196" s="3">
        <v>0.14205992191478525</v>
      </c>
      <c r="S6196" s="3">
        <v>12.401098901098898</v>
      </c>
      <c r="T6196" s="3">
        <v>4.2032967032967035</v>
      </c>
      <c r="U6196" s="3">
        <v>0</v>
      </c>
      <c r="V6196" s="3">
        <v>0.12824647767781361</v>
      </c>
      <c r="W6196" s="3">
        <v>2.1076923076923078</v>
      </c>
      <c r="X6196" s="3">
        <v>5.354395604395604</v>
      </c>
      <c r="Y6196" s="3">
        <v>0</v>
      </c>
      <c r="Z6196" s="3">
        <v>5.7634527244949919E-2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 t="s">
        <v>5312</v>
      </c>
      <c r="AI6196">
        <v>3</v>
      </c>
    </row>
    <row r="6197" spans="1:35" x14ac:dyDescent="0.35">
      <c r="A6197" t="s">
        <v>35244</v>
      </c>
      <c r="B6197" t="s">
        <v>19729</v>
      </c>
      <c r="C6197" t="s">
        <v>30625</v>
      </c>
      <c r="D6197" t="s">
        <v>34273</v>
      </c>
      <c r="E6197" s="3">
        <v>152.90109890109889</v>
      </c>
      <c r="F6197" s="3">
        <v>4.7912087912087911</v>
      </c>
      <c r="G6197" s="3">
        <v>0</v>
      </c>
      <c r="H6197" s="3">
        <v>0</v>
      </c>
      <c r="I6197" s="3">
        <v>0</v>
      </c>
      <c r="J6197" s="3">
        <v>0</v>
      </c>
      <c r="K6197" s="3">
        <v>0</v>
      </c>
      <c r="L6197" s="3">
        <v>1.6318681318681318</v>
      </c>
      <c r="M6197" s="3">
        <v>4.6703296703296706</v>
      </c>
      <c r="N6197" s="3">
        <v>9.9780219780219781</v>
      </c>
      <c r="O6197" s="3">
        <v>9.5802788558286639E-2</v>
      </c>
      <c r="P6197" s="3">
        <v>5.5604395604395602</v>
      </c>
      <c r="Q6197" s="3">
        <v>13.181318681318681</v>
      </c>
      <c r="R6197" s="3">
        <v>0.12257438551099613</v>
      </c>
      <c r="S6197" s="3">
        <v>16.51923076923077</v>
      </c>
      <c r="T6197" s="3">
        <v>18.675824175824175</v>
      </c>
      <c r="U6197" s="3">
        <v>0</v>
      </c>
      <c r="V6197" s="3">
        <v>0.23018183124910166</v>
      </c>
      <c r="W6197" s="3">
        <v>15.648351648351648</v>
      </c>
      <c r="X6197" s="3">
        <v>20.093406593406595</v>
      </c>
      <c r="Y6197" s="3">
        <v>0</v>
      </c>
      <c r="Z6197" s="3">
        <v>0.23375736668104069</v>
      </c>
      <c r="AA6197" s="3">
        <v>0</v>
      </c>
      <c r="AB6197" s="3">
        <v>5.615384615384615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 t="s">
        <v>5427</v>
      </c>
      <c r="AI6197">
        <v>3</v>
      </c>
    </row>
    <row r="6198" spans="1:35" x14ac:dyDescent="0.35">
      <c r="A6198" t="s">
        <v>35244</v>
      </c>
      <c r="B6198" t="s">
        <v>19581</v>
      </c>
      <c r="C6198" t="s">
        <v>30417</v>
      </c>
      <c r="D6198" t="s">
        <v>34277</v>
      </c>
      <c r="E6198" s="3">
        <v>95.758241758241752</v>
      </c>
      <c r="F6198" s="3">
        <v>4.7472527472527473</v>
      </c>
      <c r="G6198" s="3">
        <v>0.60439560439560436</v>
      </c>
      <c r="H6198" s="3">
        <v>0.39560439560439559</v>
      </c>
      <c r="I6198" s="3">
        <v>5.6263736263736268</v>
      </c>
      <c r="J6198" s="3">
        <v>0</v>
      </c>
      <c r="K6198" s="3">
        <v>0</v>
      </c>
      <c r="L6198" s="3">
        <v>5.5332967032967035</v>
      </c>
      <c r="M6198" s="3">
        <v>5.7142857142857144</v>
      </c>
      <c r="N6198" s="3">
        <v>0</v>
      </c>
      <c r="O6198" s="3">
        <v>5.9674087675005746E-2</v>
      </c>
      <c r="P6198" s="3">
        <v>5.186813186813187</v>
      </c>
      <c r="Q6198" s="3">
        <v>6.5714285714285712</v>
      </c>
      <c r="R6198" s="3">
        <v>0.12279091117741567</v>
      </c>
      <c r="S6198" s="3">
        <v>4.0690109890109891</v>
      </c>
      <c r="T6198" s="3">
        <v>13.4689010989011</v>
      </c>
      <c r="U6198" s="3">
        <v>0</v>
      </c>
      <c r="V6198" s="3">
        <v>0.18314780812485659</v>
      </c>
      <c r="W6198" s="3">
        <v>3.7170329670329672</v>
      </c>
      <c r="X6198" s="3">
        <v>9.9972527472527464</v>
      </c>
      <c r="Y6198" s="3">
        <v>0</v>
      </c>
      <c r="Z6198" s="3">
        <v>0.14321781042001377</v>
      </c>
      <c r="AA6198" s="3">
        <v>0</v>
      </c>
      <c r="AB6198" s="3">
        <v>0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 t="s">
        <v>5271</v>
      </c>
      <c r="AI6198">
        <v>3</v>
      </c>
    </row>
    <row r="6199" spans="1:35" x14ac:dyDescent="0.35">
      <c r="A6199" t="s">
        <v>35244</v>
      </c>
      <c r="B6199" t="s">
        <v>19625</v>
      </c>
      <c r="C6199" t="s">
        <v>29103</v>
      </c>
      <c r="D6199" t="s">
        <v>34270</v>
      </c>
      <c r="E6199" s="3">
        <v>36.494505494505496</v>
      </c>
      <c r="F6199" s="3">
        <v>3.9038461538461537</v>
      </c>
      <c r="G6199" s="3">
        <v>4.2967032967032965</v>
      </c>
      <c r="H6199" s="3">
        <v>0</v>
      </c>
      <c r="I6199" s="3">
        <v>6.0549450549450547</v>
      </c>
      <c r="J6199" s="3">
        <v>0</v>
      </c>
      <c r="K6199" s="3">
        <v>8.3296703296703303</v>
      </c>
      <c r="L6199" s="3">
        <v>1.9868131868131869</v>
      </c>
      <c r="M6199" s="3">
        <v>5.2319780219780219</v>
      </c>
      <c r="N6199" s="3">
        <v>0</v>
      </c>
      <c r="O6199" s="3">
        <v>0.14336344474555857</v>
      </c>
      <c r="P6199" s="3">
        <v>1.4423076923076923</v>
      </c>
      <c r="Q6199" s="3">
        <v>0</v>
      </c>
      <c r="R6199" s="3">
        <v>3.9521228545618785E-2</v>
      </c>
      <c r="S6199" s="3">
        <v>1.3651648351648362</v>
      </c>
      <c r="T6199" s="3">
        <v>4.1798901098901089</v>
      </c>
      <c r="U6199" s="3">
        <v>0</v>
      </c>
      <c r="V6199" s="3">
        <v>0.15194218608852755</v>
      </c>
      <c r="W6199" s="3">
        <v>3.8087912087912104</v>
      </c>
      <c r="X6199" s="3">
        <v>0</v>
      </c>
      <c r="Y6199" s="3">
        <v>0</v>
      </c>
      <c r="Z6199" s="3">
        <v>0.10436615477265887</v>
      </c>
      <c r="AA6199" s="3">
        <v>0.13186813186813187</v>
      </c>
      <c r="AB6199" s="3">
        <v>9.3736263736263741</v>
      </c>
      <c r="AC6199" s="3">
        <v>0</v>
      </c>
      <c r="AD6199" s="3">
        <v>0</v>
      </c>
      <c r="AE6199" s="3">
        <v>9.9120879120879124</v>
      </c>
      <c r="AF6199" s="3">
        <v>0</v>
      </c>
      <c r="AG6199" s="3">
        <v>4.5164835164835164</v>
      </c>
      <c r="AH6199" t="s">
        <v>5315</v>
      </c>
      <c r="AI6199">
        <v>3</v>
      </c>
    </row>
    <row r="6200" spans="1:35" x14ac:dyDescent="0.35">
      <c r="A6200" t="s">
        <v>35244</v>
      </c>
      <c r="B6200" t="s">
        <v>19673</v>
      </c>
      <c r="C6200" t="s">
        <v>28805</v>
      </c>
      <c r="D6200" t="s">
        <v>34285</v>
      </c>
      <c r="E6200" s="3">
        <v>76.670329670329664</v>
      </c>
      <c r="F6200" s="3">
        <v>4.3076923076923075</v>
      </c>
      <c r="G6200" s="3">
        <v>3.2967032967032968E-2</v>
      </c>
      <c r="H6200" s="3">
        <v>0.24175824175824176</v>
      </c>
      <c r="I6200" s="3">
        <v>0.92307692307692313</v>
      </c>
      <c r="J6200" s="3">
        <v>0</v>
      </c>
      <c r="K6200" s="3">
        <v>0</v>
      </c>
      <c r="L6200" s="3">
        <v>0.48494505494505497</v>
      </c>
      <c r="M6200" s="3">
        <v>5.1082417582417587</v>
      </c>
      <c r="N6200" s="3">
        <v>7.8809890109890102</v>
      </c>
      <c r="O6200" s="3">
        <v>0.16941665472266018</v>
      </c>
      <c r="P6200" s="3">
        <v>3.8681318681318682</v>
      </c>
      <c r="Q6200" s="3">
        <v>8.9972527472527464</v>
      </c>
      <c r="R6200" s="3">
        <v>0.16780134728393292</v>
      </c>
      <c r="S6200" s="3">
        <v>0.7994505494505495</v>
      </c>
      <c r="T6200" s="3">
        <v>0.6648351648351648</v>
      </c>
      <c r="U6200" s="3">
        <v>3.0769230769230771</v>
      </c>
      <c r="V6200" s="3">
        <v>5.9230328221298569E-2</v>
      </c>
      <c r="W6200" s="3">
        <v>1.0257142857142858</v>
      </c>
      <c r="X6200" s="3">
        <v>6.5467032967032965</v>
      </c>
      <c r="Y6200" s="3">
        <v>0</v>
      </c>
      <c r="Z6200" s="3">
        <v>9.8765945248674228E-2</v>
      </c>
      <c r="AA6200" s="3">
        <v>0</v>
      </c>
      <c r="AB6200" s="3">
        <v>0</v>
      </c>
      <c r="AC6200" s="3">
        <v>0</v>
      </c>
      <c r="AD6200" s="3">
        <v>0</v>
      </c>
      <c r="AE6200" s="3">
        <v>0</v>
      </c>
      <c r="AF6200" s="3">
        <v>0</v>
      </c>
      <c r="AG6200" s="3">
        <v>0</v>
      </c>
      <c r="AH6200" t="s">
        <v>5367</v>
      </c>
      <c r="AI6200">
        <v>3</v>
      </c>
    </row>
    <row r="6201" spans="1:35" x14ac:dyDescent="0.35">
      <c r="A6201" t="s">
        <v>35244</v>
      </c>
      <c r="B6201" t="s">
        <v>19692</v>
      </c>
      <c r="C6201" t="s">
        <v>30417</v>
      </c>
      <c r="D6201" t="s">
        <v>34277</v>
      </c>
      <c r="E6201" s="3">
        <v>83.989010989010993</v>
      </c>
      <c r="F6201" s="3">
        <v>5.2747252747252746</v>
      </c>
      <c r="G6201" s="3">
        <v>0</v>
      </c>
      <c r="H6201" s="3">
        <v>0</v>
      </c>
      <c r="I6201" s="3">
        <v>0</v>
      </c>
      <c r="J6201" s="3">
        <v>0</v>
      </c>
      <c r="K6201" s="3">
        <v>0</v>
      </c>
      <c r="L6201" s="3">
        <v>0.84967032967032963</v>
      </c>
      <c r="M6201" s="3">
        <v>0</v>
      </c>
      <c r="N6201" s="3">
        <v>0</v>
      </c>
      <c r="O6201" s="3">
        <v>0</v>
      </c>
      <c r="P6201" s="3">
        <v>5.3626373626373622</v>
      </c>
      <c r="Q6201" s="3">
        <v>5.4869230769230777</v>
      </c>
      <c r="R6201" s="3">
        <v>0.12917833311526888</v>
      </c>
      <c r="S6201" s="3">
        <v>1.6303296703296699</v>
      </c>
      <c r="T6201" s="3">
        <v>10.272967032967035</v>
      </c>
      <c r="U6201" s="3">
        <v>0</v>
      </c>
      <c r="V6201" s="3">
        <v>0.14172445374852807</v>
      </c>
      <c r="W6201" s="3">
        <v>1.2876923076923079</v>
      </c>
      <c r="X6201" s="3">
        <v>9.446703296703296</v>
      </c>
      <c r="Y6201" s="3">
        <v>0</v>
      </c>
      <c r="Z6201" s="3">
        <v>0.12780714379170482</v>
      </c>
      <c r="AA6201" s="3">
        <v>0</v>
      </c>
      <c r="AB6201" s="3">
        <v>0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 t="s">
        <v>5386</v>
      </c>
      <c r="AI6201">
        <v>3</v>
      </c>
    </row>
    <row r="6202" spans="1:35" x14ac:dyDescent="0.35">
      <c r="A6202" t="s">
        <v>35244</v>
      </c>
      <c r="B6202" t="s">
        <v>19608</v>
      </c>
      <c r="C6202" t="s">
        <v>30578</v>
      </c>
      <c r="D6202" t="s">
        <v>34273</v>
      </c>
      <c r="E6202" s="3">
        <v>123.64835164835165</v>
      </c>
      <c r="F6202" s="3">
        <v>5.6263736263736268</v>
      </c>
      <c r="G6202" s="3">
        <v>0.50549450549450547</v>
      </c>
      <c r="H6202" s="3">
        <v>0</v>
      </c>
      <c r="I6202" s="3">
        <v>5.4175824175824179</v>
      </c>
      <c r="J6202" s="3">
        <v>0</v>
      </c>
      <c r="K6202" s="3">
        <v>10.021978021978022</v>
      </c>
      <c r="L6202" s="3">
        <v>3.6959340659340656</v>
      </c>
      <c r="M6202" s="3">
        <v>10.372967032967033</v>
      </c>
      <c r="N6202" s="3">
        <v>0</v>
      </c>
      <c r="O6202" s="3">
        <v>8.3890863846427299E-2</v>
      </c>
      <c r="P6202" s="3">
        <v>0</v>
      </c>
      <c r="Q6202" s="3">
        <v>13.090989010989004</v>
      </c>
      <c r="R6202" s="3">
        <v>0.10587273373622462</v>
      </c>
      <c r="S6202" s="3">
        <v>13.698901098901104</v>
      </c>
      <c r="T6202" s="3">
        <v>9.030659340659339</v>
      </c>
      <c r="U6202" s="3">
        <v>0</v>
      </c>
      <c r="V6202" s="3">
        <v>0.18382420902950591</v>
      </c>
      <c r="W6202" s="3">
        <v>10.284285714285716</v>
      </c>
      <c r="X6202" s="3">
        <v>8.5001098901098899</v>
      </c>
      <c r="Y6202" s="3">
        <v>0</v>
      </c>
      <c r="Z6202" s="3">
        <v>0.15191788126555281</v>
      </c>
      <c r="AA6202" s="3">
        <v>0</v>
      </c>
      <c r="AB6202" s="3">
        <v>5.197802197802198</v>
      </c>
      <c r="AC6202" s="3">
        <v>0</v>
      </c>
      <c r="AD6202" s="3">
        <v>0</v>
      </c>
      <c r="AE6202" s="3">
        <v>0.35164835164835168</v>
      </c>
      <c r="AF6202" s="3">
        <v>0</v>
      </c>
      <c r="AG6202" s="3">
        <v>0</v>
      </c>
      <c r="AH6202" t="s">
        <v>5298</v>
      </c>
      <c r="AI6202">
        <v>3</v>
      </c>
    </row>
    <row r="6203" spans="1:35" x14ac:dyDescent="0.35">
      <c r="A6203" t="s">
        <v>35244</v>
      </c>
      <c r="B6203" t="s">
        <v>19721</v>
      </c>
      <c r="C6203" t="s">
        <v>30619</v>
      </c>
      <c r="D6203" t="s">
        <v>34277</v>
      </c>
      <c r="E6203" s="3">
        <v>64.461538461538467</v>
      </c>
      <c r="F6203" s="3">
        <v>4.395604395604396</v>
      </c>
      <c r="G6203" s="3">
        <v>0.16483516483516483</v>
      </c>
      <c r="H6203" s="3">
        <v>0.36813186813186816</v>
      </c>
      <c r="I6203" s="3">
        <v>0.61538461538461542</v>
      </c>
      <c r="J6203" s="3">
        <v>0</v>
      </c>
      <c r="K6203" s="3">
        <v>0</v>
      </c>
      <c r="L6203" s="3">
        <v>0.78296703296703296</v>
      </c>
      <c r="M6203" s="3">
        <v>4.395604395604396</v>
      </c>
      <c r="N6203" s="3">
        <v>0</v>
      </c>
      <c r="O6203" s="3">
        <v>6.8189566996249576E-2</v>
      </c>
      <c r="P6203" s="3">
        <v>0</v>
      </c>
      <c r="Q6203" s="3">
        <v>27.640109890109891</v>
      </c>
      <c r="R6203" s="3">
        <v>0.42878452096829184</v>
      </c>
      <c r="S6203" s="3">
        <v>1.6126373626373627</v>
      </c>
      <c r="T6203" s="3">
        <v>9.0137362637362646</v>
      </c>
      <c r="U6203" s="3">
        <v>0</v>
      </c>
      <c r="V6203" s="3">
        <v>0.16484827821343334</v>
      </c>
      <c r="W6203" s="3">
        <v>1.3708791208791209</v>
      </c>
      <c r="X6203" s="3">
        <v>11.456043956043956</v>
      </c>
      <c r="Y6203" s="3">
        <v>0</v>
      </c>
      <c r="Z6203" s="3">
        <v>0.19898568019093077</v>
      </c>
      <c r="AA6203" s="3">
        <v>0</v>
      </c>
      <c r="AB6203" s="3">
        <v>0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 t="s">
        <v>5417</v>
      </c>
      <c r="AI6203">
        <v>3</v>
      </c>
    </row>
    <row r="6204" spans="1:35" x14ac:dyDescent="0.35">
      <c r="A6204" t="s">
        <v>35244</v>
      </c>
      <c r="B6204" t="s">
        <v>19708</v>
      </c>
      <c r="C6204" t="s">
        <v>30412</v>
      </c>
      <c r="D6204" t="s">
        <v>34280</v>
      </c>
      <c r="E6204" s="3">
        <v>162.4835164835165</v>
      </c>
      <c r="F6204" s="3">
        <v>4.9697802197802199</v>
      </c>
      <c r="G6204" s="3">
        <v>0.43956043956043955</v>
      </c>
      <c r="H6204" s="3">
        <v>0</v>
      </c>
      <c r="I6204" s="3">
        <v>0.49450549450549453</v>
      </c>
      <c r="J6204" s="3">
        <v>0</v>
      </c>
      <c r="K6204" s="3">
        <v>0</v>
      </c>
      <c r="L6204" s="3">
        <v>7.0439560439560438</v>
      </c>
      <c r="M6204" s="3">
        <v>3.8406593406593408</v>
      </c>
      <c r="N6204" s="3">
        <v>6.1895604395604398</v>
      </c>
      <c r="O6204" s="3">
        <v>6.1730691194373057E-2</v>
      </c>
      <c r="P6204" s="3">
        <v>4.3049450549450547</v>
      </c>
      <c r="Q6204" s="3">
        <v>12.247252747252746</v>
      </c>
      <c r="R6204" s="3">
        <v>0.1018700121736778</v>
      </c>
      <c r="S6204" s="3">
        <v>6.4862637362637363</v>
      </c>
      <c r="T6204" s="3">
        <v>20.653846153846153</v>
      </c>
      <c r="U6204" s="3">
        <v>0</v>
      </c>
      <c r="V6204" s="3">
        <v>0.16703300419315567</v>
      </c>
      <c r="W6204" s="3">
        <v>14.255494505494505</v>
      </c>
      <c r="X6204" s="3">
        <v>24.450549450549449</v>
      </c>
      <c r="Y6204" s="3">
        <v>0</v>
      </c>
      <c r="Z6204" s="3">
        <v>0.23821520357094547</v>
      </c>
      <c r="AA6204" s="3">
        <v>0</v>
      </c>
      <c r="AB6204" s="3">
        <v>5.3076923076923075</v>
      </c>
      <c r="AC6204" s="3">
        <v>0</v>
      </c>
      <c r="AD6204" s="3">
        <v>0</v>
      </c>
      <c r="AE6204" s="3">
        <v>0</v>
      </c>
      <c r="AF6204" s="3">
        <v>0</v>
      </c>
      <c r="AG6204" s="3">
        <v>0</v>
      </c>
      <c r="AH6204" t="s">
        <v>5404</v>
      </c>
      <c r="AI6204">
        <v>3</v>
      </c>
    </row>
    <row r="6205" spans="1:35" x14ac:dyDescent="0.35">
      <c r="A6205" t="s">
        <v>35244</v>
      </c>
      <c r="B6205" t="s">
        <v>19642</v>
      </c>
      <c r="C6205" t="s">
        <v>30596</v>
      </c>
      <c r="D6205" t="s">
        <v>33651</v>
      </c>
      <c r="E6205" s="3">
        <v>146.86813186813185</v>
      </c>
      <c r="F6205" s="3">
        <v>4.7472527472527473</v>
      </c>
      <c r="G6205" s="3">
        <v>0.2857142857142857</v>
      </c>
      <c r="H6205" s="3">
        <v>0.6428571428571429</v>
      </c>
      <c r="I6205" s="3">
        <v>4.1648351648351651</v>
      </c>
      <c r="J6205" s="3">
        <v>0</v>
      </c>
      <c r="K6205" s="3">
        <v>0</v>
      </c>
      <c r="L6205" s="3">
        <v>3.2797802197802195</v>
      </c>
      <c r="M6205" s="3">
        <v>5.7142857142857144</v>
      </c>
      <c r="N6205" s="3">
        <v>0</v>
      </c>
      <c r="O6205" s="3">
        <v>3.8907594463150022E-2</v>
      </c>
      <c r="P6205" s="3">
        <v>5.7142857142857144</v>
      </c>
      <c r="Q6205" s="3">
        <v>15.48076923076923</v>
      </c>
      <c r="R6205" s="3">
        <v>0.14431350542461654</v>
      </c>
      <c r="S6205" s="3">
        <v>5.4972527472527473</v>
      </c>
      <c r="T6205" s="3">
        <v>6.0467032967032965</v>
      </c>
      <c r="U6205" s="3">
        <v>0</v>
      </c>
      <c r="V6205" s="3">
        <v>7.8600823045267498E-2</v>
      </c>
      <c r="W6205" s="3">
        <v>5.5686813186813184</v>
      </c>
      <c r="X6205" s="3">
        <v>9.5219780219780219</v>
      </c>
      <c r="Y6205" s="3">
        <v>0</v>
      </c>
      <c r="Z6205" s="3">
        <v>0.10274971941638608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 t="s">
        <v>5333</v>
      </c>
      <c r="AI6205">
        <v>3</v>
      </c>
    </row>
    <row r="6206" spans="1:35" x14ac:dyDescent="0.35">
      <c r="A6206" t="s">
        <v>35244</v>
      </c>
      <c r="B6206" t="s">
        <v>19753</v>
      </c>
      <c r="C6206" t="s">
        <v>30596</v>
      </c>
      <c r="D6206" t="s">
        <v>33651</v>
      </c>
      <c r="E6206" s="3">
        <v>76.505494505494511</v>
      </c>
      <c r="F6206" s="3">
        <v>5.2747252747252746</v>
      </c>
      <c r="G6206" s="3">
        <v>0.92307692307692313</v>
      </c>
      <c r="H6206" s="3">
        <v>0.24175824175824176</v>
      </c>
      <c r="I6206" s="3">
        <v>5.3626373626373622</v>
      </c>
      <c r="J6206" s="3">
        <v>0</v>
      </c>
      <c r="K6206" s="3">
        <v>0</v>
      </c>
      <c r="L6206" s="3">
        <v>6.7449450549450534</v>
      </c>
      <c r="M6206" s="3">
        <v>4.8351648351648349</v>
      </c>
      <c r="N6206" s="3">
        <v>4.4835164835164836</v>
      </c>
      <c r="O6206" s="3">
        <v>0.12180407928756103</v>
      </c>
      <c r="P6206" s="3">
        <v>4.447802197802198</v>
      </c>
      <c r="Q6206" s="3">
        <v>24.109890109890109</v>
      </c>
      <c r="R6206" s="3">
        <v>0.37327635736857223</v>
      </c>
      <c r="S6206" s="3">
        <v>4.5215384615384613</v>
      </c>
      <c r="T6206" s="3">
        <v>9.2287912087912076</v>
      </c>
      <c r="U6206" s="3">
        <v>0</v>
      </c>
      <c r="V6206" s="3">
        <v>0.17972996265440963</v>
      </c>
      <c r="W6206" s="3">
        <v>9.4375824175824157</v>
      </c>
      <c r="X6206" s="3">
        <v>9.9973626373626381</v>
      </c>
      <c r="Y6206" s="3">
        <v>4.3956043956043959E-2</v>
      </c>
      <c r="Z6206" s="3">
        <v>0.25460787130135015</v>
      </c>
      <c r="AA6206" s="3">
        <v>0</v>
      </c>
      <c r="AB6206" s="3">
        <v>0</v>
      </c>
      <c r="AC6206" s="3">
        <v>0</v>
      </c>
      <c r="AD6206" s="3">
        <v>0</v>
      </c>
      <c r="AE6206" s="3">
        <v>0</v>
      </c>
      <c r="AF6206" s="3">
        <v>0</v>
      </c>
      <c r="AG6206" s="3">
        <v>0</v>
      </c>
      <c r="AH6206" t="s">
        <v>5454</v>
      </c>
      <c r="AI6206">
        <v>3</v>
      </c>
    </row>
    <row r="6207" spans="1:35" x14ac:dyDescent="0.35">
      <c r="A6207" t="s">
        <v>35244</v>
      </c>
      <c r="B6207" t="s">
        <v>19738</v>
      </c>
      <c r="C6207" t="s">
        <v>30592</v>
      </c>
      <c r="D6207" t="s">
        <v>33578</v>
      </c>
      <c r="E6207" s="3">
        <v>82.483516483516482</v>
      </c>
      <c r="F6207" s="3">
        <v>9.0109890109890109</v>
      </c>
      <c r="G6207" s="3">
        <v>0.62637362637362637</v>
      </c>
      <c r="H6207" s="3">
        <v>0.6428571428571429</v>
      </c>
      <c r="I6207" s="3">
        <v>4.3296703296703294</v>
      </c>
      <c r="J6207" s="3">
        <v>0</v>
      </c>
      <c r="K6207" s="3">
        <v>0</v>
      </c>
      <c r="L6207" s="3">
        <v>4.7096703296703293</v>
      </c>
      <c r="M6207" s="3">
        <v>4.6016483516483513</v>
      </c>
      <c r="N6207" s="3">
        <v>0</v>
      </c>
      <c r="O6207" s="3">
        <v>5.5788702371436183E-2</v>
      </c>
      <c r="P6207" s="3">
        <v>4.6071428571428568</v>
      </c>
      <c r="Q6207" s="3">
        <v>24.59648351648352</v>
      </c>
      <c r="R6207" s="3">
        <v>0.35405409006128435</v>
      </c>
      <c r="S6207" s="3">
        <v>2.7676923076923079</v>
      </c>
      <c r="T6207" s="3">
        <v>16.830439560439558</v>
      </c>
      <c r="U6207" s="3">
        <v>0</v>
      </c>
      <c r="V6207" s="3">
        <v>0.23760058619770846</v>
      </c>
      <c r="W6207" s="3">
        <v>10.967912087912088</v>
      </c>
      <c r="X6207" s="3">
        <v>7.4135164835164833</v>
      </c>
      <c r="Y6207" s="3">
        <v>0</v>
      </c>
      <c r="Z6207" s="3">
        <v>0.22284972022382096</v>
      </c>
      <c r="AA6207" s="3">
        <v>0</v>
      </c>
      <c r="AB6207" s="3">
        <v>0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 t="s">
        <v>5438</v>
      </c>
      <c r="AI6207">
        <v>3</v>
      </c>
    </row>
    <row r="6208" spans="1:35" x14ac:dyDescent="0.35">
      <c r="A6208" t="s">
        <v>35244</v>
      </c>
      <c r="B6208" t="s">
        <v>19689</v>
      </c>
      <c r="C6208" t="s">
        <v>30610</v>
      </c>
      <c r="D6208" t="s">
        <v>34269</v>
      </c>
      <c r="E6208" s="3">
        <v>80.483516483516482</v>
      </c>
      <c r="F6208" s="3">
        <v>5.4505494505494507</v>
      </c>
      <c r="G6208" s="3">
        <v>0.32967032967032966</v>
      </c>
      <c r="H6208" s="3">
        <v>0.51098901098901095</v>
      </c>
      <c r="I6208" s="3">
        <v>4.0659340659340657</v>
      </c>
      <c r="J6208" s="3">
        <v>0</v>
      </c>
      <c r="K6208" s="3">
        <v>0</v>
      </c>
      <c r="L6208" s="3">
        <v>1.1605494505494505</v>
      </c>
      <c r="M6208" s="3">
        <v>0.22725274725274724</v>
      </c>
      <c r="N6208" s="3">
        <v>8.0297802197802213</v>
      </c>
      <c r="O6208" s="3">
        <v>0.10259284543965048</v>
      </c>
      <c r="P6208" s="3">
        <v>1.830989010989011</v>
      </c>
      <c r="Q6208" s="3">
        <v>5.134725274725275</v>
      </c>
      <c r="R6208" s="3">
        <v>8.6548334243582756E-2</v>
      </c>
      <c r="S6208" s="3">
        <v>5.668791208791208</v>
      </c>
      <c r="T6208" s="3">
        <v>5.3165934065934044</v>
      </c>
      <c r="U6208" s="3">
        <v>0</v>
      </c>
      <c r="V6208" s="3">
        <v>0.13649235390496992</v>
      </c>
      <c r="W6208" s="3">
        <v>5.9912087912087921</v>
      </c>
      <c r="X6208" s="3">
        <v>8.9285714285714253</v>
      </c>
      <c r="Y6208" s="3">
        <v>0</v>
      </c>
      <c r="Z6208" s="3">
        <v>0.18537684325505188</v>
      </c>
      <c r="AA6208" s="3">
        <v>0</v>
      </c>
      <c r="AB6208" s="3">
        <v>0</v>
      </c>
      <c r="AC6208" s="3">
        <v>0</v>
      </c>
      <c r="AD6208" s="3">
        <v>0</v>
      </c>
      <c r="AE6208" s="3">
        <v>0</v>
      </c>
      <c r="AF6208" s="3">
        <v>0</v>
      </c>
      <c r="AG6208" s="3">
        <v>0</v>
      </c>
      <c r="AH6208" t="s">
        <v>5383</v>
      </c>
      <c r="AI6208">
        <v>3</v>
      </c>
    </row>
    <row r="6209" spans="1:35" x14ac:dyDescent="0.35">
      <c r="A6209" t="s">
        <v>35244</v>
      </c>
      <c r="B6209" t="s">
        <v>19624</v>
      </c>
      <c r="C6209" t="s">
        <v>30585</v>
      </c>
      <c r="D6209" t="s">
        <v>33671</v>
      </c>
      <c r="E6209" s="3">
        <v>47.241758241758241</v>
      </c>
      <c r="F6209" s="3">
        <v>5.0109890109890109</v>
      </c>
      <c r="G6209" s="3">
        <v>0.42857142857142855</v>
      </c>
      <c r="H6209" s="3">
        <v>0.2378021978021978</v>
      </c>
      <c r="I6209" s="3">
        <v>6.3296703296703294</v>
      </c>
      <c r="J6209" s="3">
        <v>0</v>
      </c>
      <c r="K6209" s="3">
        <v>0</v>
      </c>
      <c r="L6209" s="3">
        <v>6.8524175824175817</v>
      </c>
      <c r="M6209" s="3">
        <v>9.6236263736263741</v>
      </c>
      <c r="N6209" s="3">
        <v>0</v>
      </c>
      <c r="O6209" s="3">
        <v>0.20371016515468715</v>
      </c>
      <c r="P6209" s="3">
        <v>5.0961538461538458</v>
      </c>
      <c r="Q6209" s="3">
        <v>11.23076923076923</v>
      </c>
      <c r="R6209" s="3">
        <v>0.3456036287508723</v>
      </c>
      <c r="S6209" s="3">
        <v>13.258021978021981</v>
      </c>
      <c r="T6209" s="3">
        <v>0</v>
      </c>
      <c r="U6209" s="3">
        <v>0</v>
      </c>
      <c r="V6209" s="3">
        <v>0.28064200976971393</v>
      </c>
      <c r="W6209" s="3">
        <v>14.054615384615383</v>
      </c>
      <c r="X6209" s="3">
        <v>6.3384615384615381</v>
      </c>
      <c r="Y6209" s="3">
        <v>0</v>
      </c>
      <c r="Z6209" s="3">
        <v>0.43167480809490577</v>
      </c>
      <c r="AA6209" s="3">
        <v>0</v>
      </c>
      <c r="AB6209" s="3">
        <v>0</v>
      </c>
      <c r="AC6209" s="3">
        <v>0</v>
      </c>
      <c r="AD6209" s="3">
        <v>0</v>
      </c>
      <c r="AE6209" s="3">
        <v>0</v>
      </c>
      <c r="AF6209" s="3">
        <v>0</v>
      </c>
      <c r="AG6209" s="3">
        <v>0</v>
      </c>
      <c r="AH6209" t="s">
        <v>5314</v>
      </c>
      <c r="AI6209">
        <v>3</v>
      </c>
    </row>
    <row r="6210" spans="1:35" x14ac:dyDescent="0.35">
      <c r="A6210" t="s">
        <v>35244</v>
      </c>
      <c r="B6210" t="s">
        <v>19564</v>
      </c>
      <c r="C6210" t="s">
        <v>28378</v>
      </c>
      <c r="D6210" t="s">
        <v>33562</v>
      </c>
      <c r="E6210" s="3">
        <v>79</v>
      </c>
      <c r="F6210" s="3">
        <v>4.7472527472527473</v>
      </c>
      <c r="G6210" s="3">
        <v>0.5714285714285714</v>
      </c>
      <c r="H6210" s="3">
        <v>0.44263736263736264</v>
      </c>
      <c r="I6210" s="3">
        <v>1.8681318681318682</v>
      </c>
      <c r="J6210" s="3">
        <v>0</v>
      </c>
      <c r="K6210" s="3">
        <v>4.2197802197802199</v>
      </c>
      <c r="L6210" s="3">
        <v>4.4467032967032987</v>
      </c>
      <c r="M6210" s="3">
        <v>0.52747252747252749</v>
      </c>
      <c r="N6210" s="3">
        <v>0</v>
      </c>
      <c r="O6210" s="3">
        <v>6.6768674363611074E-3</v>
      </c>
      <c r="P6210" s="3">
        <v>0</v>
      </c>
      <c r="Q6210" s="3">
        <v>8.0186813186813186</v>
      </c>
      <c r="R6210" s="3">
        <v>0.10150229517318125</v>
      </c>
      <c r="S6210" s="3">
        <v>4.3174725274725265</v>
      </c>
      <c r="T6210" s="3">
        <v>2.2932967032967038</v>
      </c>
      <c r="U6210" s="3">
        <v>0</v>
      </c>
      <c r="V6210" s="3">
        <v>8.3680623174294061E-2</v>
      </c>
      <c r="W6210" s="3">
        <v>6.2721978021978018</v>
      </c>
      <c r="X6210" s="3">
        <v>4.803076923076925</v>
      </c>
      <c r="Y6210" s="3">
        <v>0</v>
      </c>
      <c r="Z6210" s="3">
        <v>0.14019335095284466</v>
      </c>
      <c r="AA6210" s="3">
        <v>0</v>
      </c>
      <c r="AB6210" s="3">
        <v>5.5164835164835164</v>
      </c>
      <c r="AC6210" s="3">
        <v>0</v>
      </c>
      <c r="AD6210" s="3">
        <v>0</v>
      </c>
      <c r="AE6210" s="3">
        <v>56.384615384615387</v>
      </c>
      <c r="AF6210" s="3">
        <v>0</v>
      </c>
      <c r="AG6210" s="3">
        <v>0</v>
      </c>
      <c r="AH6210" t="s">
        <v>5254</v>
      </c>
      <c r="AI6210">
        <v>3</v>
      </c>
    </row>
    <row r="6211" spans="1:35" x14ac:dyDescent="0.35">
      <c r="A6211" t="s">
        <v>35244</v>
      </c>
      <c r="B6211" t="s">
        <v>19654</v>
      </c>
      <c r="C6211" t="s">
        <v>30564</v>
      </c>
      <c r="D6211" t="s">
        <v>34275</v>
      </c>
      <c r="E6211" s="3">
        <v>117.39560439560439</v>
      </c>
      <c r="F6211" s="3">
        <v>5.5384615384615383</v>
      </c>
      <c r="G6211" s="3">
        <v>0.98901098901098905</v>
      </c>
      <c r="H6211" s="3">
        <v>0.58241758241758246</v>
      </c>
      <c r="I6211" s="3">
        <v>5.1648351648351651</v>
      </c>
      <c r="J6211" s="3">
        <v>0</v>
      </c>
      <c r="K6211" s="3">
        <v>0</v>
      </c>
      <c r="L6211" s="3">
        <v>3.271868131868132</v>
      </c>
      <c r="M6211" s="3">
        <v>5.5384615384615383</v>
      </c>
      <c r="N6211" s="3">
        <v>0</v>
      </c>
      <c r="O6211" s="3">
        <v>4.7177759056444821E-2</v>
      </c>
      <c r="P6211" s="3">
        <v>2.2857142857142856</v>
      </c>
      <c r="Q6211" s="3">
        <v>9.5192307692307701</v>
      </c>
      <c r="R6211" s="3">
        <v>0.10055695965552747</v>
      </c>
      <c r="S6211" s="3">
        <v>4.7967032967032965</v>
      </c>
      <c r="T6211" s="3">
        <v>6.7685714285714296</v>
      </c>
      <c r="U6211" s="3">
        <v>0</v>
      </c>
      <c r="V6211" s="3">
        <v>9.8515398296358705E-2</v>
      </c>
      <c r="W6211" s="3">
        <v>6.7225274725274726</v>
      </c>
      <c r="X6211" s="3">
        <v>10.546703296703297</v>
      </c>
      <c r="Y6211" s="3">
        <v>0</v>
      </c>
      <c r="Z6211" s="3">
        <v>0.1471028737246092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t="s">
        <v>5345</v>
      </c>
      <c r="AI6211">
        <v>3</v>
      </c>
    </row>
    <row r="6212" spans="1:35" x14ac:dyDescent="0.35">
      <c r="A6212" t="s">
        <v>35244</v>
      </c>
      <c r="B6212" t="s">
        <v>19698</v>
      </c>
      <c r="C6212" t="s">
        <v>30575</v>
      </c>
      <c r="D6212" t="s">
        <v>34274</v>
      </c>
      <c r="E6212" s="3">
        <v>122.91208791208791</v>
      </c>
      <c r="F6212" s="3">
        <v>5.5384615384615383</v>
      </c>
      <c r="G6212" s="3">
        <v>0.43956043956043955</v>
      </c>
      <c r="H6212" s="3">
        <v>0.75945054945054946</v>
      </c>
      <c r="I6212" s="3">
        <v>1.9340659340659341</v>
      </c>
      <c r="J6212" s="3">
        <v>0</v>
      </c>
      <c r="K6212" s="3">
        <v>0</v>
      </c>
      <c r="L6212" s="3">
        <v>3.5746153846153836</v>
      </c>
      <c r="M6212" s="3">
        <v>4.9230769230769234</v>
      </c>
      <c r="N6212" s="3">
        <v>4.8526373626373625</v>
      </c>
      <c r="O6212" s="3">
        <v>7.9534197586052763E-2</v>
      </c>
      <c r="P6212" s="3">
        <v>4.8351648351648349</v>
      </c>
      <c r="Q6212" s="3">
        <v>10.876373626373628</v>
      </c>
      <c r="R6212" s="3">
        <v>0.12782744747429595</v>
      </c>
      <c r="S6212" s="3">
        <v>6.231538461538463</v>
      </c>
      <c r="T6212" s="3">
        <v>0</v>
      </c>
      <c r="U6212" s="3">
        <v>0</v>
      </c>
      <c r="V6212" s="3">
        <v>5.0699150648189549E-2</v>
      </c>
      <c r="W6212" s="3">
        <v>4.707362637362638</v>
      </c>
      <c r="X6212" s="3">
        <v>2.2848351648351648</v>
      </c>
      <c r="Y6212" s="3">
        <v>0</v>
      </c>
      <c r="Z6212" s="3">
        <v>5.6887796155565488E-2</v>
      </c>
      <c r="AA6212" s="3">
        <v>0</v>
      </c>
      <c r="AB6212" s="3">
        <v>0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 t="s">
        <v>5392</v>
      </c>
      <c r="AI6212">
        <v>3</v>
      </c>
    </row>
    <row r="6213" spans="1:35" x14ac:dyDescent="0.35">
      <c r="A6213" t="s">
        <v>35244</v>
      </c>
      <c r="B6213" t="s">
        <v>19566</v>
      </c>
      <c r="C6213" t="s">
        <v>29090</v>
      </c>
      <c r="D6213" t="s">
        <v>34273</v>
      </c>
      <c r="E6213" s="3">
        <v>134.17582417582418</v>
      </c>
      <c r="F6213" s="3">
        <v>5.7142857142857144</v>
      </c>
      <c r="G6213" s="3">
        <v>0.60439560439560436</v>
      </c>
      <c r="H6213" s="3">
        <v>0.65384615384615385</v>
      </c>
      <c r="I6213" s="3">
        <v>5.3626373626373622</v>
      </c>
      <c r="J6213" s="3">
        <v>0</v>
      </c>
      <c r="K6213" s="3">
        <v>0</v>
      </c>
      <c r="L6213" s="3">
        <v>3.25</v>
      </c>
      <c r="M6213" s="3">
        <v>5.5</v>
      </c>
      <c r="N6213" s="3">
        <v>0</v>
      </c>
      <c r="O6213" s="3">
        <v>4.0990990990990989E-2</v>
      </c>
      <c r="P6213" s="3">
        <v>5.6263736263736268</v>
      </c>
      <c r="Q6213" s="3">
        <v>8.6538461538461533</v>
      </c>
      <c r="R6213" s="3">
        <v>0.10642915642915643</v>
      </c>
      <c r="S6213" s="3">
        <v>6.0109890109890109</v>
      </c>
      <c r="T6213" s="3">
        <v>6.8928571428571432</v>
      </c>
      <c r="U6213" s="3">
        <v>0</v>
      </c>
      <c r="V6213" s="3">
        <v>9.6171171171171174E-2</v>
      </c>
      <c r="W6213" s="3">
        <v>9.4065934065934069</v>
      </c>
      <c r="X6213" s="3">
        <v>5.9093406593406597</v>
      </c>
      <c r="Y6213" s="3">
        <v>0</v>
      </c>
      <c r="Z6213" s="3">
        <v>0.11414823914823914</v>
      </c>
      <c r="AA6213" s="3">
        <v>0</v>
      </c>
      <c r="AB6213" s="3">
        <v>0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t="s">
        <v>5256</v>
      </c>
      <c r="AI6213">
        <v>3</v>
      </c>
    </row>
    <row r="6214" spans="1:35" x14ac:dyDescent="0.35">
      <c r="A6214" t="s">
        <v>35244</v>
      </c>
      <c r="B6214" t="s">
        <v>19663</v>
      </c>
      <c r="C6214" t="s">
        <v>28378</v>
      </c>
      <c r="D6214" t="s">
        <v>33562</v>
      </c>
      <c r="E6214" s="3">
        <v>66.15384615384616</v>
      </c>
      <c r="F6214" s="3">
        <v>5.7142857142857144</v>
      </c>
      <c r="G6214" s="3">
        <v>0</v>
      </c>
      <c r="H6214" s="3">
        <v>0</v>
      </c>
      <c r="I6214" s="3">
        <v>0.24175824175824176</v>
      </c>
      <c r="J6214" s="3">
        <v>0</v>
      </c>
      <c r="K6214" s="3">
        <v>0</v>
      </c>
      <c r="L6214" s="3">
        <v>3.85978021978022</v>
      </c>
      <c r="M6214" s="3">
        <v>0</v>
      </c>
      <c r="N6214" s="3">
        <v>4.5527472527472526</v>
      </c>
      <c r="O6214" s="3">
        <v>6.8820598006644515E-2</v>
      </c>
      <c r="P6214" s="3">
        <v>0</v>
      </c>
      <c r="Q6214" s="3">
        <v>6.2890109890109906</v>
      </c>
      <c r="R6214" s="3">
        <v>9.5066445182724266E-2</v>
      </c>
      <c r="S6214" s="3">
        <v>5.7194505494505501</v>
      </c>
      <c r="T6214" s="3">
        <v>7.8739560439560448</v>
      </c>
      <c r="U6214" s="3">
        <v>0</v>
      </c>
      <c r="V6214" s="3">
        <v>0.20548172757475083</v>
      </c>
      <c r="W6214" s="3">
        <v>4.8645054945054937</v>
      </c>
      <c r="X6214" s="3">
        <v>6.6243956043956036</v>
      </c>
      <c r="Y6214" s="3">
        <v>0</v>
      </c>
      <c r="Z6214" s="3">
        <v>0.1736694352159468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t="s">
        <v>5356</v>
      </c>
      <c r="AI6214">
        <v>3</v>
      </c>
    </row>
    <row r="6215" spans="1:35" x14ac:dyDescent="0.35">
      <c r="A6215" t="s">
        <v>35244</v>
      </c>
      <c r="B6215" t="s">
        <v>19704</v>
      </c>
      <c r="C6215" t="s">
        <v>30564</v>
      </c>
      <c r="D6215" t="s">
        <v>34274</v>
      </c>
      <c r="E6215" s="3">
        <v>108.2967032967033</v>
      </c>
      <c r="F6215" s="3">
        <v>5.0109890109890109</v>
      </c>
      <c r="G6215" s="3">
        <v>0.27472527472527475</v>
      </c>
      <c r="H6215" s="3">
        <v>0</v>
      </c>
      <c r="I6215" s="3">
        <v>5.5164835164835164</v>
      </c>
      <c r="J6215" s="3">
        <v>0</v>
      </c>
      <c r="K6215" s="3">
        <v>5.0989010989010985</v>
      </c>
      <c r="L6215" s="3">
        <v>5.2394505494505506</v>
      </c>
      <c r="M6215" s="3">
        <v>0.83835164835164822</v>
      </c>
      <c r="N6215" s="3">
        <v>0</v>
      </c>
      <c r="O6215" s="3">
        <v>7.7412480974124792E-3</v>
      </c>
      <c r="P6215" s="3">
        <v>0</v>
      </c>
      <c r="Q6215" s="3">
        <v>12.093626373626373</v>
      </c>
      <c r="R6215" s="3">
        <v>0.11167123287671232</v>
      </c>
      <c r="S6215" s="3">
        <v>10.735604395604399</v>
      </c>
      <c r="T6215" s="3">
        <v>20.602637362637363</v>
      </c>
      <c r="U6215" s="3">
        <v>0</v>
      </c>
      <c r="V6215" s="3">
        <v>0.28937392186707261</v>
      </c>
      <c r="W6215" s="3">
        <v>10.936593406593406</v>
      </c>
      <c r="X6215" s="3">
        <v>15.688791208791201</v>
      </c>
      <c r="Y6215" s="3">
        <v>0</v>
      </c>
      <c r="Z6215" s="3">
        <v>0.24585591070522569</v>
      </c>
      <c r="AA6215" s="3">
        <v>0</v>
      </c>
      <c r="AB6215" s="3">
        <v>4.9780219780219781</v>
      </c>
      <c r="AC6215" s="3">
        <v>0</v>
      </c>
      <c r="AD6215" s="3">
        <v>0</v>
      </c>
      <c r="AE6215" s="3">
        <v>4.1208791208791204</v>
      </c>
      <c r="AF6215" s="3">
        <v>0</v>
      </c>
      <c r="AG6215" s="3">
        <v>0</v>
      </c>
      <c r="AH6215" t="s">
        <v>5398</v>
      </c>
      <c r="AI6215">
        <v>3</v>
      </c>
    </row>
    <row r="6216" spans="1:35" x14ac:dyDescent="0.35">
      <c r="A6216" t="s">
        <v>35244</v>
      </c>
      <c r="B6216" t="s">
        <v>19655</v>
      </c>
      <c r="C6216" t="s">
        <v>30561</v>
      </c>
      <c r="D6216" t="s">
        <v>34268</v>
      </c>
      <c r="E6216" s="3">
        <v>97.494505494505489</v>
      </c>
      <c r="F6216" s="3">
        <v>5.6263736263736268</v>
      </c>
      <c r="G6216" s="3">
        <v>0.26373626373626374</v>
      </c>
      <c r="H6216" s="3">
        <v>0</v>
      </c>
      <c r="I6216" s="3">
        <v>3.3846153846153846</v>
      </c>
      <c r="J6216" s="3">
        <v>0</v>
      </c>
      <c r="K6216" s="3">
        <v>0</v>
      </c>
      <c r="L6216" s="3">
        <v>10.586483516483517</v>
      </c>
      <c r="M6216" s="3">
        <v>15.208791208791208</v>
      </c>
      <c r="N6216" s="3">
        <v>9.6153846153846159E-2</v>
      </c>
      <c r="O6216" s="3">
        <v>0.15698264201983769</v>
      </c>
      <c r="P6216" s="3">
        <v>5.2747252747252746</v>
      </c>
      <c r="Q6216" s="3">
        <v>15.983516483516484</v>
      </c>
      <c r="R6216" s="3">
        <v>0.21804553651938685</v>
      </c>
      <c r="S6216" s="3">
        <v>8.2493406593406569</v>
      </c>
      <c r="T6216" s="3">
        <v>4.836373626373625</v>
      </c>
      <c r="U6216" s="3">
        <v>0</v>
      </c>
      <c r="V6216" s="3">
        <v>0.13422001803426506</v>
      </c>
      <c r="W6216" s="3">
        <v>10.54868131868132</v>
      </c>
      <c r="X6216" s="3">
        <v>9.503736263736263</v>
      </c>
      <c r="Y6216" s="3">
        <v>0</v>
      </c>
      <c r="Z6216" s="3">
        <v>0.20567741208295764</v>
      </c>
      <c r="AA6216" s="3">
        <v>0</v>
      </c>
      <c r="AB6216" s="3">
        <v>0</v>
      </c>
      <c r="AC6216" s="3">
        <v>0</v>
      </c>
      <c r="AD6216" s="3">
        <v>0</v>
      </c>
      <c r="AE6216" s="3">
        <v>0</v>
      </c>
      <c r="AF6216" s="3">
        <v>0</v>
      </c>
      <c r="AG6216" s="3">
        <v>0</v>
      </c>
      <c r="AH6216" t="s">
        <v>5346</v>
      </c>
      <c r="AI6216">
        <v>3</v>
      </c>
    </row>
    <row r="6217" spans="1:35" x14ac:dyDescent="0.35">
      <c r="A6217" t="s">
        <v>35244</v>
      </c>
      <c r="B6217" t="s">
        <v>19670</v>
      </c>
      <c r="C6217" t="s">
        <v>30606</v>
      </c>
      <c r="D6217" t="s">
        <v>33562</v>
      </c>
      <c r="E6217" s="3">
        <v>58.53846153846154</v>
      </c>
      <c r="F6217" s="3">
        <v>5.1923076923076925</v>
      </c>
      <c r="G6217" s="3">
        <v>0.35164835164835168</v>
      </c>
      <c r="H6217" s="3">
        <v>0</v>
      </c>
      <c r="I6217" s="3">
        <v>3.9560439560439562</v>
      </c>
      <c r="J6217" s="3">
        <v>0</v>
      </c>
      <c r="K6217" s="3">
        <v>0</v>
      </c>
      <c r="L6217" s="3">
        <v>3.325824175824176</v>
      </c>
      <c r="M6217" s="3">
        <v>5.1758241758241761</v>
      </c>
      <c r="N6217" s="3">
        <v>0</v>
      </c>
      <c r="O6217" s="3">
        <v>8.8417495776234284E-2</v>
      </c>
      <c r="P6217" s="3">
        <v>5.2747252747252746</v>
      </c>
      <c r="Q6217" s="3">
        <v>16.184065934065931</v>
      </c>
      <c r="R6217" s="3">
        <v>0.36657593392153176</v>
      </c>
      <c r="S6217" s="3">
        <v>3.7630769230769241</v>
      </c>
      <c r="T6217" s="3">
        <v>4.4114285714285728</v>
      </c>
      <c r="U6217" s="3">
        <v>0</v>
      </c>
      <c r="V6217" s="3">
        <v>0.13964332645015959</v>
      </c>
      <c r="W6217" s="3">
        <v>2.6989010989010978</v>
      </c>
      <c r="X6217" s="3">
        <v>8.1801098901098879</v>
      </c>
      <c r="Y6217" s="3">
        <v>0</v>
      </c>
      <c r="Z6217" s="3">
        <v>0.18584381452975401</v>
      </c>
      <c r="AA6217" s="3">
        <v>0</v>
      </c>
      <c r="AB6217" s="3">
        <v>0</v>
      </c>
      <c r="AC6217" s="3">
        <v>3.2307692307692308</v>
      </c>
      <c r="AD6217" s="3">
        <v>0</v>
      </c>
      <c r="AE6217" s="3">
        <v>0</v>
      </c>
      <c r="AF6217" s="3">
        <v>0</v>
      </c>
      <c r="AG6217" s="3">
        <v>0</v>
      </c>
      <c r="AH6217" t="s">
        <v>5364</v>
      </c>
      <c r="AI6217">
        <v>3</v>
      </c>
    </row>
    <row r="6218" spans="1:35" x14ac:dyDescent="0.35">
      <c r="A6218" t="s">
        <v>35244</v>
      </c>
      <c r="B6218" t="s">
        <v>19636</v>
      </c>
      <c r="C6218" t="s">
        <v>30593</v>
      </c>
      <c r="D6218" t="s">
        <v>34273</v>
      </c>
      <c r="E6218" s="3">
        <v>141.06593406593407</v>
      </c>
      <c r="F6218" s="3">
        <v>5.186813186813187</v>
      </c>
      <c r="G6218" s="3">
        <v>0.65934065934065933</v>
      </c>
      <c r="H6218" s="3">
        <v>0.42857142857142855</v>
      </c>
      <c r="I6218" s="3">
        <v>5.2747252747252746</v>
      </c>
      <c r="J6218" s="3">
        <v>0</v>
      </c>
      <c r="K6218" s="3">
        <v>0</v>
      </c>
      <c r="L6218" s="3">
        <v>4.2939560439560438</v>
      </c>
      <c r="M6218" s="3">
        <v>8.4395604395604398</v>
      </c>
      <c r="N6218" s="3">
        <v>0</v>
      </c>
      <c r="O6218" s="3">
        <v>5.9827062397756481E-2</v>
      </c>
      <c r="P6218" s="3">
        <v>5.6263736263736268</v>
      </c>
      <c r="Q6218" s="3">
        <v>5.8269230769230766</v>
      </c>
      <c r="R6218" s="3">
        <v>8.1191088260497007E-2</v>
      </c>
      <c r="S6218" s="3">
        <v>15.403846153846153</v>
      </c>
      <c r="T6218" s="3">
        <v>2.0961538461538463</v>
      </c>
      <c r="U6218" s="3">
        <v>0</v>
      </c>
      <c r="V6218" s="3">
        <v>0.12405546467243125</v>
      </c>
      <c r="W6218" s="3">
        <v>7.8324175824175821</v>
      </c>
      <c r="X6218" s="3">
        <v>7.8406593406593403</v>
      </c>
      <c r="Y6218" s="3">
        <v>0</v>
      </c>
      <c r="Z6218" s="3">
        <v>0.11110461945937523</v>
      </c>
      <c r="AA6218" s="3">
        <v>0</v>
      </c>
      <c r="AB6218" s="3">
        <v>0</v>
      </c>
      <c r="AC6218" s="3">
        <v>0</v>
      </c>
      <c r="AD6218" s="3">
        <v>0</v>
      </c>
      <c r="AE6218" s="3">
        <v>0</v>
      </c>
      <c r="AF6218" s="3">
        <v>0</v>
      </c>
      <c r="AG6218" s="3">
        <v>0</v>
      </c>
      <c r="AH6218" t="s">
        <v>5327</v>
      </c>
      <c r="AI6218">
        <v>3</v>
      </c>
    </row>
    <row r="6219" spans="1:35" x14ac:dyDescent="0.35">
      <c r="A6219" t="s">
        <v>35244</v>
      </c>
      <c r="B6219" t="s">
        <v>19648</v>
      </c>
      <c r="C6219" t="s">
        <v>30564</v>
      </c>
      <c r="D6219" t="s">
        <v>34275</v>
      </c>
      <c r="E6219" s="3">
        <v>138.62637362637363</v>
      </c>
      <c r="F6219" s="3">
        <v>4.5714285714285712</v>
      </c>
      <c r="G6219" s="3">
        <v>0.8571428571428571</v>
      </c>
      <c r="H6219" s="3">
        <v>0.69230769230769229</v>
      </c>
      <c r="I6219" s="3">
        <v>5.5384615384615383</v>
      </c>
      <c r="J6219" s="3">
        <v>0</v>
      </c>
      <c r="K6219" s="3">
        <v>0</v>
      </c>
      <c r="L6219" s="3">
        <v>7.1093406593406598</v>
      </c>
      <c r="M6219" s="3">
        <v>4.9230769230769234</v>
      </c>
      <c r="N6219" s="3">
        <v>0.63186813186813184</v>
      </c>
      <c r="O6219" s="3">
        <v>4.0071343638525561E-2</v>
      </c>
      <c r="P6219" s="3">
        <v>5.6263736263736268</v>
      </c>
      <c r="Q6219" s="3">
        <v>12.656593406593407</v>
      </c>
      <c r="R6219" s="3">
        <v>0.13188664288545382</v>
      </c>
      <c r="S6219" s="3">
        <v>7.7434065934065934</v>
      </c>
      <c r="T6219" s="3">
        <v>8.9945054945054945</v>
      </c>
      <c r="U6219" s="3">
        <v>0</v>
      </c>
      <c r="V6219" s="3">
        <v>0.12074118113357113</v>
      </c>
      <c r="W6219" s="3">
        <v>9.4796703296703289</v>
      </c>
      <c r="X6219" s="3">
        <v>5.7692307692307692</v>
      </c>
      <c r="Y6219" s="3">
        <v>0</v>
      </c>
      <c r="Z6219" s="3">
        <v>0.10999999999999999</v>
      </c>
      <c r="AA6219" s="3">
        <v>0</v>
      </c>
      <c r="AB6219" s="3">
        <v>0</v>
      </c>
      <c r="AC6219" s="3">
        <v>0</v>
      </c>
      <c r="AD6219" s="3">
        <v>0</v>
      </c>
      <c r="AE6219" s="3">
        <v>5.5934065934065931</v>
      </c>
      <c r="AF6219" s="3">
        <v>0</v>
      </c>
      <c r="AG6219" s="3">
        <v>0</v>
      </c>
      <c r="AH6219" t="s">
        <v>5339</v>
      </c>
      <c r="AI6219">
        <v>3</v>
      </c>
    </row>
    <row r="6220" spans="1:35" x14ac:dyDescent="0.35">
      <c r="A6220" t="s">
        <v>35244</v>
      </c>
      <c r="B6220" t="s">
        <v>19761</v>
      </c>
      <c r="C6220" t="s">
        <v>30633</v>
      </c>
      <c r="D6220" t="s">
        <v>34273</v>
      </c>
      <c r="E6220" s="3">
        <v>133.1098901098901</v>
      </c>
      <c r="F6220" s="3">
        <v>5.5384615384615383</v>
      </c>
      <c r="G6220" s="3">
        <v>0.5714285714285714</v>
      </c>
      <c r="H6220" s="3">
        <v>0.58241758241758246</v>
      </c>
      <c r="I6220" s="3">
        <v>10.197802197802197</v>
      </c>
      <c r="J6220" s="3">
        <v>0</v>
      </c>
      <c r="K6220" s="3">
        <v>1.4285714285714286</v>
      </c>
      <c r="L6220" s="3">
        <v>15.53131868131868</v>
      </c>
      <c r="M6220" s="3">
        <v>3.9560439560439562</v>
      </c>
      <c r="N6220" s="3">
        <v>11.340659340659341</v>
      </c>
      <c r="O6220" s="3">
        <v>0.11491785684801455</v>
      </c>
      <c r="P6220" s="3">
        <v>4.9230769230769234</v>
      </c>
      <c r="Q6220" s="3">
        <v>9.9478021978021971</v>
      </c>
      <c r="R6220" s="3">
        <v>0.1117188144968216</v>
      </c>
      <c r="S6220" s="3">
        <v>35.280769230769259</v>
      </c>
      <c r="T6220" s="3">
        <v>13.229120879120877</v>
      </c>
      <c r="U6220" s="3">
        <v>0</v>
      </c>
      <c r="V6220" s="3">
        <v>0.36443490464789918</v>
      </c>
      <c r="W6220" s="3">
        <v>6.9258241758241761</v>
      </c>
      <c r="X6220" s="3">
        <v>17.626373626373628</v>
      </c>
      <c r="Y6220" s="3">
        <v>0</v>
      </c>
      <c r="Z6220" s="3">
        <v>0.18445059027491126</v>
      </c>
      <c r="AA6220" s="3">
        <v>0</v>
      </c>
      <c r="AB6220" s="3">
        <v>0</v>
      </c>
      <c r="AC6220" s="3">
        <v>0</v>
      </c>
      <c r="AD6220" s="3">
        <v>0</v>
      </c>
      <c r="AE6220" s="3">
        <v>78.505494505494511</v>
      </c>
      <c r="AF6220" s="3">
        <v>0</v>
      </c>
      <c r="AG6220" s="3">
        <v>0</v>
      </c>
      <c r="AH6220" t="s">
        <v>5462</v>
      </c>
      <c r="AI6220">
        <v>3</v>
      </c>
    </row>
    <row r="6221" spans="1:35" x14ac:dyDescent="0.35">
      <c r="A6221" t="s">
        <v>35244</v>
      </c>
      <c r="B6221" t="s">
        <v>19730</v>
      </c>
      <c r="C6221" t="s">
        <v>30564</v>
      </c>
      <c r="D6221" t="s">
        <v>34275</v>
      </c>
      <c r="E6221" s="3">
        <v>87.769230769230774</v>
      </c>
      <c r="F6221" s="3">
        <v>5.6263736263736268</v>
      </c>
      <c r="G6221" s="3">
        <v>0.5714285714285714</v>
      </c>
      <c r="H6221" s="3">
        <v>0.33516483516483514</v>
      </c>
      <c r="I6221" s="3">
        <v>2.9780219780219781</v>
      </c>
      <c r="J6221" s="3">
        <v>0</v>
      </c>
      <c r="K6221" s="3">
        <v>1.6153846153846154</v>
      </c>
      <c r="L6221" s="3">
        <v>4.5862637362637315</v>
      </c>
      <c r="M6221" s="3">
        <v>5.186813186813187</v>
      </c>
      <c r="N6221" s="3">
        <v>0</v>
      </c>
      <c r="O6221" s="3">
        <v>5.9096031050456993E-2</v>
      </c>
      <c r="P6221" s="3">
        <v>5.4505494505494507</v>
      </c>
      <c r="Q6221" s="3">
        <v>5.5467032967032965</v>
      </c>
      <c r="R6221" s="3">
        <v>0.12529735820708651</v>
      </c>
      <c r="S6221" s="3">
        <v>4.7346153846153811</v>
      </c>
      <c r="T6221" s="3">
        <v>8.6016483516483522</v>
      </c>
      <c r="U6221" s="3">
        <v>0</v>
      </c>
      <c r="V6221" s="3">
        <v>0.15194691373481903</v>
      </c>
      <c r="W6221" s="3">
        <v>5.6626373626373567</v>
      </c>
      <c r="X6221" s="3">
        <v>3.7280219780219781</v>
      </c>
      <c r="Y6221" s="3">
        <v>0</v>
      </c>
      <c r="Z6221" s="3">
        <v>0.10699261299611862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 t="s">
        <v>5428</v>
      </c>
      <c r="AI6221">
        <v>3</v>
      </c>
    </row>
    <row r="6222" spans="1:35" x14ac:dyDescent="0.35">
      <c r="A6222" t="s">
        <v>35244</v>
      </c>
      <c r="B6222" t="s">
        <v>19660</v>
      </c>
      <c r="C6222" t="s">
        <v>30604</v>
      </c>
      <c r="D6222" t="s">
        <v>34274</v>
      </c>
      <c r="E6222" s="3">
        <v>134.90109890109889</v>
      </c>
      <c r="F6222" s="3">
        <v>4.8351648351648349</v>
      </c>
      <c r="G6222" s="3">
        <v>0.5714285714285714</v>
      </c>
      <c r="H6222" s="3">
        <v>1.1318681318681318</v>
      </c>
      <c r="I6222" s="3">
        <v>4.6593406593406597</v>
      </c>
      <c r="J6222" s="3">
        <v>0</v>
      </c>
      <c r="K6222" s="3">
        <v>0</v>
      </c>
      <c r="L6222" s="3">
        <v>5.2780219780219744</v>
      </c>
      <c r="M6222" s="3">
        <v>5.3626373626373622</v>
      </c>
      <c r="N6222" s="3">
        <v>5.3598901098901095</v>
      </c>
      <c r="O6222" s="3">
        <v>7.9484359726295209E-2</v>
      </c>
      <c r="P6222" s="3">
        <v>4.6593406593406597</v>
      </c>
      <c r="Q6222" s="3">
        <v>10.771978021978022</v>
      </c>
      <c r="R6222" s="3">
        <v>0.11438986640599545</v>
      </c>
      <c r="S6222" s="3">
        <v>5.7307692307692308</v>
      </c>
      <c r="T6222" s="3">
        <v>5.0714285714285712</v>
      </c>
      <c r="U6222" s="3">
        <v>0</v>
      </c>
      <c r="V6222" s="3">
        <v>8.0074942978168792E-2</v>
      </c>
      <c r="W6222" s="3">
        <v>13.460989010989008</v>
      </c>
      <c r="X6222" s="3">
        <v>6.436813186813187</v>
      </c>
      <c r="Y6222" s="3">
        <v>0</v>
      </c>
      <c r="Z6222" s="3">
        <v>0.14749918540241122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 s="3">
        <v>0</v>
      </c>
      <c r="AG6222" s="3">
        <v>0</v>
      </c>
      <c r="AH6222" t="s">
        <v>5352</v>
      </c>
      <c r="AI6222">
        <v>3</v>
      </c>
    </row>
    <row r="6223" spans="1:35" x14ac:dyDescent="0.35">
      <c r="A6223" t="s">
        <v>35244</v>
      </c>
      <c r="B6223" t="s">
        <v>19656</v>
      </c>
      <c r="C6223" t="s">
        <v>30601</v>
      </c>
      <c r="D6223" t="s">
        <v>34269</v>
      </c>
      <c r="E6223" s="3">
        <v>132.1098901098901</v>
      </c>
      <c r="F6223" s="3">
        <v>4.5714285714285712</v>
      </c>
      <c r="G6223" s="3">
        <v>0.5714285714285714</v>
      </c>
      <c r="H6223" s="3">
        <v>0.76923076923076927</v>
      </c>
      <c r="I6223" s="3">
        <v>5.9560439560439562</v>
      </c>
      <c r="J6223" s="3">
        <v>0</v>
      </c>
      <c r="K6223" s="3">
        <v>2.1648351648351647</v>
      </c>
      <c r="L6223" s="3">
        <v>8.5747252747252674</v>
      </c>
      <c r="M6223" s="3">
        <v>5.4505494505494507</v>
      </c>
      <c r="N6223" s="3">
        <v>7.1538461538461542</v>
      </c>
      <c r="O6223" s="3">
        <v>9.5408417900515741E-2</v>
      </c>
      <c r="P6223" s="3">
        <v>0</v>
      </c>
      <c r="Q6223" s="3">
        <v>16.964285714285715</v>
      </c>
      <c r="R6223" s="3">
        <v>0.12841041424055899</v>
      </c>
      <c r="S6223" s="3">
        <v>12.637362637362635</v>
      </c>
      <c r="T6223" s="3">
        <v>13.008241758241759</v>
      </c>
      <c r="U6223" s="3">
        <v>0</v>
      </c>
      <c r="V6223" s="3">
        <v>0.19412327399767093</v>
      </c>
      <c r="W6223" s="3">
        <v>12.763736263736265</v>
      </c>
      <c r="X6223" s="3">
        <v>18.28846153846154</v>
      </c>
      <c r="Y6223" s="3">
        <v>0</v>
      </c>
      <c r="Z6223" s="3">
        <v>0.23504824488437867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 t="s">
        <v>5347</v>
      </c>
      <c r="AI6223">
        <v>3</v>
      </c>
    </row>
    <row r="6224" spans="1:35" x14ac:dyDescent="0.35">
      <c r="A6224" t="s">
        <v>35244</v>
      </c>
      <c r="B6224" t="s">
        <v>19699</v>
      </c>
      <c r="C6224" t="s">
        <v>30564</v>
      </c>
      <c r="D6224" t="s">
        <v>34275</v>
      </c>
      <c r="E6224" s="3">
        <v>119.86813186813187</v>
      </c>
      <c r="F6224" s="3">
        <v>5.186813186813187</v>
      </c>
      <c r="G6224" s="3">
        <v>0.8571428571428571</v>
      </c>
      <c r="H6224" s="3">
        <v>0.58791208791208793</v>
      </c>
      <c r="I6224" s="3">
        <v>5.186813186813187</v>
      </c>
      <c r="J6224" s="3">
        <v>0</v>
      </c>
      <c r="K6224" s="3">
        <v>1.7692307692307692</v>
      </c>
      <c r="L6224" s="3">
        <v>5.615384615384615</v>
      </c>
      <c r="M6224" s="3">
        <v>5.3626373626373622</v>
      </c>
      <c r="N6224" s="3">
        <v>5.3626373626373622</v>
      </c>
      <c r="O6224" s="3">
        <v>8.9475614228089473E-2</v>
      </c>
      <c r="P6224" s="3">
        <v>4.8351648351648349</v>
      </c>
      <c r="Q6224" s="3">
        <v>9.9148351648351642</v>
      </c>
      <c r="R6224" s="3">
        <v>0.12305188852218556</v>
      </c>
      <c r="S6224" s="3">
        <v>11.192307692307692</v>
      </c>
      <c r="T6224" s="3">
        <v>5.5329670329670328</v>
      </c>
      <c r="U6224" s="3">
        <v>0</v>
      </c>
      <c r="V6224" s="3">
        <v>0.1395306197286395</v>
      </c>
      <c r="W6224" s="3">
        <v>12.456043956043956</v>
      </c>
      <c r="X6224" s="3">
        <v>5.1648351648351651</v>
      </c>
      <c r="Y6224" s="3">
        <v>0</v>
      </c>
      <c r="Z6224" s="3">
        <v>0.147002200220022</v>
      </c>
      <c r="AA6224" s="3">
        <v>0</v>
      </c>
      <c r="AB6224" s="3">
        <v>0</v>
      </c>
      <c r="AC6224" s="3">
        <v>0</v>
      </c>
      <c r="AD6224" s="3">
        <v>0</v>
      </c>
      <c r="AE6224" s="3">
        <v>0</v>
      </c>
      <c r="AF6224" s="3">
        <v>0</v>
      </c>
      <c r="AG6224" s="3">
        <v>0</v>
      </c>
      <c r="AH6224" t="s">
        <v>5393</v>
      </c>
      <c r="AI6224">
        <v>3</v>
      </c>
    </row>
    <row r="6225" spans="1:35" x14ac:dyDescent="0.35">
      <c r="A6225" t="s">
        <v>35244</v>
      </c>
      <c r="B6225" t="s">
        <v>19696</v>
      </c>
      <c r="C6225" t="s">
        <v>30564</v>
      </c>
      <c r="D6225" t="s">
        <v>34275</v>
      </c>
      <c r="E6225" s="3">
        <v>122.43956043956044</v>
      </c>
      <c r="F6225" s="3">
        <v>11.252747252747254</v>
      </c>
      <c r="G6225" s="3">
        <v>1.4285714285714286</v>
      </c>
      <c r="H6225" s="3">
        <v>0.59890109890109888</v>
      </c>
      <c r="I6225" s="3">
        <v>3.5164835164835164</v>
      </c>
      <c r="J6225" s="3">
        <v>0</v>
      </c>
      <c r="K6225" s="3">
        <v>3.0109890109890109</v>
      </c>
      <c r="L6225" s="3">
        <v>3.65</v>
      </c>
      <c r="M6225" s="3">
        <v>5.0109890109890109</v>
      </c>
      <c r="N6225" s="3">
        <v>4.4945054945054945</v>
      </c>
      <c r="O6225" s="3">
        <v>7.7634176987973438E-2</v>
      </c>
      <c r="P6225" s="3">
        <v>5.6263736263736268</v>
      </c>
      <c r="Q6225" s="3">
        <v>12.071428571428571</v>
      </c>
      <c r="R6225" s="3">
        <v>0.14454316998743494</v>
      </c>
      <c r="S6225" s="3">
        <v>5.4725274725274726</v>
      </c>
      <c r="T6225" s="3">
        <v>9.115384615384615</v>
      </c>
      <c r="U6225" s="3">
        <v>0</v>
      </c>
      <c r="V6225" s="3">
        <v>0.1191437802907916</v>
      </c>
      <c r="W6225" s="3">
        <v>8.2307692307692299</v>
      </c>
      <c r="X6225" s="3">
        <v>4.8104395604395602</v>
      </c>
      <c r="Y6225" s="3">
        <v>0</v>
      </c>
      <c r="Z6225" s="3">
        <v>0.10651139831269071</v>
      </c>
      <c r="AA6225" s="3">
        <v>0</v>
      </c>
      <c r="AB6225" s="3">
        <v>0</v>
      </c>
      <c r="AC6225" s="3">
        <v>0</v>
      </c>
      <c r="AD6225" s="3">
        <v>0</v>
      </c>
      <c r="AE6225" s="3">
        <v>63.18681318681319</v>
      </c>
      <c r="AF6225" s="3">
        <v>0</v>
      </c>
      <c r="AG6225" s="3">
        <v>0</v>
      </c>
      <c r="AH6225" t="s">
        <v>5390</v>
      </c>
      <c r="AI6225">
        <v>3</v>
      </c>
    </row>
    <row r="6226" spans="1:35" x14ac:dyDescent="0.35">
      <c r="A6226" t="s">
        <v>35244</v>
      </c>
      <c r="B6226" t="s">
        <v>19675</v>
      </c>
      <c r="C6226" t="s">
        <v>30564</v>
      </c>
      <c r="D6226" t="s">
        <v>34275</v>
      </c>
      <c r="E6226" s="3">
        <v>167.58241758241758</v>
      </c>
      <c r="F6226" s="3">
        <v>4.3076923076923075</v>
      </c>
      <c r="G6226" s="3">
        <v>1.4285714285714286</v>
      </c>
      <c r="H6226" s="3">
        <v>1.0109890109890109</v>
      </c>
      <c r="I6226" s="3">
        <v>10.461538461538462</v>
      </c>
      <c r="J6226" s="3">
        <v>0</v>
      </c>
      <c r="K6226" s="3">
        <v>0</v>
      </c>
      <c r="L6226" s="3">
        <v>9.1730769230769234</v>
      </c>
      <c r="M6226" s="3">
        <v>3.8681318681318682</v>
      </c>
      <c r="N6226" s="3">
        <v>10.035714285714286</v>
      </c>
      <c r="O6226" s="3">
        <v>8.2967213114754107E-2</v>
      </c>
      <c r="P6226" s="3">
        <v>5.3626373626373622</v>
      </c>
      <c r="Q6226" s="3">
        <v>14.065934065934066</v>
      </c>
      <c r="R6226" s="3">
        <v>0.1159344262295082</v>
      </c>
      <c r="S6226" s="3">
        <v>15.000549450549453</v>
      </c>
      <c r="T6226" s="3">
        <v>5.4725274725274726</v>
      </c>
      <c r="U6226" s="3">
        <v>0</v>
      </c>
      <c r="V6226" s="3">
        <v>0.12216721311475411</v>
      </c>
      <c r="W6226" s="3">
        <v>8.8395604395604348</v>
      </c>
      <c r="X6226" s="3">
        <v>16.052197802197803</v>
      </c>
      <c r="Y6226" s="3">
        <v>0</v>
      </c>
      <c r="Z6226" s="3">
        <v>0.14853442622950819</v>
      </c>
      <c r="AA6226" s="3">
        <v>0</v>
      </c>
      <c r="AB6226" s="3">
        <v>0</v>
      </c>
      <c r="AC6226" s="3">
        <v>0</v>
      </c>
      <c r="AD6226" s="3">
        <v>0</v>
      </c>
      <c r="AE6226" s="3">
        <v>92.813186813186817</v>
      </c>
      <c r="AF6226" s="3">
        <v>0</v>
      </c>
      <c r="AG6226" s="3">
        <v>0</v>
      </c>
      <c r="AH6226" t="s">
        <v>5369</v>
      </c>
      <c r="AI6226">
        <v>3</v>
      </c>
    </row>
    <row r="6227" spans="1:35" x14ac:dyDescent="0.35">
      <c r="A6227" t="s">
        <v>35244</v>
      </c>
      <c r="B6227" t="s">
        <v>19637</v>
      </c>
      <c r="C6227" t="s">
        <v>30564</v>
      </c>
      <c r="D6227" t="s">
        <v>34274</v>
      </c>
      <c r="E6227" s="3">
        <v>124.08791208791209</v>
      </c>
      <c r="F6227" s="3">
        <v>5.0109890109890109</v>
      </c>
      <c r="G6227" s="3">
        <v>1.1428571428571428</v>
      </c>
      <c r="H6227" s="3">
        <v>0.72527472527472525</v>
      </c>
      <c r="I6227" s="3">
        <v>5.186813186813187</v>
      </c>
      <c r="J6227" s="3">
        <v>0</v>
      </c>
      <c r="K6227" s="3">
        <v>3.2637362637362637</v>
      </c>
      <c r="L6227" s="3">
        <v>10.01923076923077</v>
      </c>
      <c r="M6227" s="3">
        <v>1.4780219780219781</v>
      </c>
      <c r="N6227" s="3">
        <v>10.021978021978022</v>
      </c>
      <c r="O6227" s="3">
        <v>9.2676230959971656E-2</v>
      </c>
      <c r="P6227" s="3">
        <v>4.7472527472527473</v>
      </c>
      <c r="Q6227" s="3">
        <v>14.302197802197803</v>
      </c>
      <c r="R6227" s="3">
        <v>0.153515763372299</v>
      </c>
      <c r="S6227" s="3">
        <v>9.1783516483516454</v>
      </c>
      <c r="T6227" s="3">
        <v>12.975274725274724</v>
      </c>
      <c r="U6227" s="3">
        <v>0</v>
      </c>
      <c r="V6227" s="3">
        <v>0.17853170386114059</v>
      </c>
      <c r="W6227" s="3">
        <v>11.515384615384606</v>
      </c>
      <c r="X6227" s="3">
        <v>16.005494505494507</v>
      </c>
      <c r="Y6227" s="3">
        <v>0</v>
      </c>
      <c r="Z6227" s="3">
        <v>0.22178533475026563</v>
      </c>
      <c r="AA6227" s="3">
        <v>0</v>
      </c>
      <c r="AB6227" s="3">
        <v>0</v>
      </c>
      <c r="AC6227" s="3">
        <v>0</v>
      </c>
      <c r="AD6227" s="3">
        <v>0</v>
      </c>
      <c r="AE6227" s="3">
        <v>0</v>
      </c>
      <c r="AF6227" s="3">
        <v>0</v>
      </c>
      <c r="AG6227" s="3">
        <v>0</v>
      </c>
      <c r="AH6227" t="s">
        <v>5328</v>
      </c>
      <c r="AI6227">
        <v>3</v>
      </c>
    </row>
    <row r="6228" spans="1:35" x14ac:dyDescent="0.35">
      <c r="A6228" t="s">
        <v>35244</v>
      </c>
      <c r="B6228" t="s">
        <v>19617</v>
      </c>
      <c r="C6228" t="s">
        <v>30573</v>
      </c>
      <c r="D6228" t="s">
        <v>34274</v>
      </c>
      <c r="E6228" s="3">
        <v>125.91208791208791</v>
      </c>
      <c r="F6228" s="3">
        <v>5.4505494505494507</v>
      </c>
      <c r="G6228" s="3">
        <v>0</v>
      </c>
      <c r="H6228" s="3">
        <v>0.56593406593406592</v>
      </c>
      <c r="I6228" s="3">
        <v>5.0109890109890109</v>
      </c>
      <c r="J6228" s="3">
        <v>0</v>
      </c>
      <c r="K6228" s="3">
        <v>1.4615384615384615</v>
      </c>
      <c r="L6228" s="3">
        <v>4.7565934065934057</v>
      </c>
      <c r="M6228" s="3">
        <v>1.2307692307692308</v>
      </c>
      <c r="N6228" s="3">
        <v>0</v>
      </c>
      <c r="O6228" s="3">
        <v>9.774829813230931E-3</v>
      </c>
      <c r="P6228" s="3">
        <v>5.5384615384615383</v>
      </c>
      <c r="Q6228" s="3">
        <v>1.0934065934065933</v>
      </c>
      <c r="R6228" s="3">
        <v>5.2670623145400587E-2</v>
      </c>
      <c r="S6228" s="3">
        <v>5.592307692307692</v>
      </c>
      <c r="T6228" s="3">
        <v>9.6483516483516478</v>
      </c>
      <c r="U6228" s="3">
        <v>0</v>
      </c>
      <c r="V6228" s="3">
        <v>0.12104206667830336</v>
      </c>
      <c r="W6228" s="3">
        <v>15.902747252747254</v>
      </c>
      <c r="X6228" s="3">
        <v>5.0961538461538458</v>
      </c>
      <c r="Y6228" s="3">
        <v>0</v>
      </c>
      <c r="Z6228" s="3">
        <v>0.1667743061616338</v>
      </c>
      <c r="AA6228" s="3">
        <v>0</v>
      </c>
      <c r="AB6228" s="3">
        <v>0</v>
      </c>
      <c r="AC6228" s="3">
        <v>0</v>
      </c>
      <c r="AD6228" s="3">
        <v>0</v>
      </c>
      <c r="AE6228" s="3">
        <v>0</v>
      </c>
      <c r="AF6228" s="3">
        <v>0</v>
      </c>
      <c r="AG6228" s="3">
        <v>0</v>
      </c>
      <c r="AH6228" t="s">
        <v>5307</v>
      </c>
      <c r="AI6228">
        <v>3</v>
      </c>
    </row>
    <row r="6229" spans="1:35" x14ac:dyDescent="0.35">
      <c r="A6229" t="s">
        <v>35244</v>
      </c>
      <c r="B6229" t="s">
        <v>19732</v>
      </c>
      <c r="C6229" t="s">
        <v>28744</v>
      </c>
      <c r="D6229" t="s">
        <v>34273</v>
      </c>
      <c r="E6229" s="3">
        <v>148.2967032967033</v>
      </c>
      <c r="F6229" s="3">
        <v>5.0989010989010985</v>
      </c>
      <c r="G6229" s="3">
        <v>0.5714285714285714</v>
      </c>
      <c r="H6229" s="3">
        <v>0.79120879120879117</v>
      </c>
      <c r="I6229" s="3">
        <v>8.3516483516483522</v>
      </c>
      <c r="J6229" s="3">
        <v>0</v>
      </c>
      <c r="K6229" s="3">
        <v>1.4285714285714286</v>
      </c>
      <c r="L6229" s="3">
        <v>0.31593406593406592</v>
      </c>
      <c r="M6229" s="3">
        <v>5.2747252747252746</v>
      </c>
      <c r="N6229" s="3">
        <v>10.662087912087912</v>
      </c>
      <c r="O6229" s="3">
        <v>0.10746572804742496</v>
      </c>
      <c r="P6229" s="3">
        <v>5.0109890109890109</v>
      </c>
      <c r="Q6229" s="3">
        <v>9.1648351648351642</v>
      </c>
      <c r="R6229" s="3">
        <v>9.5590959614672094E-2</v>
      </c>
      <c r="S6229" s="3">
        <v>15.074175824175821</v>
      </c>
      <c r="T6229" s="3">
        <v>0</v>
      </c>
      <c r="U6229" s="3">
        <v>0</v>
      </c>
      <c r="V6229" s="3">
        <v>0.10164875879955537</v>
      </c>
      <c r="W6229" s="3">
        <v>5.0016483516483516</v>
      </c>
      <c r="X6229" s="3">
        <v>3.9587912087912089</v>
      </c>
      <c r="Y6229" s="3">
        <v>0</v>
      </c>
      <c r="Z6229" s="3">
        <v>6.0422378658762502E-2</v>
      </c>
      <c r="AA6229" s="3">
        <v>0</v>
      </c>
      <c r="AB6229" s="3">
        <v>0</v>
      </c>
      <c r="AC6229" s="3">
        <v>0</v>
      </c>
      <c r="AD6229" s="3">
        <v>0</v>
      </c>
      <c r="AE6229" s="3">
        <v>104.49450549450549</v>
      </c>
      <c r="AF6229" s="3">
        <v>0</v>
      </c>
      <c r="AG6229" s="3">
        <v>0</v>
      </c>
      <c r="AH6229" t="s">
        <v>5432</v>
      </c>
      <c r="AI6229">
        <v>3</v>
      </c>
    </row>
    <row r="6230" spans="1:35" x14ac:dyDescent="0.35">
      <c r="A6230" t="s">
        <v>35244</v>
      </c>
      <c r="B6230" t="s">
        <v>19709</v>
      </c>
      <c r="C6230" t="s">
        <v>30564</v>
      </c>
      <c r="D6230" t="s">
        <v>34275</v>
      </c>
      <c r="E6230" s="3">
        <v>114.82417582417582</v>
      </c>
      <c r="F6230" s="3">
        <v>4.7472527472527473</v>
      </c>
      <c r="G6230" s="3">
        <v>0.5714285714285714</v>
      </c>
      <c r="H6230" s="3">
        <v>0.56043956043956045</v>
      </c>
      <c r="I6230" s="3">
        <v>4.395604395604396</v>
      </c>
      <c r="J6230" s="3">
        <v>0</v>
      </c>
      <c r="K6230" s="3">
        <v>2.9340659340659339</v>
      </c>
      <c r="L6230" s="3">
        <v>5.7087912087912063</v>
      </c>
      <c r="M6230" s="3">
        <v>5.186813186813187</v>
      </c>
      <c r="N6230" s="3">
        <v>5.2005494505494507</v>
      </c>
      <c r="O6230" s="3">
        <v>9.0463202220308181E-2</v>
      </c>
      <c r="P6230" s="3">
        <v>5.186813186813187</v>
      </c>
      <c r="Q6230" s="3">
        <v>9.3791208791208796</v>
      </c>
      <c r="R6230" s="3">
        <v>0.12685424442530385</v>
      </c>
      <c r="S6230" s="3">
        <v>5.1648351648351651</v>
      </c>
      <c r="T6230" s="3">
        <v>5.9945054945054945</v>
      </c>
      <c r="U6230" s="3">
        <v>0</v>
      </c>
      <c r="V6230" s="3">
        <v>9.7186333620442156E-2</v>
      </c>
      <c r="W6230" s="3">
        <v>5.3813186813186809</v>
      </c>
      <c r="X6230" s="3">
        <v>6.0961538461538458</v>
      </c>
      <c r="Y6230" s="3">
        <v>0</v>
      </c>
      <c r="Z6230" s="3">
        <v>9.9956933677863902E-2</v>
      </c>
      <c r="AA6230" s="3">
        <v>0</v>
      </c>
      <c r="AB6230" s="3">
        <v>0</v>
      </c>
      <c r="AC6230" s="3">
        <v>0</v>
      </c>
      <c r="AD6230" s="3">
        <v>0</v>
      </c>
      <c r="AE6230" s="3">
        <v>0</v>
      </c>
      <c r="AF6230" s="3">
        <v>0</v>
      </c>
      <c r="AG6230" s="3">
        <v>0</v>
      </c>
      <c r="AH6230" t="s">
        <v>5405</v>
      </c>
      <c r="AI6230">
        <v>3</v>
      </c>
    </row>
    <row r="6231" spans="1:35" x14ac:dyDescent="0.35">
      <c r="A6231" t="s">
        <v>35244</v>
      </c>
      <c r="B6231" t="s">
        <v>19723</v>
      </c>
      <c r="C6231" t="s">
        <v>28805</v>
      </c>
      <c r="D6231" t="s">
        <v>34285</v>
      </c>
      <c r="E6231" s="3">
        <v>5.7802197802197801</v>
      </c>
      <c r="F6231" s="3">
        <v>2.8139560439560447</v>
      </c>
      <c r="G6231" s="3">
        <v>0</v>
      </c>
      <c r="H6231" s="3">
        <v>0.10604395604395603</v>
      </c>
      <c r="I6231" s="3">
        <v>0.16483516483516483</v>
      </c>
      <c r="J6231" s="3">
        <v>0</v>
      </c>
      <c r="K6231" s="3">
        <v>0</v>
      </c>
      <c r="L6231" s="3">
        <v>7.3956043956043951E-2</v>
      </c>
      <c r="M6231" s="3">
        <v>3.1923076923076925</v>
      </c>
      <c r="N6231" s="3">
        <v>0</v>
      </c>
      <c r="O6231" s="3">
        <v>0.55228136882129286</v>
      </c>
      <c r="P6231" s="3">
        <v>2.2884615384615383</v>
      </c>
      <c r="Q6231" s="3">
        <v>0</v>
      </c>
      <c r="R6231" s="3">
        <v>0.39591254752851707</v>
      </c>
      <c r="S6231" s="3">
        <v>2.4618681318681315</v>
      </c>
      <c r="T6231" s="3">
        <v>3.7409890109890109</v>
      </c>
      <c r="U6231" s="3">
        <v>0</v>
      </c>
      <c r="V6231" s="3">
        <v>1.0731178707224336</v>
      </c>
      <c r="W6231" s="3">
        <v>1.1285714285714286</v>
      </c>
      <c r="X6231" s="3">
        <v>3.5389010989010989</v>
      </c>
      <c r="Y6231" s="3">
        <v>0</v>
      </c>
      <c r="Z6231" s="3">
        <v>0.80749049429657804</v>
      </c>
      <c r="AA6231" s="3">
        <v>0</v>
      </c>
      <c r="AB6231" s="3">
        <v>0</v>
      </c>
      <c r="AC6231" s="3">
        <v>0</v>
      </c>
      <c r="AD6231" s="3">
        <v>0</v>
      </c>
      <c r="AE6231" s="3">
        <v>0</v>
      </c>
      <c r="AF6231" s="3">
        <v>0</v>
      </c>
      <c r="AG6231" s="3">
        <v>0</v>
      </c>
      <c r="AH6231" t="s">
        <v>5419</v>
      </c>
      <c r="AI6231">
        <v>3</v>
      </c>
    </row>
    <row r="6232" spans="1:35" x14ac:dyDescent="0.35">
      <c r="A6232" t="s">
        <v>35244</v>
      </c>
      <c r="B6232" t="s">
        <v>19713</v>
      </c>
      <c r="C6232" t="s">
        <v>30617</v>
      </c>
      <c r="D6232" t="s">
        <v>34274</v>
      </c>
      <c r="E6232" s="3">
        <v>17.53846153846154</v>
      </c>
      <c r="F6232" s="3">
        <v>5.3626373626373622</v>
      </c>
      <c r="G6232" s="3">
        <v>0.39560439560439559</v>
      </c>
      <c r="H6232" s="3">
        <v>0</v>
      </c>
      <c r="I6232" s="3">
        <v>5.8461538461538458</v>
      </c>
      <c r="J6232" s="3">
        <v>0</v>
      </c>
      <c r="K6232" s="3">
        <v>0</v>
      </c>
      <c r="L6232" s="3">
        <v>3.9560439560439559E-2</v>
      </c>
      <c r="M6232" s="3">
        <v>4.9230769230769234</v>
      </c>
      <c r="N6232" s="3">
        <v>0</v>
      </c>
      <c r="O6232" s="3">
        <v>0.2807017543859649</v>
      </c>
      <c r="P6232" s="3">
        <v>8.645604395604396</v>
      </c>
      <c r="Q6232" s="3">
        <v>12.48076923076923</v>
      </c>
      <c r="R6232" s="3">
        <v>1.2045739348370927</v>
      </c>
      <c r="S6232" s="3">
        <v>2.1658241758241754</v>
      </c>
      <c r="T6232" s="3">
        <v>2.8648351648351649</v>
      </c>
      <c r="U6232" s="3">
        <v>0</v>
      </c>
      <c r="V6232" s="3">
        <v>0.28683583959899744</v>
      </c>
      <c r="W6232" s="3">
        <v>6.962197802197803</v>
      </c>
      <c r="X6232" s="3">
        <v>2.9449450549450549</v>
      </c>
      <c r="Y6232" s="3">
        <v>0</v>
      </c>
      <c r="Z6232" s="3">
        <v>0.56488095238095237</v>
      </c>
      <c r="AA6232" s="3">
        <v>0</v>
      </c>
      <c r="AB6232" s="3">
        <v>0</v>
      </c>
      <c r="AC6232" s="3">
        <v>0</v>
      </c>
      <c r="AD6232" s="3">
        <v>0</v>
      </c>
      <c r="AE6232" s="3">
        <v>0</v>
      </c>
      <c r="AF6232" s="3">
        <v>0</v>
      </c>
      <c r="AG6232" s="3">
        <v>0</v>
      </c>
      <c r="AH6232" t="s">
        <v>5409</v>
      </c>
      <c r="AI6232">
        <v>3</v>
      </c>
    </row>
    <row r="6233" spans="1:35" x14ac:dyDescent="0.35">
      <c r="A6233" t="s">
        <v>35244</v>
      </c>
      <c r="B6233" t="s">
        <v>19691</v>
      </c>
      <c r="C6233" t="s">
        <v>30564</v>
      </c>
      <c r="D6233" t="s">
        <v>34275</v>
      </c>
      <c r="E6233" s="3">
        <v>116.51648351648352</v>
      </c>
      <c r="F6233" s="3">
        <v>5.186813186813187</v>
      </c>
      <c r="G6233" s="3">
        <v>0.8571428571428571</v>
      </c>
      <c r="H6233" s="3">
        <v>0.67582417582417587</v>
      </c>
      <c r="I6233" s="3">
        <v>5.2747252747252746</v>
      </c>
      <c r="J6233" s="3">
        <v>0</v>
      </c>
      <c r="K6233" s="3">
        <v>0</v>
      </c>
      <c r="L6233" s="3">
        <v>9.9769230769230735</v>
      </c>
      <c r="M6233" s="3">
        <v>11.167582417582418</v>
      </c>
      <c r="N6233" s="3">
        <v>0</v>
      </c>
      <c r="O6233" s="3">
        <v>9.5845515420164104E-2</v>
      </c>
      <c r="P6233" s="3">
        <v>0</v>
      </c>
      <c r="Q6233" s="3">
        <v>10.87912087912088</v>
      </c>
      <c r="R6233" s="3">
        <v>9.3369800999717062E-2</v>
      </c>
      <c r="S6233" s="3">
        <v>7.3648351648351591</v>
      </c>
      <c r="T6233" s="3">
        <v>4.7005494505494507</v>
      </c>
      <c r="U6233" s="3">
        <v>0</v>
      </c>
      <c r="V6233" s="3">
        <v>0.10355088182589828</v>
      </c>
      <c r="W6233" s="3">
        <v>4.8763736263736259</v>
      </c>
      <c r="X6233" s="3">
        <v>7.615384615384615</v>
      </c>
      <c r="Y6233" s="3">
        <v>0</v>
      </c>
      <c r="Z6233" s="3">
        <v>0.1072102235216448</v>
      </c>
      <c r="AA6233" s="3">
        <v>0</v>
      </c>
      <c r="AB6233" s="3">
        <v>0</v>
      </c>
      <c r="AC6233" s="3">
        <v>0</v>
      </c>
      <c r="AD6233" s="3">
        <v>0</v>
      </c>
      <c r="AE6233" s="3">
        <v>0</v>
      </c>
      <c r="AF6233" s="3">
        <v>0</v>
      </c>
      <c r="AG6233" s="3">
        <v>0</v>
      </c>
      <c r="AH6233" t="s">
        <v>5385</v>
      </c>
      <c r="AI6233">
        <v>3</v>
      </c>
    </row>
    <row r="6234" spans="1:35" x14ac:dyDescent="0.35">
      <c r="A6234" t="s">
        <v>35244</v>
      </c>
      <c r="B6234" t="s">
        <v>19697</v>
      </c>
      <c r="C6234" t="s">
        <v>30612</v>
      </c>
      <c r="D6234" t="s">
        <v>34285</v>
      </c>
      <c r="E6234" s="3">
        <v>98.109890109890117</v>
      </c>
      <c r="F6234" s="3">
        <v>5.1098901098901095</v>
      </c>
      <c r="G6234" s="3">
        <v>1.0879120879120878</v>
      </c>
      <c r="H6234" s="3">
        <v>0</v>
      </c>
      <c r="I6234" s="3">
        <v>0.8571428571428571</v>
      </c>
      <c r="J6234" s="3">
        <v>0</v>
      </c>
      <c r="K6234" s="3">
        <v>3.2967032967032965</v>
      </c>
      <c r="L6234" s="3">
        <v>3.2995604395604388</v>
      </c>
      <c r="M6234" s="3">
        <v>0</v>
      </c>
      <c r="N6234" s="3">
        <v>5.1098901098901095</v>
      </c>
      <c r="O6234" s="3">
        <v>5.2083333333333329E-2</v>
      </c>
      <c r="P6234" s="3">
        <v>5.3571428571428568</v>
      </c>
      <c r="Q6234" s="3">
        <v>13.892857142857142</v>
      </c>
      <c r="R6234" s="3">
        <v>0.19620855734767023</v>
      </c>
      <c r="S6234" s="3">
        <v>1.0831868131868132</v>
      </c>
      <c r="T6234" s="3">
        <v>6.3724175824175813</v>
      </c>
      <c r="U6234" s="3">
        <v>0</v>
      </c>
      <c r="V6234" s="3">
        <v>7.5992383512544795E-2</v>
      </c>
      <c r="W6234" s="3">
        <v>2.54978021978022</v>
      </c>
      <c r="X6234" s="3">
        <v>3.1081318681318684</v>
      </c>
      <c r="Y6234" s="3">
        <v>0</v>
      </c>
      <c r="Z6234" s="3">
        <v>5.7669130824372757E-2</v>
      </c>
      <c r="AA6234" s="3">
        <v>0</v>
      </c>
      <c r="AB6234" s="3">
        <v>0</v>
      </c>
      <c r="AC6234" s="3">
        <v>0</v>
      </c>
      <c r="AD6234" s="3">
        <v>2.3159340659340661</v>
      </c>
      <c r="AE6234" s="3">
        <v>0</v>
      </c>
      <c r="AF6234" s="3">
        <v>0</v>
      </c>
      <c r="AG6234" s="3">
        <v>0</v>
      </c>
      <c r="AH6234" t="s">
        <v>5391</v>
      </c>
      <c r="AI6234">
        <v>3</v>
      </c>
    </row>
    <row r="6235" spans="1:35" x14ac:dyDescent="0.35">
      <c r="A6235" t="s">
        <v>35244</v>
      </c>
      <c r="B6235" t="s">
        <v>19725</v>
      </c>
      <c r="C6235" t="s">
        <v>30564</v>
      </c>
      <c r="D6235" t="s">
        <v>34274</v>
      </c>
      <c r="E6235" s="3">
        <v>16.340659340659339</v>
      </c>
      <c r="F6235" s="3">
        <v>6.326373626373627</v>
      </c>
      <c r="G6235" s="3">
        <v>1.4065934065934067</v>
      </c>
      <c r="H6235" s="3">
        <v>0</v>
      </c>
      <c r="I6235" s="3">
        <v>0</v>
      </c>
      <c r="J6235" s="3">
        <v>0</v>
      </c>
      <c r="K6235" s="3">
        <v>0</v>
      </c>
      <c r="L6235" s="3">
        <v>0.35450549450549446</v>
      </c>
      <c r="M6235" s="3">
        <v>3.7186813186813152</v>
      </c>
      <c r="N6235" s="3">
        <v>0</v>
      </c>
      <c r="O6235" s="3">
        <v>0.22757229320780076</v>
      </c>
      <c r="P6235" s="3">
        <v>2.8538461538461548</v>
      </c>
      <c r="Q6235" s="3">
        <v>0</v>
      </c>
      <c r="R6235" s="3">
        <v>0.17464694014794896</v>
      </c>
      <c r="S6235" s="3">
        <v>14.006593406593408</v>
      </c>
      <c r="T6235" s="3">
        <v>0</v>
      </c>
      <c r="U6235" s="3">
        <v>0</v>
      </c>
      <c r="V6235" s="3">
        <v>0.85716207128446553</v>
      </c>
      <c r="W6235" s="3">
        <v>13.791208791208794</v>
      </c>
      <c r="X6235" s="3">
        <v>8.1428571428571423</v>
      </c>
      <c r="Y6235" s="3">
        <v>4.5824175824175821</v>
      </c>
      <c r="Z6235" s="3">
        <v>1.6227303295225288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 s="3">
        <v>0</v>
      </c>
      <c r="AG6235" s="3">
        <v>0</v>
      </c>
      <c r="AH6235" t="s">
        <v>5422</v>
      </c>
      <c r="AI6235">
        <v>3</v>
      </c>
    </row>
    <row r="6236" spans="1:35" x14ac:dyDescent="0.35">
      <c r="A6236" t="s">
        <v>35244</v>
      </c>
      <c r="B6236" t="s">
        <v>19737</v>
      </c>
      <c r="C6236" t="s">
        <v>30579</v>
      </c>
      <c r="D6236" t="s">
        <v>33578</v>
      </c>
      <c r="E6236" s="3">
        <v>112.18681318681318</v>
      </c>
      <c r="F6236" s="3">
        <v>5.3626373626373622</v>
      </c>
      <c r="G6236" s="3">
        <v>0.65934065934065933</v>
      </c>
      <c r="H6236" s="3">
        <v>0.46703296703296704</v>
      </c>
      <c r="I6236" s="3">
        <v>3.5054945054945055</v>
      </c>
      <c r="J6236" s="3">
        <v>0</v>
      </c>
      <c r="K6236" s="3">
        <v>0</v>
      </c>
      <c r="L6236" s="3">
        <v>3.7829670329670328</v>
      </c>
      <c r="M6236" s="3">
        <v>0</v>
      </c>
      <c r="N6236" s="3">
        <v>0</v>
      </c>
      <c r="O6236" s="3">
        <v>0</v>
      </c>
      <c r="P6236" s="3">
        <v>0.38736263736263737</v>
      </c>
      <c r="Q6236" s="3">
        <v>11.538461538461538</v>
      </c>
      <c r="R6236" s="3">
        <v>0.10630326182779901</v>
      </c>
      <c r="S6236" s="3">
        <v>4.2060439560439562</v>
      </c>
      <c r="T6236" s="3">
        <v>8.9285714285714288</v>
      </c>
      <c r="U6236" s="3">
        <v>0</v>
      </c>
      <c r="V6236" s="3">
        <v>0.11707806837104516</v>
      </c>
      <c r="W6236" s="3">
        <v>5.9505494505494507</v>
      </c>
      <c r="X6236" s="3">
        <v>11.252747252747254</v>
      </c>
      <c r="Y6236" s="3">
        <v>0</v>
      </c>
      <c r="Z6236" s="3">
        <v>0.15334508766774416</v>
      </c>
      <c r="AA6236" s="3">
        <v>0</v>
      </c>
      <c r="AB6236" s="3">
        <v>0</v>
      </c>
      <c r="AC6236" s="3">
        <v>0</v>
      </c>
      <c r="AD6236" s="3">
        <v>0</v>
      </c>
      <c r="AE6236" s="3">
        <v>0</v>
      </c>
      <c r="AF6236" s="3">
        <v>0</v>
      </c>
      <c r="AG6236" s="3">
        <v>0</v>
      </c>
      <c r="AH6236" t="s">
        <v>5437</v>
      </c>
      <c r="AI6236">
        <v>3</v>
      </c>
    </row>
    <row r="6237" spans="1:35" x14ac:dyDescent="0.35">
      <c r="A6237" t="s">
        <v>35244</v>
      </c>
      <c r="B6237" t="s">
        <v>19597</v>
      </c>
      <c r="C6237" t="s">
        <v>30574</v>
      </c>
      <c r="D6237" t="s">
        <v>34269</v>
      </c>
      <c r="E6237" s="3">
        <v>95.670329670329664</v>
      </c>
      <c r="F6237" s="3">
        <v>5.5384615384615383</v>
      </c>
      <c r="G6237" s="3">
        <v>0.48351648351648352</v>
      </c>
      <c r="H6237" s="3">
        <v>0.64494505494505505</v>
      </c>
      <c r="I6237" s="3">
        <v>4.2197802197802199</v>
      </c>
      <c r="J6237" s="3">
        <v>0</v>
      </c>
      <c r="K6237" s="3">
        <v>0</v>
      </c>
      <c r="L6237" s="3">
        <v>5.1284615384615373</v>
      </c>
      <c r="M6237" s="3">
        <v>10.419890109890106</v>
      </c>
      <c r="N6237" s="3">
        <v>0</v>
      </c>
      <c r="O6237" s="3">
        <v>0.10891454169538246</v>
      </c>
      <c r="P6237" s="3">
        <v>0</v>
      </c>
      <c r="Q6237" s="3">
        <v>11.278021978021975</v>
      </c>
      <c r="R6237" s="3">
        <v>0.11788421778084078</v>
      </c>
      <c r="S6237" s="3">
        <v>7.7356043956043949</v>
      </c>
      <c r="T6237" s="3">
        <v>6.8393406593406594</v>
      </c>
      <c r="U6237" s="3">
        <v>0</v>
      </c>
      <c r="V6237" s="3">
        <v>0.15234550884447506</v>
      </c>
      <c r="W6237" s="3">
        <v>6.0101098901098888</v>
      </c>
      <c r="X6237" s="3">
        <v>7.068131868131867</v>
      </c>
      <c r="Y6237" s="3">
        <v>0</v>
      </c>
      <c r="Z6237" s="3">
        <v>0.13670112566046402</v>
      </c>
      <c r="AA6237" s="3">
        <v>0</v>
      </c>
      <c r="AB6237" s="3">
        <v>5.4175824175824179</v>
      </c>
      <c r="AC6237" s="3">
        <v>0</v>
      </c>
      <c r="AD6237" s="3">
        <v>0</v>
      </c>
      <c r="AE6237" s="3">
        <v>1.2637362637362637</v>
      </c>
      <c r="AF6237" s="3">
        <v>0</v>
      </c>
      <c r="AG6237" s="3">
        <v>0</v>
      </c>
      <c r="AH6237" t="s">
        <v>5287</v>
      </c>
      <c r="AI6237">
        <v>3</v>
      </c>
    </row>
    <row r="6238" spans="1:35" x14ac:dyDescent="0.35">
      <c r="A6238" t="s">
        <v>35244</v>
      </c>
      <c r="B6238" t="s">
        <v>19588</v>
      </c>
      <c r="C6238" t="s">
        <v>29086</v>
      </c>
      <c r="D6238" t="s">
        <v>33562</v>
      </c>
      <c r="E6238" s="3">
        <v>368.34065934065933</v>
      </c>
      <c r="F6238" s="3">
        <v>5.8901098901098905</v>
      </c>
      <c r="G6238" s="3">
        <v>5.0109890109890109</v>
      </c>
      <c r="H6238" s="3">
        <v>2.2750549450549453</v>
      </c>
      <c r="I6238" s="3">
        <v>21.054945054945055</v>
      </c>
      <c r="J6238" s="3">
        <v>0</v>
      </c>
      <c r="K6238" s="3">
        <v>10.989010989010989</v>
      </c>
      <c r="L6238" s="3">
        <v>15.503076923076927</v>
      </c>
      <c r="M6238" s="3">
        <v>38.005494505494504</v>
      </c>
      <c r="N6238" s="3">
        <v>4.9835164835164836</v>
      </c>
      <c r="O6238" s="3">
        <v>0.11670992571377427</v>
      </c>
      <c r="P6238" s="3">
        <v>5.3626373626373622</v>
      </c>
      <c r="Q6238" s="3">
        <v>27.401098901098901</v>
      </c>
      <c r="R6238" s="3">
        <v>8.8949551000924845E-2</v>
      </c>
      <c r="S6238" s="3">
        <v>30.632967032967038</v>
      </c>
      <c r="T6238" s="3">
        <v>21.396813186813187</v>
      </c>
      <c r="U6238" s="3">
        <v>0</v>
      </c>
      <c r="V6238" s="3">
        <v>0.14125451236612072</v>
      </c>
      <c r="W6238" s="3">
        <v>28.436923076923076</v>
      </c>
      <c r="X6238" s="3">
        <v>23.42318681318682</v>
      </c>
      <c r="Y6238" s="3">
        <v>5.3186813186813184</v>
      </c>
      <c r="Z6238" s="3">
        <v>0.15523344968525316</v>
      </c>
      <c r="AA6238" s="3">
        <v>0</v>
      </c>
      <c r="AB6238" s="3">
        <v>16.901098901098901</v>
      </c>
      <c r="AC6238" s="3">
        <v>0</v>
      </c>
      <c r="AD6238" s="3">
        <v>0</v>
      </c>
      <c r="AE6238" s="3">
        <v>0</v>
      </c>
      <c r="AF6238" s="3">
        <v>0</v>
      </c>
      <c r="AG6238" s="3">
        <v>22.989010989010989</v>
      </c>
      <c r="AH6238" t="s">
        <v>5278</v>
      </c>
      <c r="AI6238">
        <v>3</v>
      </c>
    </row>
    <row r="6239" spans="1:35" x14ac:dyDescent="0.35">
      <c r="A6239" t="s">
        <v>35244</v>
      </c>
      <c r="B6239" t="s">
        <v>19688</v>
      </c>
      <c r="C6239" t="s">
        <v>30609</v>
      </c>
      <c r="D6239" t="s">
        <v>33785</v>
      </c>
      <c r="E6239" s="3">
        <v>27.252747252747252</v>
      </c>
      <c r="F6239" s="3">
        <v>4.6593406593406597</v>
      </c>
      <c r="G6239" s="3">
        <v>0.42857142857142855</v>
      </c>
      <c r="H6239" s="3">
        <v>0.11978021978021978</v>
      </c>
      <c r="I6239" s="3">
        <v>0.96703296703296704</v>
      </c>
      <c r="J6239" s="3">
        <v>0</v>
      </c>
      <c r="K6239" s="3">
        <v>0</v>
      </c>
      <c r="L6239" s="3">
        <v>1.6914285714285713</v>
      </c>
      <c r="M6239" s="3">
        <v>5.7417582417582418</v>
      </c>
      <c r="N6239" s="3">
        <v>0</v>
      </c>
      <c r="O6239" s="3">
        <v>0.21068548387096775</v>
      </c>
      <c r="P6239" s="3">
        <v>6.4395604395604398</v>
      </c>
      <c r="Q6239" s="3">
        <v>4.6428571428571432</v>
      </c>
      <c r="R6239" s="3">
        <v>0.40665322580645169</v>
      </c>
      <c r="S6239" s="3">
        <v>4.5791208791208762</v>
      </c>
      <c r="T6239" s="3">
        <v>1.5738461538461546</v>
      </c>
      <c r="U6239" s="3">
        <v>0</v>
      </c>
      <c r="V6239" s="3">
        <v>0.22577419354838701</v>
      </c>
      <c r="W6239" s="3">
        <v>2.2131868131868124</v>
      </c>
      <c r="X6239" s="3">
        <v>0.98967032967032953</v>
      </c>
      <c r="Y6239" s="3">
        <v>0</v>
      </c>
      <c r="Z6239" s="3">
        <v>0.11752419354838707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 t="s">
        <v>5382</v>
      </c>
      <c r="AI6239">
        <v>3</v>
      </c>
    </row>
    <row r="6240" spans="1:35" x14ac:dyDescent="0.35">
      <c r="A6240" t="s">
        <v>35244</v>
      </c>
      <c r="B6240" t="s">
        <v>19671</v>
      </c>
      <c r="C6240" t="s">
        <v>30570</v>
      </c>
      <c r="D6240" t="s">
        <v>34273</v>
      </c>
      <c r="E6240" s="3">
        <v>59.340659340659343</v>
      </c>
      <c r="F6240" s="3">
        <v>5.7142857142857144</v>
      </c>
      <c r="G6240" s="3">
        <v>0.39560439560439559</v>
      </c>
      <c r="H6240" s="3">
        <v>0.52747252747252749</v>
      </c>
      <c r="I6240" s="3">
        <v>0</v>
      </c>
      <c r="J6240" s="3">
        <v>0</v>
      </c>
      <c r="K6240" s="3">
        <v>0</v>
      </c>
      <c r="L6240" s="3">
        <v>5.9972527472527473</v>
      </c>
      <c r="M6240" s="3">
        <v>0</v>
      </c>
      <c r="N6240" s="3">
        <v>0</v>
      </c>
      <c r="O6240" s="3">
        <v>0</v>
      </c>
      <c r="P6240" s="3">
        <v>10.714285714285714</v>
      </c>
      <c r="Q6240" s="3">
        <v>0</v>
      </c>
      <c r="R6240" s="3">
        <v>0.18055555555555552</v>
      </c>
      <c r="S6240" s="3">
        <v>5.6446153846153857</v>
      </c>
      <c r="T6240" s="3">
        <v>2.8885714285714288</v>
      </c>
      <c r="U6240" s="3">
        <v>0</v>
      </c>
      <c r="V6240" s="3">
        <v>0.14380000000000001</v>
      </c>
      <c r="W6240" s="3">
        <v>0.28351648351648351</v>
      </c>
      <c r="X6240" s="3">
        <v>5.0342857142857129</v>
      </c>
      <c r="Y6240" s="3">
        <v>0</v>
      </c>
      <c r="Z6240" s="3">
        <v>8.9614814814814786E-2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 t="s">
        <v>5365</v>
      </c>
      <c r="AI6240">
        <v>3</v>
      </c>
    </row>
    <row r="6241" spans="1:35" x14ac:dyDescent="0.35">
      <c r="A6241" t="s">
        <v>35244</v>
      </c>
      <c r="B6241" t="s">
        <v>19668</v>
      </c>
      <c r="C6241" t="s">
        <v>30568</v>
      </c>
      <c r="D6241" t="s">
        <v>34274</v>
      </c>
      <c r="E6241" s="3">
        <v>62.208791208791212</v>
      </c>
      <c r="F6241" s="3">
        <v>5.2747252747252746</v>
      </c>
      <c r="G6241" s="3">
        <v>0.49450549450549453</v>
      </c>
      <c r="H6241" s="3">
        <v>0.26923076923076922</v>
      </c>
      <c r="I6241" s="3">
        <v>2.2747252747252746</v>
      </c>
      <c r="J6241" s="3">
        <v>0</v>
      </c>
      <c r="K6241" s="3">
        <v>0</v>
      </c>
      <c r="L6241" s="3">
        <v>1.6126373626373627</v>
      </c>
      <c r="M6241" s="3">
        <v>5.3516483516483513</v>
      </c>
      <c r="N6241" s="3">
        <v>0</v>
      </c>
      <c r="O6241" s="3">
        <v>8.602720367426249E-2</v>
      </c>
      <c r="P6241" s="3">
        <v>5.6263736263736268</v>
      </c>
      <c r="Q6241" s="3">
        <v>7.3873626373626378</v>
      </c>
      <c r="R6241" s="3">
        <v>0.20919448860625331</v>
      </c>
      <c r="S6241" s="3">
        <v>2.4175824175824174</v>
      </c>
      <c r="T6241" s="3">
        <v>9.3851648351648347</v>
      </c>
      <c r="U6241" s="3">
        <v>0</v>
      </c>
      <c r="V6241" s="3">
        <v>0.18972796325737501</v>
      </c>
      <c r="W6241" s="3">
        <v>2.8901098901098901</v>
      </c>
      <c r="X6241" s="3">
        <v>6.2020879120879133</v>
      </c>
      <c r="Y6241" s="3">
        <v>0</v>
      </c>
      <c r="Z6241" s="3">
        <v>0.14615615615615618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 s="3">
        <v>0</v>
      </c>
      <c r="AG6241" s="3">
        <v>0</v>
      </c>
      <c r="AH6241" t="s">
        <v>5361</v>
      </c>
      <c r="AI6241">
        <v>3</v>
      </c>
    </row>
    <row r="6242" spans="1:35" x14ac:dyDescent="0.35">
      <c r="A6242" t="s">
        <v>35244</v>
      </c>
      <c r="B6242" t="s">
        <v>19693</v>
      </c>
      <c r="C6242" t="s">
        <v>30561</v>
      </c>
      <c r="D6242" t="s">
        <v>34268</v>
      </c>
      <c r="E6242" s="3">
        <v>83.890109890109883</v>
      </c>
      <c r="F6242" s="3">
        <v>5.0989010989010985</v>
      </c>
      <c r="G6242" s="3">
        <v>0.25274725274725274</v>
      </c>
      <c r="H6242" s="3">
        <v>0.67582417582417587</v>
      </c>
      <c r="I6242" s="3">
        <v>4.6593406593406597</v>
      </c>
      <c r="J6242" s="3">
        <v>0</v>
      </c>
      <c r="K6242" s="3">
        <v>0</v>
      </c>
      <c r="L6242" s="3">
        <v>3.5426373626373651</v>
      </c>
      <c r="M6242" s="3">
        <v>15.42032967032967</v>
      </c>
      <c r="N6242" s="3">
        <v>0</v>
      </c>
      <c r="O6242" s="3">
        <v>0.18381582394550694</v>
      </c>
      <c r="P6242" s="3">
        <v>4.9890109890109891</v>
      </c>
      <c r="Q6242" s="3">
        <v>33.865384615384613</v>
      </c>
      <c r="R6242" s="3">
        <v>0.46315823945506945</v>
      </c>
      <c r="S6242" s="3">
        <v>7.6862637362637329</v>
      </c>
      <c r="T6242" s="3">
        <v>7.4087912087912065</v>
      </c>
      <c r="U6242" s="3">
        <v>0</v>
      </c>
      <c r="V6242" s="3">
        <v>0.17993843332460044</v>
      </c>
      <c r="W6242" s="3">
        <v>3.343516483516483</v>
      </c>
      <c r="X6242" s="3">
        <v>6.7104395604395624</v>
      </c>
      <c r="Y6242" s="3">
        <v>0</v>
      </c>
      <c r="Z6242" s="3">
        <v>0.11984673827613311</v>
      </c>
      <c r="AA6242" s="3">
        <v>0</v>
      </c>
      <c r="AB6242" s="3">
        <v>0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 t="s">
        <v>5387</v>
      </c>
      <c r="AI6242">
        <v>3</v>
      </c>
    </row>
    <row r="6243" spans="1:35" x14ac:dyDescent="0.35">
      <c r="A6243" t="s">
        <v>35244</v>
      </c>
      <c r="B6243" t="s">
        <v>19679</v>
      </c>
      <c r="C6243" t="s">
        <v>29934</v>
      </c>
      <c r="D6243" t="s">
        <v>33578</v>
      </c>
      <c r="E6243" s="3">
        <v>65.681318681318686</v>
      </c>
      <c r="F6243" s="3">
        <v>5.3626373626373622</v>
      </c>
      <c r="G6243" s="3">
        <v>1.3736263736263736</v>
      </c>
      <c r="H6243" s="3">
        <v>0.84615384615384615</v>
      </c>
      <c r="I6243" s="3">
        <v>2.8571428571428572</v>
      </c>
      <c r="J6243" s="3">
        <v>0</v>
      </c>
      <c r="K6243" s="3">
        <v>0</v>
      </c>
      <c r="L6243" s="3">
        <v>4.0495604395604392</v>
      </c>
      <c r="M6243" s="3">
        <v>4.7032967032967035</v>
      </c>
      <c r="N6243" s="3">
        <v>0</v>
      </c>
      <c r="O6243" s="3">
        <v>7.1607830015057716E-2</v>
      </c>
      <c r="P6243" s="3">
        <v>4.9230769230769234</v>
      </c>
      <c r="Q6243" s="3">
        <v>16.082417582417584</v>
      </c>
      <c r="R6243" s="3">
        <v>0.31980926886397859</v>
      </c>
      <c r="S6243" s="3">
        <v>2.4080219780219783</v>
      </c>
      <c r="T6243" s="3">
        <v>8.1804395604395612</v>
      </c>
      <c r="U6243" s="3">
        <v>0</v>
      </c>
      <c r="V6243" s="3">
        <v>0.1612096369416095</v>
      </c>
      <c r="W6243" s="3">
        <v>3.1381318681318686</v>
      </c>
      <c r="X6243" s="3">
        <v>8.120329670329669</v>
      </c>
      <c r="Y6243" s="3">
        <v>0</v>
      </c>
      <c r="Z6243" s="3">
        <v>0.17141040655847412</v>
      </c>
      <c r="AA6243" s="3">
        <v>0.14285714285714285</v>
      </c>
      <c r="AB6243" s="3">
        <v>0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 t="s">
        <v>5373</v>
      </c>
      <c r="AI6243">
        <v>3</v>
      </c>
    </row>
    <row r="6244" spans="1:35" x14ac:dyDescent="0.35">
      <c r="A6244" t="s">
        <v>35244</v>
      </c>
      <c r="B6244" t="s">
        <v>19752</v>
      </c>
      <c r="C6244" t="s">
        <v>29086</v>
      </c>
      <c r="D6244" t="s">
        <v>33562</v>
      </c>
      <c r="E6244" s="3">
        <v>23.901098901098901</v>
      </c>
      <c r="F6244" s="3">
        <v>5.9780219780219781</v>
      </c>
      <c r="G6244" s="3">
        <v>0.76923076923076927</v>
      </c>
      <c r="H6244" s="3">
        <v>0.12087912087912088</v>
      </c>
      <c r="I6244" s="3">
        <v>2.087912087912088</v>
      </c>
      <c r="J6244" s="3">
        <v>0</v>
      </c>
      <c r="K6244" s="3">
        <v>0</v>
      </c>
      <c r="L6244" s="3">
        <v>0.43769230769230766</v>
      </c>
      <c r="M6244" s="3">
        <v>3.7362637362637363</v>
      </c>
      <c r="N6244" s="3">
        <v>0</v>
      </c>
      <c r="O6244" s="3">
        <v>0.15632183908045977</v>
      </c>
      <c r="P6244" s="3">
        <v>0</v>
      </c>
      <c r="Q6244" s="3">
        <v>0</v>
      </c>
      <c r="R6244" s="3">
        <v>0</v>
      </c>
      <c r="S6244" s="3">
        <v>3.366043956043955</v>
      </c>
      <c r="T6244" s="3">
        <v>0</v>
      </c>
      <c r="U6244" s="3">
        <v>0</v>
      </c>
      <c r="V6244" s="3">
        <v>0.14083218390804594</v>
      </c>
      <c r="W6244" s="3">
        <v>4.0160439560439576</v>
      </c>
      <c r="X6244" s="3">
        <v>1.5702197802197801</v>
      </c>
      <c r="Y6244" s="3">
        <v>0</v>
      </c>
      <c r="Z6244" s="3">
        <v>0.23372413793103455</v>
      </c>
      <c r="AA6244" s="3">
        <v>0</v>
      </c>
      <c r="AB6244" s="3">
        <v>7.1098901098901095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 t="s">
        <v>5452</v>
      </c>
      <c r="AI6244">
        <v>3</v>
      </c>
    </row>
    <row r="6245" spans="1:35" x14ac:dyDescent="0.35">
      <c r="A6245" t="s">
        <v>35244</v>
      </c>
      <c r="B6245" t="s">
        <v>19728</v>
      </c>
      <c r="C6245" t="s">
        <v>30579</v>
      </c>
      <c r="D6245" t="s">
        <v>33578</v>
      </c>
      <c r="E6245" s="3">
        <v>91.857142857142861</v>
      </c>
      <c r="F6245" s="3">
        <v>5.0989010989010985</v>
      </c>
      <c r="G6245" s="3">
        <v>0.52747252747252749</v>
      </c>
      <c r="H6245" s="3">
        <v>0.53296703296703296</v>
      </c>
      <c r="I6245" s="3">
        <v>2.2857142857142856</v>
      </c>
      <c r="J6245" s="3">
        <v>0</v>
      </c>
      <c r="K6245" s="3">
        <v>0</v>
      </c>
      <c r="L6245" s="3">
        <v>4.395604395604396</v>
      </c>
      <c r="M6245" s="3">
        <v>5.5409890109890121</v>
      </c>
      <c r="N6245" s="3">
        <v>2.7997802197802208</v>
      </c>
      <c r="O6245" s="3">
        <v>9.0801531283646389E-2</v>
      </c>
      <c r="P6245" s="3">
        <v>5.9568131868131857</v>
      </c>
      <c r="Q6245" s="3">
        <v>1.1145054945054946</v>
      </c>
      <c r="R6245" s="3">
        <v>7.6981696375164485E-2</v>
      </c>
      <c r="S6245" s="3">
        <v>5.0708791208791206</v>
      </c>
      <c r="T6245" s="3">
        <v>3.5726373626373626</v>
      </c>
      <c r="U6245" s="3">
        <v>0</v>
      </c>
      <c r="V6245" s="3">
        <v>9.4097380069386283E-2</v>
      </c>
      <c r="W6245" s="3">
        <v>5.7275824175824166</v>
      </c>
      <c r="X6245" s="3">
        <v>1.9383516483516485</v>
      </c>
      <c r="Y6245" s="3">
        <v>0</v>
      </c>
      <c r="Z6245" s="3">
        <v>8.3454958727120457E-2</v>
      </c>
      <c r="AA6245" s="3">
        <v>0</v>
      </c>
      <c r="AB6245" s="3">
        <v>0</v>
      </c>
      <c r="AC6245" s="3">
        <v>0</v>
      </c>
      <c r="AD6245" s="3">
        <v>0</v>
      </c>
      <c r="AE6245" s="3">
        <v>0</v>
      </c>
      <c r="AF6245" s="3">
        <v>0</v>
      </c>
      <c r="AG6245" s="3">
        <v>0</v>
      </c>
      <c r="AH6245" t="s">
        <v>5426</v>
      </c>
      <c r="AI6245">
        <v>3</v>
      </c>
    </row>
    <row r="6246" spans="1:35" x14ac:dyDescent="0.35">
      <c r="A6246" t="s">
        <v>35244</v>
      </c>
      <c r="B6246" t="s">
        <v>19576</v>
      </c>
      <c r="C6246" t="s">
        <v>29101</v>
      </c>
      <c r="D6246" t="s">
        <v>33562</v>
      </c>
      <c r="E6246" s="3">
        <v>129.80219780219781</v>
      </c>
      <c r="F6246" s="3">
        <v>5.7142857142857144</v>
      </c>
      <c r="G6246" s="3">
        <v>0.35164835164835168</v>
      </c>
      <c r="H6246" s="3">
        <v>0.52747252747252749</v>
      </c>
      <c r="I6246" s="3">
        <v>4.1098901098901095</v>
      </c>
      <c r="J6246" s="3">
        <v>0</v>
      </c>
      <c r="K6246" s="3">
        <v>0</v>
      </c>
      <c r="L6246" s="3">
        <v>1.3434065934065933</v>
      </c>
      <c r="M6246" s="3">
        <v>3.3406593406593408</v>
      </c>
      <c r="N6246" s="3">
        <v>0</v>
      </c>
      <c r="O6246" s="3">
        <v>2.5736539112766677E-2</v>
      </c>
      <c r="P6246" s="3">
        <v>4.8351648351648349</v>
      </c>
      <c r="Q6246" s="3">
        <v>10.164835164835164</v>
      </c>
      <c r="R6246" s="3">
        <v>0.11556044700304774</v>
      </c>
      <c r="S6246" s="3">
        <v>13.046703296703297</v>
      </c>
      <c r="T6246" s="3">
        <v>11.884615384615385</v>
      </c>
      <c r="U6246" s="3">
        <v>0</v>
      </c>
      <c r="V6246" s="3">
        <v>0.19207162207924144</v>
      </c>
      <c r="W6246" s="3">
        <v>10.596153846153847</v>
      </c>
      <c r="X6246" s="3">
        <v>10.140109890109891</v>
      </c>
      <c r="Y6246" s="3">
        <v>0</v>
      </c>
      <c r="Z6246" s="3">
        <v>0.15975279376904841</v>
      </c>
      <c r="AA6246" s="3">
        <v>0</v>
      </c>
      <c r="AB6246" s="3">
        <v>0</v>
      </c>
      <c r="AC6246" s="3">
        <v>0</v>
      </c>
      <c r="AD6246" s="3">
        <v>0</v>
      </c>
      <c r="AE6246" s="3">
        <v>0</v>
      </c>
      <c r="AF6246" s="3">
        <v>0</v>
      </c>
      <c r="AG6246" s="3">
        <v>0</v>
      </c>
      <c r="AH6246" t="s">
        <v>5266</v>
      </c>
      <c r="AI6246">
        <v>3</v>
      </c>
    </row>
    <row r="6247" spans="1:35" x14ac:dyDescent="0.35">
      <c r="A6247" t="s">
        <v>35244</v>
      </c>
      <c r="B6247" t="s">
        <v>19574</v>
      </c>
      <c r="C6247" t="s">
        <v>30564</v>
      </c>
      <c r="D6247" t="s">
        <v>34275</v>
      </c>
      <c r="E6247" s="3">
        <v>167.73626373626374</v>
      </c>
      <c r="F6247" s="3">
        <v>5.2747252747252746</v>
      </c>
      <c r="G6247" s="3">
        <v>2.6373626373626373</v>
      </c>
      <c r="H6247" s="3">
        <v>1.2582417582417582</v>
      </c>
      <c r="I6247" s="3">
        <v>8.208791208791208</v>
      </c>
      <c r="J6247" s="3">
        <v>0</v>
      </c>
      <c r="K6247" s="3">
        <v>0</v>
      </c>
      <c r="L6247" s="3">
        <v>5.2982417582417574</v>
      </c>
      <c r="M6247" s="3">
        <v>10.109890109890109</v>
      </c>
      <c r="N6247" s="3">
        <v>9.3186813186813193</v>
      </c>
      <c r="O6247" s="3">
        <v>0.11582809224318659</v>
      </c>
      <c r="P6247" s="3">
        <v>5.186813186813187</v>
      </c>
      <c r="Q6247" s="3">
        <v>18.585164835164836</v>
      </c>
      <c r="R6247" s="3">
        <v>0.14172235324947588</v>
      </c>
      <c r="S6247" s="3">
        <v>16.140879120879124</v>
      </c>
      <c r="T6247" s="3">
        <v>10.50263736263736</v>
      </c>
      <c r="U6247" s="3">
        <v>0</v>
      </c>
      <c r="V6247" s="3">
        <v>0.15884171907756814</v>
      </c>
      <c r="W6247" s="3">
        <v>9.561978021978021</v>
      </c>
      <c r="X6247" s="3">
        <v>15.509560439560438</v>
      </c>
      <c r="Y6247" s="3">
        <v>0</v>
      </c>
      <c r="Z6247" s="3">
        <v>0.14946999475890985</v>
      </c>
      <c r="AA6247" s="3">
        <v>0</v>
      </c>
      <c r="AB6247" s="3">
        <v>0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 t="s">
        <v>5264</v>
      </c>
      <c r="AI6247">
        <v>3</v>
      </c>
    </row>
    <row r="6248" spans="1:35" x14ac:dyDescent="0.35">
      <c r="A6248" t="s">
        <v>35244</v>
      </c>
      <c r="B6248" t="s">
        <v>19567</v>
      </c>
      <c r="C6248" t="s">
        <v>30564</v>
      </c>
      <c r="D6248" t="s">
        <v>34274</v>
      </c>
      <c r="E6248" s="3">
        <v>91.560439560439562</v>
      </c>
      <c r="F6248" s="3">
        <v>6.0659340659340657</v>
      </c>
      <c r="G6248" s="3">
        <v>0.16483516483516483</v>
      </c>
      <c r="H6248" s="3">
        <v>0</v>
      </c>
      <c r="I6248" s="3">
        <v>3.5384615384615383</v>
      </c>
      <c r="J6248" s="3">
        <v>0</v>
      </c>
      <c r="K6248" s="3">
        <v>0</v>
      </c>
      <c r="L6248" s="3">
        <v>16.12318681318682</v>
      </c>
      <c r="M6248" s="3">
        <v>4.0439560439560438</v>
      </c>
      <c r="N6248" s="3">
        <v>0.41483516483516486</v>
      </c>
      <c r="O6248" s="3">
        <v>4.869779164666347E-2</v>
      </c>
      <c r="P6248" s="3">
        <v>10.431318681318681</v>
      </c>
      <c r="Q6248" s="3">
        <v>0</v>
      </c>
      <c r="R6248" s="3">
        <v>0.11392822851656265</v>
      </c>
      <c r="S6248" s="3">
        <v>12.416923076923078</v>
      </c>
      <c r="T6248" s="3">
        <v>10.51461538461538</v>
      </c>
      <c r="U6248" s="3">
        <v>0</v>
      </c>
      <c r="V6248" s="3">
        <v>0.25045247239558327</v>
      </c>
      <c r="W6248" s="3">
        <v>13.194395604395606</v>
      </c>
      <c r="X6248" s="3">
        <v>14.710439560439559</v>
      </c>
      <c r="Y6248" s="3">
        <v>0</v>
      </c>
      <c r="Z6248" s="3">
        <v>0.30476956313010078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 s="3">
        <v>0</v>
      </c>
      <c r="AG6248" s="3">
        <v>0</v>
      </c>
      <c r="AH6248" t="s">
        <v>5257</v>
      </c>
      <c r="AI6248">
        <v>3</v>
      </c>
    </row>
    <row r="6249" spans="1:35" x14ac:dyDescent="0.35">
      <c r="A6249" t="s">
        <v>35244</v>
      </c>
      <c r="B6249" t="s">
        <v>19735</v>
      </c>
      <c r="C6249" t="s">
        <v>30628</v>
      </c>
      <c r="D6249" t="s">
        <v>34273</v>
      </c>
      <c r="E6249" s="3">
        <v>120.50549450549451</v>
      </c>
      <c r="F6249" s="3">
        <v>5.6538461538461542</v>
      </c>
      <c r="G6249" s="3">
        <v>0</v>
      </c>
      <c r="H6249" s="3">
        <v>0</v>
      </c>
      <c r="I6249" s="3">
        <v>0</v>
      </c>
      <c r="J6249" s="3">
        <v>0</v>
      </c>
      <c r="K6249" s="3">
        <v>0</v>
      </c>
      <c r="L6249" s="3">
        <v>1.3241758241758241</v>
      </c>
      <c r="M6249" s="3">
        <v>0</v>
      </c>
      <c r="N6249" s="3">
        <v>11.302197802197803</v>
      </c>
      <c r="O6249" s="3">
        <v>9.3789896042312609E-2</v>
      </c>
      <c r="P6249" s="3">
        <v>5.6675824175824179</v>
      </c>
      <c r="Q6249" s="3">
        <v>9.5109890109890109</v>
      </c>
      <c r="R6249" s="3">
        <v>0.12595750501550246</v>
      </c>
      <c r="S6249" s="3">
        <v>15.332417582417582</v>
      </c>
      <c r="T6249" s="3">
        <v>7.8901098901098905</v>
      </c>
      <c r="U6249" s="3">
        <v>0</v>
      </c>
      <c r="V6249" s="3">
        <v>0.19270928323910269</v>
      </c>
      <c r="W6249" s="3">
        <v>18.5</v>
      </c>
      <c r="X6249" s="3">
        <v>10.387362637362637</v>
      </c>
      <c r="Y6249" s="3">
        <v>0</v>
      </c>
      <c r="Z6249" s="3">
        <v>0.23971821995258066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 t="s">
        <v>5435</v>
      </c>
      <c r="AI6249">
        <v>3</v>
      </c>
    </row>
    <row r="6250" spans="1:35" x14ac:dyDescent="0.35">
      <c r="A6250" t="s">
        <v>35244</v>
      </c>
      <c r="B6250" t="s">
        <v>19706</v>
      </c>
      <c r="C6250" t="s">
        <v>30613</v>
      </c>
      <c r="D6250" t="s">
        <v>34273</v>
      </c>
      <c r="E6250" s="3">
        <v>89.813186813186817</v>
      </c>
      <c r="F6250" s="3">
        <v>4.4835164835164836</v>
      </c>
      <c r="G6250" s="3">
        <v>0.42857142857142855</v>
      </c>
      <c r="H6250" s="3">
        <v>0.52472527472527486</v>
      </c>
      <c r="I6250" s="3">
        <v>3.6593406593406592</v>
      </c>
      <c r="J6250" s="3">
        <v>0</v>
      </c>
      <c r="K6250" s="3">
        <v>0</v>
      </c>
      <c r="L6250" s="3">
        <v>3.3234065934065935</v>
      </c>
      <c r="M6250" s="3">
        <v>6.205054945054945</v>
      </c>
      <c r="N6250" s="3">
        <v>4.8351648351648349</v>
      </c>
      <c r="O6250" s="3">
        <v>0.12292426281659119</v>
      </c>
      <c r="P6250" s="3">
        <v>0</v>
      </c>
      <c r="Q6250" s="3">
        <v>4.746373626373626</v>
      </c>
      <c r="R6250" s="3">
        <v>5.2847179738162234E-2</v>
      </c>
      <c r="S6250" s="3">
        <v>6.2160439560439569</v>
      </c>
      <c r="T6250" s="3">
        <v>7.5282417582417587</v>
      </c>
      <c r="U6250" s="3">
        <v>0</v>
      </c>
      <c r="V6250" s="3">
        <v>0.15303193441820631</v>
      </c>
      <c r="W6250" s="3">
        <v>4.7357142857142858</v>
      </c>
      <c r="X6250" s="3">
        <v>7.9331868131868104</v>
      </c>
      <c r="Y6250" s="3">
        <v>0</v>
      </c>
      <c r="Z6250" s="3">
        <v>0.14105836290223903</v>
      </c>
      <c r="AA6250" s="3">
        <v>0</v>
      </c>
      <c r="AB6250" s="3">
        <v>5.0769230769230766</v>
      </c>
      <c r="AC6250" s="3">
        <v>0</v>
      </c>
      <c r="AD6250" s="3">
        <v>0</v>
      </c>
      <c r="AE6250" s="3">
        <v>0.73626373626373631</v>
      </c>
      <c r="AF6250" s="3">
        <v>6.5934065934065936E-2</v>
      </c>
      <c r="AG6250" s="3">
        <v>0</v>
      </c>
      <c r="AH6250" t="s">
        <v>5400</v>
      </c>
      <c r="AI6250">
        <v>3</v>
      </c>
    </row>
    <row r="6251" spans="1:35" x14ac:dyDescent="0.35">
      <c r="A6251" t="s">
        <v>35244</v>
      </c>
      <c r="B6251" t="s">
        <v>19611</v>
      </c>
      <c r="C6251" t="s">
        <v>30412</v>
      </c>
      <c r="D6251" t="s">
        <v>34280</v>
      </c>
      <c r="E6251" s="3">
        <v>93.758241758241752</v>
      </c>
      <c r="F6251" s="3">
        <v>5.802197802197802</v>
      </c>
      <c r="G6251" s="3">
        <v>0.79120879120879117</v>
      </c>
      <c r="H6251" s="3">
        <v>0.56043956043956045</v>
      </c>
      <c r="I6251" s="3">
        <v>5.3626373626373622</v>
      </c>
      <c r="J6251" s="3">
        <v>0</v>
      </c>
      <c r="K6251" s="3">
        <v>0</v>
      </c>
      <c r="L6251" s="3">
        <v>3.0128571428571429</v>
      </c>
      <c r="M6251" s="3">
        <v>6.5879120879120876</v>
      </c>
      <c r="N6251" s="3">
        <v>0</v>
      </c>
      <c r="O6251" s="3">
        <v>7.0264885138302854E-2</v>
      </c>
      <c r="P6251" s="3">
        <v>5.2747252747252746</v>
      </c>
      <c r="Q6251" s="3">
        <v>4.8465934065934073</v>
      </c>
      <c r="R6251" s="3">
        <v>0.10795124238162214</v>
      </c>
      <c r="S6251" s="3">
        <v>12.387362637362637</v>
      </c>
      <c r="T6251" s="3">
        <v>5.2225274725274726</v>
      </c>
      <c r="U6251" s="3">
        <v>0</v>
      </c>
      <c r="V6251" s="3">
        <v>0.18782231598687296</v>
      </c>
      <c r="W6251" s="3">
        <v>6.0384615384615383</v>
      </c>
      <c r="X6251" s="3">
        <v>6.1098901098901095</v>
      </c>
      <c r="Y6251" s="3">
        <v>0</v>
      </c>
      <c r="Z6251" s="3">
        <v>0.12957102672292545</v>
      </c>
      <c r="AA6251" s="3">
        <v>0</v>
      </c>
      <c r="AB6251" s="3">
        <v>0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 t="s">
        <v>5301</v>
      </c>
      <c r="AI6251">
        <v>3</v>
      </c>
    </row>
    <row r="6252" spans="1:35" x14ac:dyDescent="0.35">
      <c r="A6252" t="s">
        <v>35244</v>
      </c>
      <c r="B6252" t="s">
        <v>19646</v>
      </c>
      <c r="C6252" t="s">
        <v>28378</v>
      </c>
      <c r="D6252" t="s">
        <v>33562</v>
      </c>
      <c r="E6252" s="3">
        <v>120.10989010989012</v>
      </c>
      <c r="F6252" s="3">
        <v>5.1840659340659343</v>
      </c>
      <c r="G6252" s="3">
        <v>0</v>
      </c>
      <c r="H6252" s="3">
        <v>0</v>
      </c>
      <c r="I6252" s="3">
        <v>0</v>
      </c>
      <c r="J6252" s="3">
        <v>0</v>
      </c>
      <c r="K6252" s="3">
        <v>0</v>
      </c>
      <c r="L6252" s="3">
        <v>6.7884615384615383</v>
      </c>
      <c r="M6252" s="3">
        <v>4.1840659340659343</v>
      </c>
      <c r="N6252" s="3">
        <v>10.164835164835164</v>
      </c>
      <c r="O6252" s="3">
        <v>0.1194647758462946</v>
      </c>
      <c r="P6252" s="3">
        <v>3.3543956043956045</v>
      </c>
      <c r="Q6252" s="3">
        <v>5.5961538461538458</v>
      </c>
      <c r="R6252" s="3">
        <v>7.451967063129003E-2</v>
      </c>
      <c r="S6252" s="3">
        <v>11.931318681318681</v>
      </c>
      <c r="T6252" s="3">
        <v>13.947802197802197</v>
      </c>
      <c r="U6252" s="3">
        <v>0</v>
      </c>
      <c r="V6252" s="3">
        <v>0.21546203110704479</v>
      </c>
      <c r="W6252" s="3">
        <v>15.593406593406593</v>
      </c>
      <c r="X6252" s="3">
        <v>17.87912087912088</v>
      </c>
      <c r="Y6252" s="3">
        <v>0</v>
      </c>
      <c r="Z6252" s="3">
        <v>0.27868252516010977</v>
      </c>
      <c r="AA6252" s="3">
        <v>0</v>
      </c>
      <c r="AB6252" s="3">
        <v>0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 t="s">
        <v>5337</v>
      </c>
      <c r="AI6252">
        <v>3</v>
      </c>
    </row>
    <row r="6253" spans="1:35" x14ac:dyDescent="0.35">
      <c r="A6253" t="s">
        <v>35244</v>
      </c>
      <c r="B6253" t="s">
        <v>19573</v>
      </c>
      <c r="C6253" t="s">
        <v>30564</v>
      </c>
      <c r="D6253" t="s">
        <v>34275</v>
      </c>
      <c r="E6253" s="3">
        <v>189.56043956043956</v>
      </c>
      <c r="F6253" s="3">
        <v>5.0989010989010985</v>
      </c>
      <c r="G6253" s="3">
        <v>0.96703296703296704</v>
      </c>
      <c r="H6253" s="3">
        <v>0</v>
      </c>
      <c r="I6253" s="3">
        <v>3.1208791208791209</v>
      </c>
      <c r="J6253" s="3">
        <v>0</v>
      </c>
      <c r="K6253" s="3">
        <v>0</v>
      </c>
      <c r="L6253" s="3">
        <v>0</v>
      </c>
      <c r="M6253" s="3">
        <v>8.895604395604396</v>
      </c>
      <c r="N6253" s="3">
        <v>0</v>
      </c>
      <c r="O6253" s="3">
        <v>4.6927536231884059E-2</v>
      </c>
      <c r="P6253" s="3">
        <v>4.6620879120879124</v>
      </c>
      <c r="Q6253" s="3">
        <v>0</v>
      </c>
      <c r="R6253" s="3">
        <v>2.4594202898550726E-2</v>
      </c>
      <c r="S6253" s="3">
        <v>9.2527472527472536</v>
      </c>
      <c r="T6253" s="3">
        <v>0</v>
      </c>
      <c r="U6253" s="3">
        <v>0</v>
      </c>
      <c r="V6253" s="3">
        <v>4.8811594202898552E-2</v>
      </c>
      <c r="W6253" s="3">
        <v>14.065934065934066</v>
      </c>
      <c r="X6253" s="3">
        <v>4.4862637362637363</v>
      </c>
      <c r="Y6253" s="3">
        <v>0</v>
      </c>
      <c r="Z6253" s="3">
        <v>9.7869565217391305E-2</v>
      </c>
      <c r="AA6253" s="3">
        <v>0</v>
      </c>
      <c r="AB6253" s="3">
        <v>1.098901098901099E-2</v>
      </c>
      <c r="AC6253" s="3">
        <v>0</v>
      </c>
      <c r="AD6253" s="3">
        <v>0</v>
      </c>
      <c r="AE6253" s="3">
        <v>89.406593406593402</v>
      </c>
      <c r="AF6253" s="3">
        <v>0</v>
      </c>
      <c r="AG6253" s="3">
        <v>0</v>
      </c>
      <c r="AH6253" t="s">
        <v>5263</v>
      </c>
      <c r="AI6253">
        <v>3</v>
      </c>
    </row>
    <row r="6254" spans="1:35" x14ac:dyDescent="0.35">
      <c r="A6254" t="s">
        <v>35244</v>
      </c>
      <c r="B6254" t="s">
        <v>15629</v>
      </c>
      <c r="C6254" t="s">
        <v>30564</v>
      </c>
      <c r="D6254" t="s">
        <v>34274</v>
      </c>
      <c r="E6254" s="3">
        <v>19.186813186813186</v>
      </c>
      <c r="F6254" s="3">
        <v>5.6263736263736268</v>
      </c>
      <c r="G6254" s="3">
        <v>8.7912087912087919E-2</v>
      </c>
      <c r="H6254" s="3">
        <v>9.8901098901098897E-2</v>
      </c>
      <c r="I6254" s="3">
        <v>1</v>
      </c>
      <c r="J6254" s="3">
        <v>0</v>
      </c>
      <c r="K6254" s="3">
        <v>0</v>
      </c>
      <c r="L6254" s="3">
        <v>0.12648351648351649</v>
      </c>
      <c r="M6254" s="3">
        <v>0</v>
      </c>
      <c r="N6254" s="3">
        <v>0.88</v>
      </c>
      <c r="O6254" s="3">
        <v>4.5864833906071024E-2</v>
      </c>
      <c r="P6254" s="3">
        <v>5.4505494505494507</v>
      </c>
      <c r="Q6254" s="3">
        <v>5.3002197802197806</v>
      </c>
      <c r="R6254" s="3">
        <v>0.56032073310423836</v>
      </c>
      <c r="S6254" s="3">
        <v>0.72054945054945063</v>
      </c>
      <c r="T6254" s="3">
        <v>4.5825274725274729</v>
      </c>
      <c r="U6254" s="3">
        <v>0</v>
      </c>
      <c r="V6254" s="3">
        <v>0.27639175257731963</v>
      </c>
      <c r="W6254" s="3">
        <v>0.37736263736263742</v>
      </c>
      <c r="X6254" s="3">
        <v>1.8595604395604395</v>
      </c>
      <c r="Y6254" s="3">
        <v>0</v>
      </c>
      <c r="Z6254" s="3">
        <v>0.11658648339060709</v>
      </c>
      <c r="AA6254" s="3">
        <v>0</v>
      </c>
      <c r="AB6254" s="3">
        <v>0</v>
      </c>
      <c r="AC6254" s="3">
        <v>0</v>
      </c>
      <c r="AD6254" s="3">
        <v>0</v>
      </c>
      <c r="AE6254" s="3">
        <v>0</v>
      </c>
      <c r="AF6254" s="3">
        <v>0</v>
      </c>
      <c r="AG6254" s="3">
        <v>0</v>
      </c>
      <c r="AH6254" t="s">
        <v>5453</v>
      </c>
      <c r="AI6254">
        <v>3</v>
      </c>
    </row>
    <row r="6255" spans="1:35" x14ac:dyDescent="0.35">
      <c r="A6255" t="s">
        <v>35244</v>
      </c>
      <c r="B6255" t="s">
        <v>19669</v>
      </c>
      <c r="C6255" t="s">
        <v>30564</v>
      </c>
      <c r="D6255" t="s">
        <v>34275</v>
      </c>
      <c r="E6255" s="3">
        <v>187.78021978021977</v>
      </c>
      <c r="F6255" s="3">
        <v>5.9780219780219781</v>
      </c>
      <c r="G6255" s="3">
        <v>0.5714285714285714</v>
      </c>
      <c r="H6255" s="3">
        <v>1.0769230769230769</v>
      </c>
      <c r="I6255" s="3">
        <v>9.7582417582417591</v>
      </c>
      <c r="J6255" s="3">
        <v>0</v>
      </c>
      <c r="K6255" s="3">
        <v>1.7142857142857142</v>
      </c>
      <c r="L6255" s="3">
        <v>7.6065934065934044</v>
      </c>
      <c r="M6255" s="3">
        <v>5.4505494505494507</v>
      </c>
      <c r="N6255" s="3">
        <v>10.332417582417582</v>
      </c>
      <c r="O6255" s="3">
        <v>8.4050210674157314E-2</v>
      </c>
      <c r="P6255" s="3">
        <v>5.3626373626373622</v>
      </c>
      <c r="Q6255" s="3">
        <v>18.524725274725274</v>
      </c>
      <c r="R6255" s="3">
        <v>0.12720915262172283</v>
      </c>
      <c r="S6255" s="3">
        <v>12.876923076923074</v>
      </c>
      <c r="T6255" s="3">
        <v>12.046703296703297</v>
      </c>
      <c r="U6255" s="3">
        <v>0</v>
      </c>
      <c r="V6255" s="3">
        <v>0.13272764513108612</v>
      </c>
      <c r="W6255" s="3">
        <v>9.7362637362637354</v>
      </c>
      <c r="X6255" s="3">
        <v>12.557692307692308</v>
      </c>
      <c r="Y6255" s="3">
        <v>0</v>
      </c>
      <c r="Z6255" s="3">
        <v>0.11872366573033709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 t="s">
        <v>5362</v>
      </c>
      <c r="AI6255">
        <v>3</v>
      </c>
    </row>
    <row r="6256" spans="1:35" x14ac:dyDescent="0.35">
      <c r="A6256" t="s">
        <v>35244</v>
      </c>
      <c r="B6256" t="s">
        <v>19565</v>
      </c>
      <c r="C6256" t="s">
        <v>29062</v>
      </c>
      <c r="D6256" t="s">
        <v>33671</v>
      </c>
      <c r="E6256" s="3">
        <v>97.15384615384616</v>
      </c>
      <c r="F6256" s="3">
        <v>4.9670329670329672</v>
      </c>
      <c r="G6256" s="3">
        <v>0.52747252747252749</v>
      </c>
      <c r="H6256" s="3">
        <v>0.2967032967032967</v>
      </c>
      <c r="I6256" s="3">
        <v>4.3736263736263732</v>
      </c>
      <c r="J6256" s="3">
        <v>0</v>
      </c>
      <c r="K6256" s="3">
        <v>0</v>
      </c>
      <c r="L6256" s="3">
        <v>1.0329670329670331</v>
      </c>
      <c r="M6256" s="3">
        <v>5.813186813186813</v>
      </c>
      <c r="N6256" s="3">
        <v>0</v>
      </c>
      <c r="O6256" s="3">
        <v>5.9834860309919684E-2</v>
      </c>
      <c r="P6256" s="3">
        <v>5.4505494505494507</v>
      </c>
      <c r="Q6256" s="3">
        <v>16.456043956043956</v>
      </c>
      <c r="R6256" s="3">
        <v>0.22548354258568035</v>
      </c>
      <c r="S6256" s="3">
        <v>5.947802197802198</v>
      </c>
      <c r="T6256" s="3">
        <v>9.3736263736263741</v>
      </c>
      <c r="U6256" s="3">
        <v>0</v>
      </c>
      <c r="V6256" s="3">
        <v>0.15770274855785546</v>
      </c>
      <c r="W6256" s="3">
        <v>4.8991208791208791</v>
      </c>
      <c r="X6256" s="3">
        <v>10.978021978021978</v>
      </c>
      <c r="Y6256" s="3">
        <v>0</v>
      </c>
      <c r="Z6256" s="3">
        <v>0.16342268974097951</v>
      </c>
      <c r="AA6256" s="3">
        <v>0</v>
      </c>
      <c r="AB6256" s="3">
        <v>0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 t="s">
        <v>5255</v>
      </c>
      <c r="AI6256">
        <v>3</v>
      </c>
    </row>
    <row r="6257" spans="1:35" x14ac:dyDescent="0.35">
      <c r="A6257" t="s">
        <v>35244</v>
      </c>
      <c r="B6257" t="s">
        <v>19756</v>
      </c>
      <c r="C6257" t="s">
        <v>30567</v>
      </c>
      <c r="D6257" t="s">
        <v>34276</v>
      </c>
      <c r="E6257" s="3">
        <v>49.714285714285715</v>
      </c>
      <c r="F6257" s="3">
        <v>5.3626373626373622</v>
      </c>
      <c r="G6257" s="3">
        <v>1.1428571428571428</v>
      </c>
      <c r="H6257" s="3">
        <v>0.17582417582417584</v>
      </c>
      <c r="I6257" s="3">
        <v>3.9450549450549453</v>
      </c>
      <c r="J6257" s="3">
        <v>0</v>
      </c>
      <c r="K6257" s="3">
        <v>0</v>
      </c>
      <c r="L6257" s="3">
        <v>1.1500000000000001</v>
      </c>
      <c r="M6257" s="3">
        <v>0</v>
      </c>
      <c r="N6257" s="3">
        <v>5.7912087912087911</v>
      </c>
      <c r="O6257" s="3">
        <v>0.11648983200707339</v>
      </c>
      <c r="P6257" s="3">
        <v>4.8434065934065931</v>
      </c>
      <c r="Q6257" s="3">
        <v>8.6538461538461533</v>
      </c>
      <c r="R6257" s="3">
        <v>0.2714964633068081</v>
      </c>
      <c r="S6257" s="3">
        <v>6.3997802197802169</v>
      </c>
      <c r="T6257" s="3">
        <v>3.4296703296703304</v>
      </c>
      <c r="U6257" s="3">
        <v>0</v>
      </c>
      <c r="V6257" s="3">
        <v>0.19771883289124662</v>
      </c>
      <c r="W6257" s="3">
        <v>5.5019780219780214</v>
      </c>
      <c r="X6257" s="3">
        <v>5.5997802197802189</v>
      </c>
      <c r="Y6257" s="3">
        <v>1.6813186813186813</v>
      </c>
      <c r="Z6257" s="3">
        <v>0.25713085764809895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 t="s">
        <v>5457</v>
      </c>
      <c r="AI6257">
        <v>3</v>
      </c>
    </row>
    <row r="6258" spans="1:35" x14ac:dyDescent="0.35">
      <c r="A6258" t="s">
        <v>35244</v>
      </c>
      <c r="B6258" t="s">
        <v>19612</v>
      </c>
      <c r="C6258" t="s">
        <v>29725</v>
      </c>
      <c r="D6258" t="s">
        <v>33651</v>
      </c>
      <c r="E6258" s="3">
        <v>146.64835164835165</v>
      </c>
      <c r="F6258" s="3">
        <v>4.7472527472527473</v>
      </c>
      <c r="G6258" s="3">
        <v>0.75824175824175821</v>
      </c>
      <c r="H6258" s="3">
        <v>0.45054945054945056</v>
      </c>
      <c r="I6258" s="3">
        <v>9.9780219780219781</v>
      </c>
      <c r="J6258" s="3">
        <v>0</v>
      </c>
      <c r="K6258" s="3">
        <v>0</v>
      </c>
      <c r="L6258" s="3">
        <v>11.671208791208791</v>
      </c>
      <c r="M6258" s="3">
        <v>12.585164835164836</v>
      </c>
      <c r="N6258" s="3">
        <v>0</v>
      </c>
      <c r="O6258" s="3">
        <v>8.581865867366055E-2</v>
      </c>
      <c r="P6258" s="3">
        <v>4.5329670329670328</v>
      </c>
      <c r="Q6258" s="3">
        <v>30.681318681318682</v>
      </c>
      <c r="R6258" s="3">
        <v>0.24012738853503185</v>
      </c>
      <c r="S6258" s="3">
        <v>12.327472527472526</v>
      </c>
      <c r="T6258" s="3">
        <v>6.265934065934065</v>
      </c>
      <c r="U6258" s="3">
        <v>0</v>
      </c>
      <c r="V6258" s="3">
        <v>0.12678905957287373</v>
      </c>
      <c r="W6258" s="3">
        <v>7.8380219780219802</v>
      </c>
      <c r="X6258" s="3">
        <v>9.8239560439560432</v>
      </c>
      <c r="Y6258" s="3">
        <v>4.4175824175824179</v>
      </c>
      <c r="Z6258" s="3">
        <v>0.15056125889846383</v>
      </c>
      <c r="AA6258" s="3">
        <v>0</v>
      </c>
      <c r="AB6258" s="3">
        <v>0</v>
      </c>
      <c r="AC6258" s="3">
        <v>0</v>
      </c>
      <c r="AD6258" s="3">
        <v>0</v>
      </c>
      <c r="AE6258" s="3">
        <v>26.582417582417584</v>
      </c>
      <c r="AF6258" s="3">
        <v>0</v>
      </c>
      <c r="AG6258" s="3">
        <v>0</v>
      </c>
      <c r="AH6258" t="s">
        <v>5302</v>
      </c>
      <c r="AI6258">
        <v>3</v>
      </c>
    </row>
    <row r="6259" spans="1:35" x14ac:dyDescent="0.35">
      <c r="A6259" t="s">
        <v>35244</v>
      </c>
      <c r="B6259" t="s">
        <v>19736</v>
      </c>
      <c r="C6259" t="s">
        <v>30614</v>
      </c>
      <c r="D6259" t="s">
        <v>33671</v>
      </c>
      <c r="E6259" s="3">
        <v>51.417582417582416</v>
      </c>
      <c r="F6259" s="3">
        <v>4.395604395604396</v>
      </c>
      <c r="G6259" s="3">
        <v>0.2967032967032967</v>
      </c>
      <c r="H6259" s="3">
        <v>0.16483516483516483</v>
      </c>
      <c r="I6259" s="3">
        <v>2.1428571428571428</v>
      </c>
      <c r="J6259" s="3">
        <v>0</v>
      </c>
      <c r="K6259" s="3">
        <v>0</v>
      </c>
      <c r="L6259" s="3">
        <v>3.9856043956043949</v>
      </c>
      <c r="M6259" s="3">
        <v>5.2115384615384617</v>
      </c>
      <c r="N6259" s="3">
        <v>0</v>
      </c>
      <c r="O6259" s="3">
        <v>0.10135712759136568</v>
      </c>
      <c r="P6259" s="3">
        <v>5.2060439560439562</v>
      </c>
      <c r="Q6259" s="3">
        <v>31.912087912087912</v>
      </c>
      <c r="R6259" s="3">
        <v>0.72189570421030136</v>
      </c>
      <c r="S6259" s="3">
        <v>4.3439560439560427</v>
      </c>
      <c r="T6259" s="3">
        <v>4.2736263736263753</v>
      </c>
      <c r="U6259" s="3">
        <v>0</v>
      </c>
      <c r="V6259" s="3">
        <v>0.16759991451164782</v>
      </c>
      <c r="W6259" s="3">
        <v>2.4830769230769221</v>
      </c>
      <c r="X6259" s="3">
        <v>8.7168131868131873</v>
      </c>
      <c r="Y6259" s="3">
        <v>4.604395604395604</v>
      </c>
      <c r="Z6259" s="3">
        <v>0.30737123316948067</v>
      </c>
      <c r="AA6259" s="3">
        <v>0</v>
      </c>
      <c r="AB6259" s="3">
        <v>0</v>
      </c>
      <c r="AC6259" s="3">
        <v>0</v>
      </c>
      <c r="AD6259" s="3">
        <v>0</v>
      </c>
      <c r="AE6259" s="3">
        <v>23.483516483516482</v>
      </c>
      <c r="AF6259" s="3">
        <v>0</v>
      </c>
      <c r="AG6259" s="3">
        <v>0</v>
      </c>
      <c r="AH6259" t="s">
        <v>5436</v>
      </c>
      <c r="AI6259">
        <v>3</v>
      </c>
    </row>
    <row r="6260" spans="1:35" x14ac:dyDescent="0.35">
      <c r="A6260" t="s">
        <v>35244</v>
      </c>
      <c r="B6260" t="s">
        <v>19750</v>
      </c>
      <c r="C6260" t="s">
        <v>30581</v>
      </c>
      <c r="D6260" t="s">
        <v>34274</v>
      </c>
      <c r="E6260" s="3">
        <v>79.978021978021971</v>
      </c>
      <c r="F6260" s="3">
        <v>5.1840659340659343</v>
      </c>
      <c r="G6260" s="3">
        <v>0.50549450549450547</v>
      </c>
      <c r="H6260" s="3">
        <v>0.26373626373626374</v>
      </c>
      <c r="I6260" s="3">
        <v>4.7252747252747254</v>
      </c>
      <c r="J6260" s="3">
        <v>0</v>
      </c>
      <c r="K6260" s="3">
        <v>0</v>
      </c>
      <c r="L6260" s="3">
        <v>3.1420879120879128</v>
      </c>
      <c r="M6260" s="3">
        <v>4.7005494505494507</v>
      </c>
      <c r="N6260" s="3">
        <v>4.9038461538461542</v>
      </c>
      <c r="O6260" s="3">
        <v>0.12008793624622152</v>
      </c>
      <c r="P6260" s="3">
        <v>5.3928571428571432</v>
      </c>
      <c r="Q6260" s="3">
        <v>8.7829670329670328</v>
      </c>
      <c r="R6260" s="3">
        <v>0.17724649629018963</v>
      </c>
      <c r="S6260" s="3">
        <v>3.9897802197802199</v>
      </c>
      <c r="T6260" s="3">
        <v>6.6362637362637376</v>
      </c>
      <c r="U6260" s="3">
        <v>0</v>
      </c>
      <c r="V6260" s="3">
        <v>0.13286205001374007</v>
      </c>
      <c r="W6260" s="3">
        <v>5.2374725274725282</v>
      </c>
      <c r="X6260" s="3">
        <v>5.5408791208791213</v>
      </c>
      <c r="Y6260" s="3">
        <v>1.1208791208791209</v>
      </c>
      <c r="Z6260" s="3">
        <v>0.14878125858752406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 t="s">
        <v>5450</v>
      </c>
      <c r="AI6260">
        <v>3</v>
      </c>
    </row>
    <row r="6261" spans="1:35" x14ac:dyDescent="0.35">
      <c r="A6261" t="s">
        <v>35244</v>
      </c>
      <c r="B6261" t="s">
        <v>19741</v>
      </c>
      <c r="C6261" t="s">
        <v>30621</v>
      </c>
      <c r="D6261" t="s">
        <v>34276</v>
      </c>
      <c r="E6261" s="3">
        <v>82.989010989010993</v>
      </c>
      <c r="F6261" s="3">
        <v>4.8791208791208796</v>
      </c>
      <c r="G6261" s="3">
        <v>0.14285714285714285</v>
      </c>
      <c r="H6261" s="3">
        <v>0.25824175824175827</v>
      </c>
      <c r="I6261" s="3">
        <v>6.0109890109890109</v>
      </c>
      <c r="J6261" s="3">
        <v>0</v>
      </c>
      <c r="K6261" s="3">
        <v>0</v>
      </c>
      <c r="L6261" s="3">
        <v>4.4594505494505494</v>
      </c>
      <c r="M6261" s="3">
        <v>5.0467032967032965</v>
      </c>
      <c r="N6261" s="3">
        <v>10.337912087912088</v>
      </c>
      <c r="O6261" s="3">
        <v>0.18538135593220337</v>
      </c>
      <c r="P6261" s="3">
        <v>5.5247252747252746</v>
      </c>
      <c r="Q6261" s="3">
        <v>18.409340659340661</v>
      </c>
      <c r="R6261" s="3">
        <v>0.28840042372881353</v>
      </c>
      <c r="S6261" s="3">
        <v>9.5789010989010954</v>
      </c>
      <c r="T6261" s="3">
        <v>8.0274725274725274</v>
      </c>
      <c r="U6261" s="3">
        <v>0</v>
      </c>
      <c r="V6261" s="3">
        <v>0.21215307203389827</v>
      </c>
      <c r="W6261" s="3">
        <v>10.269010989010988</v>
      </c>
      <c r="X6261" s="3">
        <v>9.7280219780219763</v>
      </c>
      <c r="Y6261" s="3">
        <v>4.8241758241758239</v>
      </c>
      <c r="Z6261" s="3">
        <v>0.2990903072033898</v>
      </c>
      <c r="AA6261" s="3">
        <v>0</v>
      </c>
      <c r="AB6261" s="3">
        <v>0</v>
      </c>
      <c r="AC6261" s="3">
        <v>0</v>
      </c>
      <c r="AD6261" s="3">
        <v>0</v>
      </c>
      <c r="AE6261" s="3">
        <v>0</v>
      </c>
      <c r="AF6261" s="3">
        <v>0</v>
      </c>
      <c r="AG6261" s="3">
        <v>0</v>
      </c>
      <c r="AH6261" t="s">
        <v>5441</v>
      </c>
      <c r="AI6261">
        <v>3</v>
      </c>
    </row>
    <row r="6262" spans="1:35" x14ac:dyDescent="0.35">
      <c r="A6262" t="s">
        <v>35244</v>
      </c>
      <c r="B6262" t="s">
        <v>19755</v>
      </c>
      <c r="C6262" t="s">
        <v>30630</v>
      </c>
      <c r="D6262" t="s">
        <v>33651</v>
      </c>
      <c r="E6262" s="3">
        <v>60.131868131868131</v>
      </c>
      <c r="F6262" s="3">
        <v>5.3296703296703294</v>
      </c>
      <c r="G6262" s="3">
        <v>0.27472527472527475</v>
      </c>
      <c r="H6262" s="3">
        <v>0.19780219780219779</v>
      </c>
      <c r="I6262" s="3">
        <v>4.8901098901098905</v>
      </c>
      <c r="J6262" s="3">
        <v>0</v>
      </c>
      <c r="K6262" s="3">
        <v>0</v>
      </c>
      <c r="L6262" s="3">
        <v>4.2426373626373621</v>
      </c>
      <c r="M6262" s="3">
        <v>2.8406593406593408</v>
      </c>
      <c r="N6262" s="3">
        <v>2.5384615384615383</v>
      </c>
      <c r="O6262" s="3">
        <v>8.9455409356725149E-2</v>
      </c>
      <c r="P6262" s="3">
        <v>4.6648351648351651</v>
      </c>
      <c r="Q6262" s="3">
        <v>13.101648351648352</v>
      </c>
      <c r="R6262" s="3">
        <v>0.29545869883040937</v>
      </c>
      <c r="S6262" s="3">
        <v>10.910879120879123</v>
      </c>
      <c r="T6262" s="3">
        <v>0.62758241758241762</v>
      </c>
      <c r="U6262" s="3">
        <v>0</v>
      </c>
      <c r="V6262" s="3">
        <v>0.19188596491228074</v>
      </c>
      <c r="W6262" s="3">
        <v>10.148901098901101</v>
      </c>
      <c r="X6262" s="3">
        <v>2.3931868131868126</v>
      </c>
      <c r="Y6262" s="3">
        <v>0.62637362637362637</v>
      </c>
      <c r="Z6262" s="3">
        <v>0.21899305555555557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 t="s">
        <v>5456</v>
      </c>
      <c r="AI6262">
        <v>3</v>
      </c>
    </row>
    <row r="6263" spans="1:35" x14ac:dyDescent="0.35">
      <c r="A6263" t="s">
        <v>35244</v>
      </c>
      <c r="B6263" t="s">
        <v>19747</v>
      </c>
      <c r="C6263" t="s">
        <v>30629</v>
      </c>
      <c r="D6263" t="s">
        <v>33671</v>
      </c>
      <c r="E6263" s="3">
        <v>54.428571428571431</v>
      </c>
      <c r="F6263" s="3">
        <v>5.0659340659340657</v>
      </c>
      <c r="G6263" s="3">
        <v>1.1868131868131868</v>
      </c>
      <c r="H6263" s="3">
        <v>0.18681318681318682</v>
      </c>
      <c r="I6263" s="3">
        <v>2.6373626373626373</v>
      </c>
      <c r="J6263" s="3">
        <v>0</v>
      </c>
      <c r="K6263" s="3">
        <v>0</v>
      </c>
      <c r="L6263" s="3">
        <v>4.4871428571428584</v>
      </c>
      <c r="M6263" s="3">
        <v>4.5741758241758239</v>
      </c>
      <c r="N6263" s="3">
        <v>0.17857142857142858</v>
      </c>
      <c r="O6263" s="3">
        <v>8.7320815667272358E-2</v>
      </c>
      <c r="P6263" s="3">
        <v>10.206043956043956</v>
      </c>
      <c r="Q6263" s="3">
        <v>13.909340659340659</v>
      </c>
      <c r="R6263" s="3">
        <v>0.44306480920654145</v>
      </c>
      <c r="S6263" s="3">
        <v>3.9483516483516485</v>
      </c>
      <c r="T6263" s="3">
        <v>4.3368131868131874</v>
      </c>
      <c r="U6263" s="3">
        <v>0</v>
      </c>
      <c r="V6263" s="3">
        <v>0.15222087623662425</v>
      </c>
      <c r="W6263" s="3">
        <v>3.9651648351648356</v>
      </c>
      <c r="X6263" s="3">
        <v>9.0368131868131876</v>
      </c>
      <c r="Y6263" s="3">
        <v>1.8131868131868132</v>
      </c>
      <c r="Z6263" s="3">
        <v>0.27219462951746415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t="s">
        <v>5447</v>
      </c>
      <c r="AI6263">
        <v>3</v>
      </c>
    </row>
    <row r="6264" spans="1:35" x14ac:dyDescent="0.35">
      <c r="A6264" t="s">
        <v>35244</v>
      </c>
      <c r="B6264" t="s">
        <v>19651</v>
      </c>
      <c r="C6264" t="s">
        <v>30599</v>
      </c>
      <c r="D6264" t="s">
        <v>34264</v>
      </c>
      <c r="E6264" s="3">
        <v>121.68131868131869</v>
      </c>
      <c r="F6264" s="3">
        <v>2.0219780219780219</v>
      </c>
      <c r="G6264" s="3">
        <v>0.2857142857142857</v>
      </c>
      <c r="H6264" s="3">
        <v>0.79120879120879117</v>
      </c>
      <c r="I6264" s="3">
        <v>2.0659340659340661</v>
      </c>
      <c r="J6264" s="3">
        <v>2.8571428571428572</v>
      </c>
      <c r="K6264" s="3">
        <v>0</v>
      </c>
      <c r="L6264" s="3">
        <v>2.86</v>
      </c>
      <c r="M6264" s="3">
        <v>5.3626373626373622</v>
      </c>
      <c r="N6264" s="3">
        <v>5.0176923076923083</v>
      </c>
      <c r="O6264" s="3">
        <v>8.530750474126253E-2</v>
      </c>
      <c r="P6264" s="3">
        <v>0</v>
      </c>
      <c r="Q6264" s="3">
        <v>10.294285714285714</v>
      </c>
      <c r="R6264" s="3">
        <v>8.4600379301002435E-2</v>
      </c>
      <c r="S6264" s="3">
        <v>4.6042857142857159</v>
      </c>
      <c r="T6264" s="3">
        <v>8.3356043956043973</v>
      </c>
      <c r="U6264" s="3">
        <v>0</v>
      </c>
      <c r="V6264" s="3">
        <v>0.10634245461934437</v>
      </c>
      <c r="W6264" s="3">
        <v>3.2294505494505512</v>
      </c>
      <c r="X6264" s="3">
        <v>13.963846153846157</v>
      </c>
      <c r="Y6264" s="3">
        <v>0</v>
      </c>
      <c r="Z6264" s="3">
        <v>0.14129775128691416</v>
      </c>
      <c r="AA6264" s="3">
        <v>0</v>
      </c>
      <c r="AB6264" s="3">
        <v>0</v>
      </c>
      <c r="AC6264" s="3">
        <v>0</v>
      </c>
      <c r="AD6264" s="3">
        <v>0</v>
      </c>
      <c r="AE6264" s="3">
        <v>0</v>
      </c>
      <c r="AF6264" s="3">
        <v>0</v>
      </c>
      <c r="AG6264" s="3">
        <v>2.1098901098901099</v>
      </c>
      <c r="AH6264" t="s">
        <v>5342</v>
      </c>
      <c r="AI6264">
        <v>3</v>
      </c>
    </row>
    <row r="6265" spans="1:35" x14ac:dyDescent="0.35">
      <c r="A6265" t="s">
        <v>35244</v>
      </c>
      <c r="B6265" t="s">
        <v>19715</v>
      </c>
      <c r="C6265" t="s">
        <v>20692</v>
      </c>
      <c r="D6265" t="s">
        <v>33562</v>
      </c>
      <c r="E6265" s="3">
        <v>15.934065934065934</v>
      </c>
      <c r="F6265" s="3">
        <v>5.0109890109890109</v>
      </c>
      <c r="G6265" s="3">
        <v>8.7912087912087919E-2</v>
      </c>
      <c r="H6265" s="3">
        <v>0.10252747252747253</v>
      </c>
      <c r="I6265" s="3">
        <v>0.80219780219780223</v>
      </c>
      <c r="J6265" s="3">
        <v>0</v>
      </c>
      <c r="K6265" s="3">
        <v>0</v>
      </c>
      <c r="L6265" s="3">
        <v>5.1904395604395601</v>
      </c>
      <c r="M6265" s="3">
        <v>0</v>
      </c>
      <c r="N6265" s="3">
        <v>0</v>
      </c>
      <c r="O6265" s="3">
        <v>0</v>
      </c>
      <c r="P6265" s="3">
        <v>5.7256043956043969</v>
      </c>
      <c r="Q6265" s="3">
        <v>0</v>
      </c>
      <c r="R6265" s="3">
        <v>0.35933103448275872</v>
      </c>
      <c r="S6265" s="3">
        <v>4.9787912087912085</v>
      </c>
      <c r="T6265" s="3">
        <v>0</v>
      </c>
      <c r="U6265" s="3">
        <v>0</v>
      </c>
      <c r="V6265" s="3">
        <v>0.3124620689655172</v>
      </c>
      <c r="W6265" s="3">
        <v>3.451868131868133</v>
      </c>
      <c r="X6265" s="3">
        <v>4.3078021978021992</v>
      </c>
      <c r="Y6265" s="3">
        <v>0</v>
      </c>
      <c r="Z6265" s="3">
        <v>0.48698620689655187</v>
      </c>
      <c r="AA6265" s="3">
        <v>0</v>
      </c>
      <c r="AB6265" s="3">
        <v>0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 t="s">
        <v>5411</v>
      </c>
      <c r="AI6265">
        <v>3</v>
      </c>
    </row>
    <row r="6266" spans="1:35" x14ac:dyDescent="0.35">
      <c r="A6266" t="s">
        <v>35244</v>
      </c>
      <c r="B6266" t="s">
        <v>19631</v>
      </c>
      <c r="C6266" t="s">
        <v>30588</v>
      </c>
      <c r="D6266" t="s">
        <v>34269</v>
      </c>
      <c r="E6266" s="3">
        <v>89.362637362637358</v>
      </c>
      <c r="F6266" s="3">
        <v>5.4505494505494507</v>
      </c>
      <c r="G6266" s="3">
        <v>0.39560439560439559</v>
      </c>
      <c r="H6266" s="3">
        <v>0.21978021978021978</v>
      </c>
      <c r="I6266" s="3">
        <v>2.1098901098901099</v>
      </c>
      <c r="J6266" s="3">
        <v>0</v>
      </c>
      <c r="K6266" s="3">
        <v>0</v>
      </c>
      <c r="L6266" s="3">
        <v>2.7960439560439556</v>
      </c>
      <c r="M6266" s="3">
        <v>4.7472527472527473</v>
      </c>
      <c r="N6266" s="3">
        <v>0</v>
      </c>
      <c r="O6266" s="3">
        <v>5.3123462862764391E-2</v>
      </c>
      <c r="P6266" s="3">
        <v>5.2747252747252746</v>
      </c>
      <c r="Q6266" s="3">
        <v>7.0906593406593403</v>
      </c>
      <c r="R6266" s="3">
        <v>0.13837309394982783</v>
      </c>
      <c r="S6266" s="3">
        <v>5.615384615384615</v>
      </c>
      <c r="T6266" s="3">
        <v>7.8983516483516487</v>
      </c>
      <c r="U6266" s="3">
        <v>0</v>
      </c>
      <c r="V6266" s="3">
        <v>0.15122356123954747</v>
      </c>
      <c r="W6266" s="3">
        <v>3.9807692307692308</v>
      </c>
      <c r="X6266" s="3">
        <v>15.156593406593407</v>
      </c>
      <c r="Y6266" s="3">
        <v>0</v>
      </c>
      <c r="Z6266" s="3">
        <v>0.21415395966551895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 t="s">
        <v>5321</v>
      </c>
      <c r="AI6266">
        <v>3</v>
      </c>
    </row>
    <row r="6267" spans="1:35" x14ac:dyDescent="0.35">
      <c r="A6267" t="s">
        <v>35244</v>
      </c>
      <c r="B6267" t="s">
        <v>19757</v>
      </c>
      <c r="C6267" t="s">
        <v>30564</v>
      </c>
      <c r="D6267" t="s">
        <v>34275</v>
      </c>
      <c r="E6267" s="3">
        <v>24.472527472527471</v>
      </c>
      <c r="F6267" s="3">
        <v>0</v>
      </c>
      <c r="G6267" s="3">
        <v>0.7142857142857143</v>
      </c>
      <c r="H6267" s="3">
        <v>0</v>
      </c>
      <c r="I6267" s="3">
        <v>1.6703296703296704</v>
      </c>
      <c r="J6267" s="3">
        <v>0</v>
      </c>
      <c r="K6267" s="3">
        <v>0</v>
      </c>
      <c r="L6267" s="3">
        <v>0</v>
      </c>
      <c r="M6267" s="3">
        <v>5.7142857142857144</v>
      </c>
      <c r="N6267" s="3">
        <v>0</v>
      </c>
      <c r="O6267" s="3">
        <v>0.23349797934440955</v>
      </c>
      <c r="P6267" s="3">
        <v>5.802197802197802</v>
      </c>
      <c r="Q6267" s="3">
        <v>0</v>
      </c>
      <c r="R6267" s="3">
        <v>0.23709025594970815</v>
      </c>
      <c r="S6267" s="3">
        <v>0.5357142857142857</v>
      </c>
      <c r="T6267" s="3">
        <v>1.6923076923076923</v>
      </c>
      <c r="U6267" s="3">
        <v>0</v>
      </c>
      <c r="V6267" s="3">
        <v>9.1041760215536602E-2</v>
      </c>
      <c r="W6267" s="3">
        <v>0.4175824175824176</v>
      </c>
      <c r="X6267" s="3">
        <v>1.2719780219780219</v>
      </c>
      <c r="Y6267" s="3">
        <v>0</v>
      </c>
      <c r="Z6267" s="3">
        <v>6.9039066008082628E-2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 t="s">
        <v>5458</v>
      </c>
      <c r="AI6267">
        <v>3</v>
      </c>
    </row>
    <row r="6268" spans="1:35" x14ac:dyDescent="0.35">
      <c r="A6268" t="s">
        <v>35244</v>
      </c>
      <c r="B6268" t="s">
        <v>19758</v>
      </c>
      <c r="C6268" t="s">
        <v>30631</v>
      </c>
      <c r="D6268" t="s">
        <v>34274</v>
      </c>
      <c r="E6268" s="3">
        <v>72.021978021978029</v>
      </c>
      <c r="F6268" s="3">
        <v>2.1417582417582417</v>
      </c>
      <c r="G6268" s="3">
        <v>0.82417582417582413</v>
      </c>
      <c r="H6268" s="3">
        <v>0.42857142857142855</v>
      </c>
      <c r="I6268" s="3">
        <v>3.5164835164835164</v>
      </c>
      <c r="J6268" s="3">
        <v>0</v>
      </c>
      <c r="K6268" s="3">
        <v>0</v>
      </c>
      <c r="L6268" s="3">
        <v>2.8131868131868134</v>
      </c>
      <c r="M6268" s="3">
        <v>8.1280219780219785</v>
      </c>
      <c r="N6268" s="3">
        <v>0</v>
      </c>
      <c r="O6268" s="3">
        <v>0.11285474519377479</v>
      </c>
      <c r="P6268" s="3">
        <v>0</v>
      </c>
      <c r="Q6268" s="3">
        <v>20.142637362637366</v>
      </c>
      <c r="R6268" s="3">
        <v>0.27967348184314922</v>
      </c>
      <c r="S6268" s="3">
        <v>11.662087912087912</v>
      </c>
      <c r="T6268" s="3">
        <v>3.2912087912087911</v>
      </c>
      <c r="U6268" s="3">
        <v>0</v>
      </c>
      <c r="V6268" s="3">
        <v>0.20762129996948428</v>
      </c>
      <c r="W6268" s="3">
        <v>5.895604395604396</v>
      </c>
      <c r="X6268" s="3">
        <v>17.747252747252748</v>
      </c>
      <c r="Y6268" s="3">
        <v>0.53846153846153844</v>
      </c>
      <c r="Z6268" s="3">
        <v>0.33574916081782119</v>
      </c>
      <c r="AA6268" s="3">
        <v>0</v>
      </c>
      <c r="AB6268" s="3">
        <v>0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 t="s">
        <v>5459</v>
      </c>
      <c r="AI6268">
        <v>3</v>
      </c>
    </row>
    <row r="6269" spans="1:35" x14ac:dyDescent="0.35">
      <c r="A6269" t="s">
        <v>35244</v>
      </c>
      <c r="B6269" t="s">
        <v>19746</v>
      </c>
      <c r="C6269" t="s">
        <v>30575</v>
      </c>
      <c r="D6269" t="s">
        <v>34274</v>
      </c>
      <c r="E6269" s="3">
        <v>113.47252747252747</v>
      </c>
      <c r="F6269" s="3">
        <v>5.6263736263736268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>
        <v>6.2162637362637341</v>
      </c>
      <c r="M6269" s="3">
        <v>13.771978021978022</v>
      </c>
      <c r="N6269" s="3">
        <v>0</v>
      </c>
      <c r="O6269" s="3">
        <v>0.12136839047065659</v>
      </c>
      <c r="P6269" s="3">
        <v>5.6263736263736268</v>
      </c>
      <c r="Q6269" s="3">
        <v>8.2307692307692299</v>
      </c>
      <c r="R6269" s="3">
        <v>0.1221189231067209</v>
      </c>
      <c r="S6269" s="3">
        <v>5.6252747252747239</v>
      </c>
      <c r="T6269" s="3">
        <v>7.0617582417582403</v>
      </c>
      <c r="U6269" s="3">
        <v>0</v>
      </c>
      <c r="V6269" s="3">
        <v>0.11180708890180126</v>
      </c>
      <c r="W6269" s="3">
        <v>11.333296703296703</v>
      </c>
      <c r="X6269" s="3">
        <v>11.562197802197806</v>
      </c>
      <c r="Y6269" s="3">
        <v>0</v>
      </c>
      <c r="Z6269" s="3">
        <v>0.20177125702111182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 t="s">
        <v>5446</v>
      </c>
      <c r="AI6269">
        <v>3</v>
      </c>
    </row>
    <row r="6270" spans="1:35" x14ac:dyDescent="0.35">
      <c r="A6270" t="s">
        <v>35244</v>
      </c>
      <c r="B6270" t="s">
        <v>19710</v>
      </c>
      <c r="C6270" t="s">
        <v>30576</v>
      </c>
      <c r="D6270" t="s">
        <v>33562</v>
      </c>
      <c r="E6270" s="3">
        <v>117.97802197802197</v>
      </c>
      <c r="F6270" s="3">
        <v>5.186813186813187</v>
      </c>
      <c r="G6270" s="3">
        <v>0.42857142857142855</v>
      </c>
      <c r="H6270" s="3">
        <v>0.58241758241758246</v>
      </c>
      <c r="I6270" s="3">
        <v>5.186813186813187</v>
      </c>
      <c r="J6270" s="3">
        <v>0</v>
      </c>
      <c r="K6270" s="3">
        <v>0</v>
      </c>
      <c r="L6270" s="3">
        <v>6.7718681318681329</v>
      </c>
      <c r="M6270" s="3">
        <v>5.1813186813186816</v>
      </c>
      <c r="N6270" s="3">
        <v>2.6428571428571428</v>
      </c>
      <c r="O6270" s="3">
        <v>6.6318926974664683E-2</v>
      </c>
      <c r="P6270" s="3">
        <v>4.7472527472527473</v>
      </c>
      <c r="Q6270" s="3">
        <v>12.846153846153847</v>
      </c>
      <c r="R6270" s="3">
        <v>0.14912444113263787</v>
      </c>
      <c r="S6270" s="3">
        <v>8.3403296703296679</v>
      </c>
      <c r="T6270" s="3">
        <v>7.7916483516483517</v>
      </c>
      <c r="U6270" s="3">
        <v>0</v>
      </c>
      <c r="V6270" s="3">
        <v>0.13673714605067064</v>
      </c>
      <c r="W6270" s="3">
        <v>14.213516483516484</v>
      </c>
      <c r="X6270" s="3">
        <v>11.328021978021974</v>
      </c>
      <c r="Y6270" s="3">
        <v>0</v>
      </c>
      <c r="Z6270" s="3">
        <v>0.21649403874813708</v>
      </c>
      <c r="AA6270" s="3">
        <v>0</v>
      </c>
      <c r="AB6270" s="3">
        <v>0</v>
      </c>
      <c r="AC6270" s="3">
        <v>0</v>
      </c>
      <c r="AD6270" s="3">
        <v>0</v>
      </c>
      <c r="AE6270" s="3">
        <v>4.3956043956043959E-2</v>
      </c>
      <c r="AF6270" s="3">
        <v>0</v>
      </c>
      <c r="AG6270" s="3">
        <v>0</v>
      </c>
      <c r="AH6270" t="s">
        <v>5406</v>
      </c>
      <c r="AI6270">
        <v>3</v>
      </c>
    </row>
    <row r="6271" spans="1:35" x14ac:dyDescent="0.35">
      <c r="A6271" t="s">
        <v>35244</v>
      </c>
      <c r="B6271" t="s">
        <v>19690</v>
      </c>
      <c r="C6271" t="s">
        <v>30611</v>
      </c>
      <c r="D6271" t="s">
        <v>34277</v>
      </c>
      <c r="E6271" s="3">
        <v>57.549450549450547</v>
      </c>
      <c r="F6271" s="3">
        <v>5.0549450549450547</v>
      </c>
      <c r="G6271" s="3">
        <v>0.69230769230769229</v>
      </c>
      <c r="H6271" s="3">
        <v>0.51648351648351654</v>
      </c>
      <c r="I6271" s="3">
        <v>1.1758241758241759</v>
      </c>
      <c r="J6271" s="3">
        <v>0</v>
      </c>
      <c r="K6271" s="3">
        <v>0</v>
      </c>
      <c r="L6271" s="3">
        <v>0.86593406593406586</v>
      </c>
      <c r="M6271" s="3">
        <v>5.395604395604396</v>
      </c>
      <c r="N6271" s="3">
        <v>0</v>
      </c>
      <c r="O6271" s="3">
        <v>9.3755967156769149E-2</v>
      </c>
      <c r="P6271" s="3">
        <v>4.4785714285714286</v>
      </c>
      <c r="Q6271" s="3">
        <v>5.5324175824175805</v>
      </c>
      <c r="R6271" s="3">
        <v>0.17395455413404617</v>
      </c>
      <c r="S6271" s="3">
        <v>4.293626373626374</v>
      </c>
      <c r="T6271" s="3">
        <v>7.2070329670329665</v>
      </c>
      <c r="U6271" s="3">
        <v>0</v>
      </c>
      <c r="V6271" s="3">
        <v>0.19983960282604543</v>
      </c>
      <c r="W6271" s="3">
        <v>2.4510989010989004</v>
      </c>
      <c r="X6271" s="3">
        <v>5.8991208791208782</v>
      </c>
      <c r="Y6271" s="3">
        <v>0</v>
      </c>
      <c r="Z6271" s="3">
        <v>0.14509642925338931</v>
      </c>
      <c r="AA6271" s="3">
        <v>0</v>
      </c>
      <c r="AB6271" s="3">
        <v>0</v>
      </c>
      <c r="AC6271" s="3">
        <v>0</v>
      </c>
      <c r="AD6271" s="3">
        <v>0</v>
      </c>
      <c r="AE6271" s="3">
        <v>0</v>
      </c>
      <c r="AF6271" s="3">
        <v>0</v>
      </c>
      <c r="AG6271" s="3">
        <v>0</v>
      </c>
      <c r="AH6271" t="s">
        <v>5384</v>
      </c>
      <c r="AI6271">
        <v>3</v>
      </c>
    </row>
    <row r="6272" spans="1:35" x14ac:dyDescent="0.35">
      <c r="A6272" t="s">
        <v>35244</v>
      </c>
      <c r="B6272" t="s">
        <v>19712</v>
      </c>
      <c r="C6272" t="s">
        <v>30580</v>
      </c>
      <c r="D6272" t="s">
        <v>34277</v>
      </c>
      <c r="E6272" s="3">
        <v>71.065934065934073</v>
      </c>
      <c r="F6272" s="3">
        <v>5.0109890109890109</v>
      </c>
      <c r="G6272" s="3">
        <v>0.10989010989010989</v>
      </c>
      <c r="H6272" s="3">
        <v>0.13736263736263737</v>
      </c>
      <c r="I6272" s="3">
        <v>1.1428571428571428</v>
      </c>
      <c r="J6272" s="3">
        <v>0</v>
      </c>
      <c r="K6272" s="3">
        <v>0</v>
      </c>
      <c r="L6272" s="3">
        <v>4.9752747252747254</v>
      </c>
      <c r="M6272" s="3">
        <v>5.4505494505494507</v>
      </c>
      <c r="N6272" s="3">
        <v>0</v>
      </c>
      <c r="O6272" s="3">
        <v>7.6697077470233493E-2</v>
      </c>
      <c r="P6272" s="3">
        <v>0</v>
      </c>
      <c r="Q6272" s="3">
        <v>16.256593406593407</v>
      </c>
      <c r="R6272" s="3">
        <v>0.22875367249110867</v>
      </c>
      <c r="S6272" s="3">
        <v>0.92571428571428582</v>
      </c>
      <c r="T6272" s="3">
        <v>7.5789010989010981</v>
      </c>
      <c r="U6272" s="3">
        <v>0</v>
      </c>
      <c r="V6272" s="3">
        <v>0.11967218184629656</v>
      </c>
      <c r="W6272" s="3">
        <v>10.585164835164836</v>
      </c>
      <c r="X6272" s="3">
        <v>0</v>
      </c>
      <c r="Y6272" s="3">
        <v>5.4725274725274726</v>
      </c>
      <c r="Z6272" s="3">
        <v>0.22595484768826346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 s="3">
        <v>0</v>
      </c>
      <c r="AG6272" s="3">
        <v>0</v>
      </c>
      <c r="AH6272" t="s">
        <v>5408</v>
      </c>
      <c r="AI6272">
        <v>3</v>
      </c>
    </row>
    <row r="6273" spans="1:35" x14ac:dyDescent="0.35">
      <c r="A6273" t="s">
        <v>35244</v>
      </c>
      <c r="B6273" t="s">
        <v>19682</v>
      </c>
      <c r="C6273" t="s">
        <v>30564</v>
      </c>
      <c r="D6273" t="s">
        <v>34274</v>
      </c>
      <c r="E6273" s="3">
        <v>19.12087912087912</v>
      </c>
      <c r="F6273" s="3">
        <v>4.9230769230769234</v>
      </c>
      <c r="G6273" s="3">
        <v>0.37362637362637363</v>
      </c>
      <c r="H6273" s="3">
        <v>0.13736263736263737</v>
      </c>
      <c r="I6273" s="3">
        <v>0.75824175824175821</v>
      </c>
      <c r="J6273" s="3">
        <v>0</v>
      </c>
      <c r="K6273" s="3">
        <v>0</v>
      </c>
      <c r="L6273" s="3">
        <v>0.22252747252747251</v>
      </c>
      <c r="M6273" s="3">
        <v>5.2554945054945055</v>
      </c>
      <c r="N6273" s="3">
        <v>0</v>
      </c>
      <c r="O6273" s="3">
        <v>0.27485632183908049</v>
      </c>
      <c r="P6273" s="3">
        <v>5.3736263736263732</v>
      </c>
      <c r="Q6273" s="3">
        <v>11.538901098901098</v>
      </c>
      <c r="R6273" s="3">
        <v>0.88450574712643681</v>
      </c>
      <c r="S6273" s="3">
        <v>0.70879120879120883</v>
      </c>
      <c r="T6273" s="3">
        <v>0</v>
      </c>
      <c r="U6273" s="3">
        <v>5.0329670329670328</v>
      </c>
      <c r="V6273" s="3">
        <v>0.30028735632183912</v>
      </c>
      <c r="W6273" s="3">
        <v>0.80494505494505497</v>
      </c>
      <c r="X6273" s="3">
        <v>0</v>
      </c>
      <c r="Y6273" s="3">
        <v>2.4395604395604398</v>
      </c>
      <c r="Z6273" s="3">
        <v>0.16968390804597702</v>
      </c>
      <c r="AA6273" s="3">
        <v>0</v>
      </c>
      <c r="AB6273" s="3">
        <v>0</v>
      </c>
      <c r="AC6273" s="3">
        <v>0</v>
      </c>
      <c r="AD6273" s="3">
        <v>0</v>
      </c>
      <c r="AE6273" s="3">
        <v>0</v>
      </c>
      <c r="AF6273" s="3">
        <v>0</v>
      </c>
      <c r="AG6273" s="3">
        <v>0</v>
      </c>
      <c r="AH6273" t="s">
        <v>5376</v>
      </c>
      <c r="AI6273">
        <v>3</v>
      </c>
    </row>
    <row r="6274" spans="1:35" x14ac:dyDescent="0.35">
      <c r="A6274" t="s">
        <v>35244</v>
      </c>
      <c r="B6274" t="s">
        <v>19674</v>
      </c>
      <c r="C6274" t="s">
        <v>30561</v>
      </c>
      <c r="D6274" t="s">
        <v>34268</v>
      </c>
      <c r="E6274" s="3">
        <v>100.37362637362638</v>
      </c>
      <c r="F6274" s="3">
        <v>5.186813186813187</v>
      </c>
      <c r="G6274" s="3">
        <v>0.52747252747252749</v>
      </c>
      <c r="H6274" s="3">
        <v>0.55494505494505497</v>
      </c>
      <c r="I6274" s="3">
        <v>3.1648351648351647</v>
      </c>
      <c r="J6274" s="3">
        <v>0</v>
      </c>
      <c r="K6274" s="3">
        <v>0</v>
      </c>
      <c r="L6274" s="3">
        <v>2.8186813186813189</v>
      </c>
      <c r="M6274" s="3">
        <v>0</v>
      </c>
      <c r="N6274" s="3">
        <v>11.819890109890112</v>
      </c>
      <c r="O6274" s="3">
        <v>0.11775892270637181</v>
      </c>
      <c r="P6274" s="3">
        <v>5.0809890109890095</v>
      </c>
      <c r="Q6274" s="3">
        <v>6.1552747252747269</v>
      </c>
      <c r="R6274" s="3">
        <v>0.11194438362163346</v>
      </c>
      <c r="S6274" s="3">
        <v>3.20032967032967</v>
      </c>
      <c r="T6274" s="3">
        <v>4.6987912087912092</v>
      </c>
      <c r="U6274" s="3">
        <v>0</v>
      </c>
      <c r="V6274" s="3">
        <v>7.8697175388657753E-2</v>
      </c>
      <c r="W6274" s="3">
        <v>5.7254945054945052</v>
      </c>
      <c r="X6274" s="3">
        <v>4.3070329670329661</v>
      </c>
      <c r="Y6274" s="3">
        <v>0</v>
      </c>
      <c r="Z6274" s="3">
        <v>9.9951828333698256E-2</v>
      </c>
      <c r="AA6274" s="3">
        <v>0</v>
      </c>
      <c r="AB6274" s="3">
        <v>0</v>
      </c>
      <c r="AC6274" s="3">
        <v>0</v>
      </c>
      <c r="AD6274" s="3">
        <v>0</v>
      </c>
      <c r="AE6274" s="3">
        <v>0</v>
      </c>
      <c r="AF6274" s="3">
        <v>0</v>
      </c>
      <c r="AG6274" s="3">
        <v>0</v>
      </c>
      <c r="AH6274" t="s">
        <v>5368</v>
      </c>
      <c r="AI6274">
        <v>3</v>
      </c>
    </row>
    <row r="6275" spans="1:35" x14ac:dyDescent="0.35">
      <c r="A6275" t="s">
        <v>35244</v>
      </c>
      <c r="B6275" t="s">
        <v>19745</v>
      </c>
      <c r="C6275" t="s">
        <v>30564</v>
      </c>
      <c r="D6275" t="s">
        <v>34275</v>
      </c>
      <c r="E6275" s="3">
        <v>44.901098901098898</v>
      </c>
      <c r="F6275" s="3">
        <v>4.8461538461538458</v>
      </c>
      <c r="G6275" s="3">
        <v>0.40659340659340659</v>
      </c>
      <c r="H6275" s="3">
        <v>0.27472527472527475</v>
      </c>
      <c r="I6275" s="3">
        <v>1.0219780219780219</v>
      </c>
      <c r="J6275" s="3">
        <v>0</v>
      </c>
      <c r="K6275" s="3">
        <v>0</v>
      </c>
      <c r="L6275" s="3">
        <v>2.0097802197802195</v>
      </c>
      <c r="M6275" s="3">
        <v>3.3049450549450547</v>
      </c>
      <c r="N6275" s="3">
        <v>0</v>
      </c>
      <c r="O6275" s="3">
        <v>7.3604992657856097E-2</v>
      </c>
      <c r="P6275" s="3">
        <v>0</v>
      </c>
      <c r="Q6275" s="3">
        <v>8.0192307692307701</v>
      </c>
      <c r="R6275" s="3">
        <v>0.1785976505139501</v>
      </c>
      <c r="S6275" s="3">
        <v>0.86813186813186816</v>
      </c>
      <c r="T6275" s="3">
        <v>5.4616483516483516</v>
      </c>
      <c r="U6275" s="3">
        <v>0</v>
      </c>
      <c r="V6275" s="3">
        <v>0.14097161037689673</v>
      </c>
      <c r="W6275" s="3">
        <v>0.92032967032967028</v>
      </c>
      <c r="X6275" s="3">
        <v>2.7719780219780219</v>
      </c>
      <c r="Y6275" s="3">
        <v>0</v>
      </c>
      <c r="Z6275" s="3">
        <v>8.223201174743025E-2</v>
      </c>
      <c r="AA6275" s="3">
        <v>0</v>
      </c>
      <c r="AB6275" s="3">
        <v>0</v>
      </c>
      <c r="AC6275" s="3">
        <v>0</v>
      </c>
      <c r="AD6275" s="3">
        <v>0</v>
      </c>
      <c r="AE6275" s="3">
        <v>0</v>
      </c>
      <c r="AF6275" s="3">
        <v>0</v>
      </c>
      <c r="AG6275" s="3">
        <v>0</v>
      </c>
      <c r="AH6275" t="s">
        <v>5445</v>
      </c>
      <c r="AI6275">
        <v>3</v>
      </c>
    </row>
    <row r="6276" spans="1:35" x14ac:dyDescent="0.35">
      <c r="A6276" t="s">
        <v>35244</v>
      </c>
      <c r="B6276" t="s">
        <v>19716</v>
      </c>
      <c r="C6276" t="s">
        <v>30573</v>
      </c>
      <c r="D6276" t="s">
        <v>34274</v>
      </c>
      <c r="E6276" s="3">
        <v>16.296703296703296</v>
      </c>
      <c r="F6276" s="3">
        <v>2.2527472527472527</v>
      </c>
      <c r="G6276" s="3">
        <v>0.18681318681318682</v>
      </c>
      <c r="H6276" s="3">
        <v>3.3406593406593408</v>
      </c>
      <c r="I6276" s="3">
        <v>2.1098901098901099</v>
      </c>
      <c r="J6276" s="3">
        <v>0</v>
      </c>
      <c r="K6276" s="3">
        <v>0</v>
      </c>
      <c r="L6276" s="3">
        <v>7.1978021978021972E-2</v>
      </c>
      <c r="M6276" s="3">
        <v>4.5906593406593403</v>
      </c>
      <c r="N6276" s="3">
        <v>0</v>
      </c>
      <c r="O6276" s="3">
        <v>0.28169251517194877</v>
      </c>
      <c r="P6276" s="3">
        <v>0</v>
      </c>
      <c r="Q6276" s="3">
        <v>2.5472527472527475</v>
      </c>
      <c r="R6276" s="3">
        <v>0.15630478759271749</v>
      </c>
      <c r="S6276" s="3">
        <v>17.947252747252744</v>
      </c>
      <c r="T6276" s="3">
        <v>5.7142857142857144</v>
      </c>
      <c r="U6276" s="3">
        <v>0</v>
      </c>
      <c r="V6276" s="3">
        <v>1.4519217801753201</v>
      </c>
      <c r="W6276" s="3">
        <v>16.895604395604387</v>
      </c>
      <c r="X6276" s="3">
        <v>8.467582417582415</v>
      </c>
      <c r="Y6276" s="3">
        <v>13.087912087912088</v>
      </c>
      <c r="Z6276" s="3">
        <v>2.3594403236682395</v>
      </c>
      <c r="AA6276" s="3">
        <v>0</v>
      </c>
      <c r="AB6276" s="3">
        <v>0</v>
      </c>
      <c r="AC6276" s="3">
        <v>0</v>
      </c>
      <c r="AD6276" s="3">
        <v>0</v>
      </c>
      <c r="AE6276" s="3">
        <v>0.2087912087912088</v>
      </c>
      <c r="AF6276" s="3">
        <v>0</v>
      </c>
      <c r="AG6276" s="3">
        <v>0</v>
      </c>
      <c r="AH6276" t="s">
        <v>5412</v>
      </c>
      <c r="AI6276">
        <v>3</v>
      </c>
    </row>
    <row r="6277" spans="1:35" x14ac:dyDescent="0.35">
      <c r="A6277" t="s">
        <v>35244</v>
      </c>
      <c r="B6277" t="s">
        <v>19722</v>
      </c>
      <c r="C6277" t="s">
        <v>30620</v>
      </c>
      <c r="D6277" t="s">
        <v>34274</v>
      </c>
      <c r="E6277" s="3">
        <v>108.60439560439561</v>
      </c>
      <c r="F6277" s="3">
        <v>8.8791208791208796</v>
      </c>
      <c r="G6277" s="3">
        <v>1.4285714285714286</v>
      </c>
      <c r="H6277" s="3">
        <v>0.64824175824175823</v>
      </c>
      <c r="I6277" s="3">
        <v>4.7032967032967035</v>
      </c>
      <c r="J6277" s="3">
        <v>0</v>
      </c>
      <c r="K6277" s="3">
        <v>0</v>
      </c>
      <c r="L6277" s="3">
        <v>3.3076923076923075</v>
      </c>
      <c r="M6277" s="3">
        <v>13.802197802197803</v>
      </c>
      <c r="N6277" s="3">
        <v>0</v>
      </c>
      <c r="O6277" s="3">
        <v>0.12708691692805829</v>
      </c>
      <c r="P6277" s="3">
        <v>4.6593406593406597</v>
      </c>
      <c r="Q6277" s="3">
        <v>21.392857142857142</v>
      </c>
      <c r="R6277" s="3">
        <v>0.23988161489426288</v>
      </c>
      <c r="S6277" s="3">
        <v>15.848901098901099</v>
      </c>
      <c r="T6277" s="3">
        <v>0</v>
      </c>
      <c r="U6277" s="3">
        <v>0</v>
      </c>
      <c r="V6277" s="3">
        <v>0.14593240918749367</v>
      </c>
      <c r="W6277" s="3">
        <v>14.277472527472527</v>
      </c>
      <c r="X6277" s="3">
        <v>5.552197802197802</v>
      </c>
      <c r="Y6277" s="3">
        <v>0</v>
      </c>
      <c r="Z6277" s="3">
        <v>0.1825862592330264</v>
      </c>
      <c r="AA6277" s="3">
        <v>0</v>
      </c>
      <c r="AB6277" s="3">
        <v>0</v>
      </c>
      <c r="AC6277" s="3">
        <v>0</v>
      </c>
      <c r="AD6277" s="3">
        <v>0</v>
      </c>
      <c r="AE6277" s="3">
        <v>0</v>
      </c>
      <c r="AF6277" s="3">
        <v>0</v>
      </c>
      <c r="AG6277" s="3">
        <v>0</v>
      </c>
      <c r="AH6277" t="s">
        <v>5418</v>
      </c>
      <c r="AI6277">
        <v>3</v>
      </c>
    </row>
    <row r="6278" spans="1:35" x14ac:dyDescent="0.35">
      <c r="A6278" t="s">
        <v>35244</v>
      </c>
      <c r="B6278" t="s">
        <v>19726</v>
      </c>
      <c r="C6278" t="s">
        <v>30623</v>
      </c>
      <c r="D6278" t="s">
        <v>33562</v>
      </c>
      <c r="E6278" s="3">
        <v>104.98901098901099</v>
      </c>
      <c r="F6278" s="3">
        <v>5.6263736263736268</v>
      </c>
      <c r="G6278" s="3">
        <v>0.35164835164835168</v>
      </c>
      <c r="H6278" s="3">
        <v>0.19780219780219779</v>
      </c>
      <c r="I6278" s="3">
        <v>4.8681318681318677</v>
      </c>
      <c r="J6278" s="3">
        <v>0</v>
      </c>
      <c r="K6278" s="3">
        <v>0</v>
      </c>
      <c r="L6278" s="3">
        <v>8.2065934065934094</v>
      </c>
      <c r="M6278" s="3">
        <v>10.725274725274724</v>
      </c>
      <c r="N6278" s="3">
        <v>5.1126373626373622</v>
      </c>
      <c r="O6278" s="3">
        <v>0.15085304584467238</v>
      </c>
      <c r="P6278" s="3">
        <v>5.186813186813187</v>
      </c>
      <c r="Q6278" s="3">
        <v>9.1664835164835168</v>
      </c>
      <c r="R6278" s="3">
        <v>0.13671237178145279</v>
      </c>
      <c r="S6278" s="3">
        <v>16.751868131868136</v>
      </c>
      <c r="T6278" s="3">
        <v>6.5359340659340672</v>
      </c>
      <c r="U6278" s="3">
        <v>0</v>
      </c>
      <c r="V6278" s="3">
        <v>0.22181180657316313</v>
      </c>
      <c r="W6278" s="3">
        <v>11.466813186813184</v>
      </c>
      <c r="X6278" s="3">
        <v>13.471978021978025</v>
      </c>
      <c r="Y6278" s="3">
        <v>0</v>
      </c>
      <c r="Z6278" s="3">
        <v>0.23753715721163909</v>
      </c>
      <c r="AA6278" s="3">
        <v>0</v>
      </c>
      <c r="AB6278" s="3">
        <v>0</v>
      </c>
      <c r="AC6278" s="3">
        <v>0</v>
      </c>
      <c r="AD6278" s="3">
        <v>0</v>
      </c>
      <c r="AE6278" s="3">
        <v>0</v>
      </c>
      <c r="AF6278" s="3">
        <v>0</v>
      </c>
      <c r="AG6278" s="3">
        <v>0</v>
      </c>
      <c r="AH6278" t="s">
        <v>5423</v>
      </c>
      <c r="AI6278">
        <v>3</v>
      </c>
    </row>
    <row r="6279" spans="1:35" x14ac:dyDescent="0.35">
      <c r="A6279" t="s">
        <v>35244</v>
      </c>
      <c r="B6279" t="s">
        <v>19685</v>
      </c>
      <c r="C6279" t="s">
        <v>28805</v>
      </c>
      <c r="D6279" t="s">
        <v>34285</v>
      </c>
      <c r="E6279" s="3">
        <v>48.032967032967036</v>
      </c>
      <c r="F6279" s="3">
        <v>4.8351648351648349</v>
      </c>
      <c r="G6279" s="3">
        <v>0.2857142857142857</v>
      </c>
      <c r="H6279" s="3">
        <v>0.35714285714285715</v>
      </c>
      <c r="I6279" s="3">
        <v>5.3076923076923075</v>
      </c>
      <c r="J6279" s="3">
        <v>0</v>
      </c>
      <c r="K6279" s="3">
        <v>0</v>
      </c>
      <c r="L6279" s="3">
        <v>0.63890109890109903</v>
      </c>
      <c r="M6279" s="3">
        <v>0</v>
      </c>
      <c r="N6279" s="3">
        <v>5.7637362637362637</v>
      </c>
      <c r="O6279" s="3">
        <v>0.11999542438801189</v>
      </c>
      <c r="P6279" s="3">
        <v>5.2125274725274737</v>
      </c>
      <c r="Q6279" s="3">
        <v>5.3364835164835149</v>
      </c>
      <c r="R6279" s="3">
        <v>0.21962022420498736</v>
      </c>
      <c r="S6279" s="3">
        <v>0.49725274725274726</v>
      </c>
      <c r="T6279" s="3">
        <v>5.806813186813188</v>
      </c>
      <c r="U6279" s="3">
        <v>0</v>
      </c>
      <c r="V6279" s="3">
        <v>0.13124456646076416</v>
      </c>
      <c r="W6279" s="3">
        <v>0.84065934065934045</v>
      </c>
      <c r="X6279" s="3">
        <v>3.7115384615384621</v>
      </c>
      <c r="Y6279" s="3">
        <v>0</v>
      </c>
      <c r="Z6279" s="3">
        <v>9.4772363303591858E-2</v>
      </c>
      <c r="AA6279" s="3">
        <v>0</v>
      </c>
      <c r="AB6279" s="3">
        <v>0</v>
      </c>
      <c r="AC6279" s="3">
        <v>0</v>
      </c>
      <c r="AD6279" s="3">
        <v>0</v>
      </c>
      <c r="AE6279" s="3">
        <v>0</v>
      </c>
      <c r="AF6279" s="3">
        <v>0</v>
      </c>
      <c r="AG6279" s="3">
        <v>0</v>
      </c>
      <c r="AH6279" t="s">
        <v>5379</v>
      </c>
      <c r="AI6279">
        <v>3</v>
      </c>
    </row>
    <row r="6280" spans="1:35" x14ac:dyDescent="0.35">
      <c r="A6280" t="s">
        <v>35244</v>
      </c>
      <c r="B6280" t="s">
        <v>19653</v>
      </c>
      <c r="C6280" t="s">
        <v>30600</v>
      </c>
      <c r="D6280" t="s">
        <v>34274</v>
      </c>
      <c r="E6280" s="3">
        <v>116.02197802197803</v>
      </c>
      <c r="F6280" s="3">
        <v>5.186813186813187</v>
      </c>
      <c r="G6280" s="3">
        <v>0</v>
      </c>
      <c r="H6280" s="3">
        <v>0</v>
      </c>
      <c r="I6280" s="3">
        <v>5.5384615384615383</v>
      </c>
      <c r="J6280" s="3">
        <v>0</v>
      </c>
      <c r="K6280" s="3">
        <v>0</v>
      </c>
      <c r="L6280" s="3">
        <v>5.6648351648351669</v>
      </c>
      <c r="M6280" s="3">
        <v>2.4065934065934065</v>
      </c>
      <c r="N6280" s="3">
        <v>4.5483516483516491</v>
      </c>
      <c r="O6280" s="3">
        <v>5.9945065353286607E-2</v>
      </c>
      <c r="P6280" s="3">
        <v>5.7142857142857144</v>
      </c>
      <c r="Q6280" s="3">
        <v>12.476923076923073</v>
      </c>
      <c r="R6280" s="3">
        <v>0.15679105891267281</v>
      </c>
      <c r="S6280" s="3">
        <v>5.9197802197802201</v>
      </c>
      <c r="T6280" s="3">
        <v>11.263736263736256</v>
      </c>
      <c r="U6280" s="3">
        <v>0</v>
      </c>
      <c r="V6280" s="3">
        <v>0.14810570183746916</v>
      </c>
      <c r="W6280" s="3">
        <v>2.0263736263736267</v>
      </c>
      <c r="X6280" s="3">
        <v>5.8054945054945071</v>
      </c>
      <c r="Y6280" s="3">
        <v>0</v>
      </c>
      <c r="Z6280" s="3">
        <v>6.7503315021784444E-2</v>
      </c>
      <c r="AA6280" s="3">
        <v>0</v>
      </c>
      <c r="AB6280" s="3">
        <v>0</v>
      </c>
      <c r="AC6280" s="3">
        <v>0</v>
      </c>
      <c r="AD6280" s="3">
        <v>0</v>
      </c>
      <c r="AE6280" s="3">
        <v>5.5384615384615383</v>
      </c>
      <c r="AF6280" s="3">
        <v>0</v>
      </c>
      <c r="AG6280" s="3">
        <v>0</v>
      </c>
      <c r="AH6280" t="s">
        <v>5344</v>
      </c>
      <c r="AI6280">
        <v>3</v>
      </c>
    </row>
    <row r="6281" spans="1:35" x14ac:dyDescent="0.35">
      <c r="A6281" t="s">
        <v>35244</v>
      </c>
      <c r="B6281" t="s">
        <v>19587</v>
      </c>
      <c r="C6281" t="s">
        <v>30568</v>
      </c>
      <c r="D6281" t="s">
        <v>34274</v>
      </c>
      <c r="E6281" s="3">
        <v>115.09890109890109</v>
      </c>
      <c r="F6281" s="3">
        <v>5.0989010989010985</v>
      </c>
      <c r="G6281" s="3">
        <v>0</v>
      </c>
      <c r="H6281" s="3">
        <v>0</v>
      </c>
      <c r="I6281" s="3">
        <v>0</v>
      </c>
      <c r="J6281" s="3">
        <v>0</v>
      </c>
      <c r="K6281" s="3">
        <v>0</v>
      </c>
      <c r="L6281" s="3">
        <v>0.96131868131868126</v>
      </c>
      <c r="M6281" s="3">
        <v>7.3791208791208796</v>
      </c>
      <c r="N6281" s="3">
        <v>0</v>
      </c>
      <c r="O6281" s="3">
        <v>6.4111132327668519E-2</v>
      </c>
      <c r="P6281" s="3">
        <v>5.0109890109890109</v>
      </c>
      <c r="Q6281" s="3">
        <v>10.137362637362637</v>
      </c>
      <c r="R6281" s="3">
        <v>0.13161160970021005</v>
      </c>
      <c r="S6281" s="3">
        <v>7.1002197802197804</v>
      </c>
      <c r="T6281" s="3">
        <v>11.840109890109888</v>
      </c>
      <c r="U6281" s="3">
        <v>0</v>
      </c>
      <c r="V6281" s="3">
        <v>0.16455699828145884</v>
      </c>
      <c r="W6281" s="3">
        <v>6.0365934065934068</v>
      </c>
      <c r="X6281" s="3">
        <v>6.8108791208791217</v>
      </c>
      <c r="Y6281" s="3">
        <v>0</v>
      </c>
      <c r="Z6281" s="3">
        <v>0.11162115715104069</v>
      </c>
      <c r="AA6281" s="3">
        <v>0</v>
      </c>
      <c r="AB6281" s="3">
        <v>0</v>
      </c>
      <c r="AC6281" s="3">
        <v>0</v>
      </c>
      <c r="AD6281" s="3">
        <v>0</v>
      </c>
      <c r="AE6281" s="3">
        <v>1.5934065934065933</v>
      </c>
      <c r="AF6281" s="3">
        <v>0</v>
      </c>
      <c r="AG6281" s="3">
        <v>0</v>
      </c>
      <c r="AH6281" t="s">
        <v>5277</v>
      </c>
      <c r="AI6281">
        <v>3</v>
      </c>
    </row>
    <row r="6282" spans="1:35" x14ac:dyDescent="0.35">
      <c r="A6282" t="s">
        <v>35244</v>
      </c>
      <c r="B6282" t="s">
        <v>19595</v>
      </c>
      <c r="C6282" t="s">
        <v>30573</v>
      </c>
      <c r="D6282" t="s">
        <v>34274</v>
      </c>
      <c r="E6282" s="3">
        <v>143.06593406593407</v>
      </c>
      <c r="F6282" s="3">
        <v>5.6263736263736268</v>
      </c>
      <c r="G6282" s="3">
        <v>0</v>
      </c>
      <c r="H6282" s="3">
        <v>0</v>
      </c>
      <c r="I6282" s="3">
        <v>0.39560439560439559</v>
      </c>
      <c r="J6282" s="3">
        <v>0</v>
      </c>
      <c r="K6282" s="3">
        <v>0</v>
      </c>
      <c r="L6282" s="3">
        <v>2.0164835164835169</v>
      </c>
      <c r="M6282" s="3">
        <v>1.7703296703296703</v>
      </c>
      <c r="N6282" s="3">
        <v>5.7593406593406611</v>
      </c>
      <c r="O6282" s="3">
        <v>5.2630770412474083E-2</v>
      </c>
      <c r="P6282" s="3">
        <v>4.4076923076923089</v>
      </c>
      <c r="Q6282" s="3">
        <v>12.792307692307686</v>
      </c>
      <c r="R6282" s="3">
        <v>0.12022428757969118</v>
      </c>
      <c r="S6282" s="3">
        <v>5.748681318681319</v>
      </c>
      <c r="T6282" s="3">
        <v>8.1682417582417557</v>
      </c>
      <c r="U6282" s="3">
        <v>0</v>
      </c>
      <c r="V6282" s="3">
        <v>9.7276288501420977E-2</v>
      </c>
      <c r="W6282" s="3">
        <v>2.9184615384615391</v>
      </c>
      <c r="X6282" s="3">
        <v>14.347362637362634</v>
      </c>
      <c r="Y6282" s="3">
        <v>0</v>
      </c>
      <c r="Z6282" s="3">
        <v>0.12068438436131804</v>
      </c>
      <c r="AA6282" s="3">
        <v>0</v>
      </c>
      <c r="AB6282" s="3">
        <v>0</v>
      </c>
      <c r="AC6282" s="3">
        <v>0</v>
      </c>
      <c r="AD6282" s="3">
        <v>0</v>
      </c>
      <c r="AE6282" s="3">
        <v>0</v>
      </c>
      <c r="AF6282" s="3">
        <v>0</v>
      </c>
      <c r="AG6282" s="3">
        <v>0</v>
      </c>
      <c r="AH6282" t="s">
        <v>5285</v>
      </c>
      <c r="AI6282">
        <v>3</v>
      </c>
    </row>
    <row r="6283" spans="1:35" x14ac:dyDescent="0.35">
      <c r="A6283" t="s">
        <v>35244</v>
      </c>
      <c r="B6283" t="s">
        <v>19589</v>
      </c>
      <c r="C6283" t="s">
        <v>30417</v>
      </c>
      <c r="D6283" t="s">
        <v>34277</v>
      </c>
      <c r="E6283" s="3">
        <v>81.714285714285708</v>
      </c>
      <c r="F6283" s="3">
        <v>4.7060439560439562</v>
      </c>
      <c r="G6283" s="3">
        <v>0.53846153846153844</v>
      </c>
      <c r="H6283" s="3">
        <v>0.75824175824175821</v>
      </c>
      <c r="I6283" s="3">
        <v>0.91208791208791207</v>
      </c>
      <c r="J6283" s="3">
        <v>0</v>
      </c>
      <c r="K6283" s="3">
        <v>0</v>
      </c>
      <c r="L6283" s="3">
        <v>1.4827472527472523</v>
      </c>
      <c r="M6283" s="3">
        <v>4.5771428571428565</v>
      </c>
      <c r="N6283" s="3">
        <v>0</v>
      </c>
      <c r="O6283" s="3">
        <v>5.6013986013986009E-2</v>
      </c>
      <c r="P6283" s="3">
        <v>4.9835164835164836</v>
      </c>
      <c r="Q6283" s="3">
        <v>14.417582417582418</v>
      </c>
      <c r="R6283" s="3">
        <v>0.2374260355029586</v>
      </c>
      <c r="S6283" s="3">
        <v>2.165054945054945</v>
      </c>
      <c r="T6283" s="3">
        <v>9.8823076923076929</v>
      </c>
      <c r="U6283" s="3">
        <v>0</v>
      </c>
      <c r="V6283" s="3">
        <v>0.14743275954814419</v>
      </c>
      <c r="W6283" s="3">
        <v>2.0565934065934064</v>
      </c>
      <c r="X6283" s="3">
        <v>10.32736263736264</v>
      </c>
      <c r="Y6283" s="3">
        <v>0</v>
      </c>
      <c r="Z6283" s="3">
        <v>0.15155190962883275</v>
      </c>
      <c r="AA6283" s="3">
        <v>0</v>
      </c>
      <c r="AB6283" s="3">
        <v>0</v>
      </c>
      <c r="AC6283" s="3">
        <v>0.32967032967032966</v>
      </c>
      <c r="AD6283" s="3">
        <v>0</v>
      </c>
      <c r="AE6283" s="3">
        <v>0</v>
      </c>
      <c r="AF6283" s="3">
        <v>0</v>
      </c>
      <c r="AG6283" s="3">
        <v>0</v>
      </c>
      <c r="AH6283" t="s">
        <v>5279</v>
      </c>
      <c r="AI6283">
        <v>3</v>
      </c>
    </row>
    <row r="6284" spans="1:35" x14ac:dyDescent="0.35">
      <c r="A6284" t="s">
        <v>35244</v>
      </c>
      <c r="B6284" t="s">
        <v>19639</v>
      </c>
      <c r="C6284" t="s">
        <v>30572</v>
      </c>
      <c r="D6284" t="s">
        <v>34278</v>
      </c>
      <c r="E6284" s="3">
        <v>82</v>
      </c>
      <c r="F6284" s="3">
        <v>5.7142857142857144</v>
      </c>
      <c r="G6284" s="3">
        <v>0</v>
      </c>
      <c r="H6284" s="3">
        <v>0</v>
      </c>
      <c r="I6284" s="3">
        <v>2.1318681318681318</v>
      </c>
      <c r="J6284" s="3">
        <v>0</v>
      </c>
      <c r="K6284" s="3">
        <v>0</v>
      </c>
      <c r="L6284" s="3">
        <v>1.6828571428571426</v>
      </c>
      <c r="M6284" s="3">
        <v>0</v>
      </c>
      <c r="N6284" s="3">
        <v>5.2230769230769241</v>
      </c>
      <c r="O6284" s="3">
        <v>6.3696060037523469E-2</v>
      </c>
      <c r="P6284" s="3">
        <v>2.8769230769230765</v>
      </c>
      <c r="Q6284" s="3">
        <v>13.328571428571424</v>
      </c>
      <c r="R6284" s="3">
        <v>0.19762798177432317</v>
      </c>
      <c r="S6284" s="3">
        <v>2.81076923076923</v>
      </c>
      <c r="T6284" s="3">
        <v>14.513846153846149</v>
      </c>
      <c r="U6284" s="3">
        <v>0</v>
      </c>
      <c r="V6284" s="3">
        <v>0.21127579737335825</v>
      </c>
      <c r="W6284" s="3">
        <v>4.7197802197802181</v>
      </c>
      <c r="X6284" s="3">
        <v>5.0094505494505492</v>
      </c>
      <c r="Y6284" s="3">
        <v>0</v>
      </c>
      <c r="Z6284" s="3">
        <v>0.11864915572232643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 s="3">
        <v>0</v>
      </c>
      <c r="AG6284" s="3">
        <v>0</v>
      </c>
      <c r="AH6284" t="s">
        <v>5330</v>
      </c>
      <c r="AI6284">
        <v>3</v>
      </c>
    </row>
    <row r="6285" spans="1:35" x14ac:dyDescent="0.35">
      <c r="A6285" t="s">
        <v>35244</v>
      </c>
      <c r="B6285" t="s">
        <v>19596</v>
      </c>
      <c r="C6285" t="s">
        <v>30564</v>
      </c>
      <c r="D6285" t="s">
        <v>34275</v>
      </c>
      <c r="E6285" s="3">
        <v>104.94505494505495</v>
      </c>
      <c r="F6285" s="3">
        <v>5.7142857142857144</v>
      </c>
      <c r="G6285" s="3">
        <v>0</v>
      </c>
      <c r="H6285" s="3">
        <v>0</v>
      </c>
      <c r="I6285" s="3">
        <v>1.1428571428571428</v>
      </c>
      <c r="J6285" s="3">
        <v>0</v>
      </c>
      <c r="K6285" s="3">
        <v>0</v>
      </c>
      <c r="L6285" s="3">
        <v>4.9120879120879106</v>
      </c>
      <c r="M6285" s="3">
        <v>4.9296703296703308</v>
      </c>
      <c r="N6285" s="3">
        <v>0</v>
      </c>
      <c r="O6285" s="3">
        <v>4.6973821989528805E-2</v>
      </c>
      <c r="P6285" s="3">
        <v>4.9032967032967019</v>
      </c>
      <c r="Q6285" s="3">
        <v>11.795604395604391</v>
      </c>
      <c r="R6285" s="3">
        <v>0.15912041884816747</v>
      </c>
      <c r="S6285" s="3">
        <v>8.1320879120879113</v>
      </c>
      <c r="T6285" s="3">
        <v>8.620000000000001</v>
      </c>
      <c r="U6285" s="3">
        <v>0</v>
      </c>
      <c r="V6285" s="3">
        <v>0.15962722513089006</v>
      </c>
      <c r="W6285" s="3">
        <v>5.9894505494505488</v>
      </c>
      <c r="X6285" s="3">
        <v>14.290769230769223</v>
      </c>
      <c r="Y6285" s="3">
        <v>0</v>
      </c>
      <c r="Z6285" s="3">
        <v>0.19324607329842924</v>
      </c>
      <c r="AA6285" s="3">
        <v>0</v>
      </c>
      <c r="AB6285" s="3">
        <v>0</v>
      </c>
      <c r="AC6285" s="3">
        <v>0</v>
      </c>
      <c r="AD6285" s="3">
        <v>0</v>
      </c>
      <c r="AE6285" s="3">
        <v>0</v>
      </c>
      <c r="AF6285" s="3">
        <v>0</v>
      </c>
      <c r="AG6285" s="3">
        <v>0</v>
      </c>
      <c r="AH6285" t="s">
        <v>5286</v>
      </c>
      <c r="AI6285">
        <v>3</v>
      </c>
    </row>
    <row r="6286" spans="1:35" x14ac:dyDescent="0.35">
      <c r="A6286" t="s">
        <v>35244</v>
      </c>
      <c r="B6286" t="s">
        <v>19703</v>
      </c>
      <c r="C6286" t="s">
        <v>30609</v>
      </c>
      <c r="D6286" t="s">
        <v>33785</v>
      </c>
      <c r="E6286" s="3">
        <v>66.956043956043956</v>
      </c>
      <c r="F6286" s="3">
        <v>6.3351648351648349</v>
      </c>
      <c r="G6286" s="3">
        <v>0.52747252747252749</v>
      </c>
      <c r="H6286" s="3">
        <v>0</v>
      </c>
      <c r="I6286" s="3">
        <v>3.5384615384615383</v>
      </c>
      <c r="J6286" s="3">
        <v>0</v>
      </c>
      <c r="K6286" s="3">
        <v>0</v>
      </c>
      <c r="L6286" s="3">
        <v>2.3850549450549448</v>
      </c>
      <c r="M6286" s="3">
        <v>4.8582417582417587</v>
      </c>
      <c r="N6286" s="3">
        <v>0</v>
      </c>
      <c r="O6286" s="3">
        <v>7.2558673888068276E-2</v>
      </c>
      <c r="P6286" s="3">
        <v>3.9000000000000004</v>
      </c>
      <c r="Q6286" s="3">
        <v>8.196703296703296</v>
      </c>
      <c r="R6286" s="3">
        <v>0.18066633842113899</v>
      </c>
      <c r="S6286" s="3">
        <v>2.2962637362637359</v>
      </c>
      <c r="T6286" s="3">
        <v>9.5685714285714276</v>
      </c>
      <c r="U6286" s="3">
        <v>0</v>
      </c>
      <c r="V6286" s="3">
        <v>0.17720334810438207</v>
      </c>
      <c r="W6286" s="3">
        <v>1.7176923076923074</v>
      </c>
      <c r="X6286" s="3">
        <v>0.71967032967032973</v>
      </c>
      <c r="Y6286" s="3">
        <v>0</v>
      </c>
      <c r="Z6286" s="3">
        <v>3.6402429016904644E-2</v>
      </c>
      <c r="AA6286" s="3">
        <v>0</v>
      </c>
      <c r="AB6286" s="3">
        <v>0</v>
      </c>
      <c r="AC6286" s="3">
        <v>0</v>
      </c>
      <c r="AD6286" s="3">
        <v>0</v>
      </c>
      <c r="AE6286" s="3">
        <v>0</v>
      </c>
      <c r="AF6286" s="3">
        <v>0</v>
      </c>
      <c r="AG6286" s="3">
        <v>0</v>
      </c>
      <c r="AH6286" t="s">
        <v>5397</v>
      </c>
      <c r="AI6286">
        <v>3</v>
      </c>
    </row>
    <row r="6287" spans="1:35" x14ac:dyDescent="0.35">
      <c r="A6287" t="s">
        <v>35244</v>
      </c>
      <c r="B6287" t="s">
        <v>19707</v>
      </c>
      <c r="C6287" t="s">
        <v>30585</v>
      </c>
      <c r="D6287" t="s">
        <v>33671</v>
      </c>
      <c r="E6287" s="3">
        <v>62.065934065934066</v>
      </c>
      <c r="F6287" s="3">
        <v>7.4725274725274726</v>
      </c>
      <c r="G6287" s="3">
        <v>0</v>
      </c>
      <c r="H6287" s="3">
        <v>0</v>
      </c>
      <c r="I6287" s="3">
        <v>4.7362637362637363</v>
      </c>
      <c r="J6287" s="3">
        <v>0</v>
      </c>
      <c r="K6287" s="3">
        <v>0</v>
      </c>
      <c r="L6287" s="3">
        <v>2.7024175824175818</v>
      </c>
      <c r="M6287" s="3">
        <v>0</v>
      </c>
      <c r="N6287" s="3">
        <v>0</v>
      </c>
      <c r="O6287" s="3">
        <v>0</v>
      </c>
      <c r="P6287" s="3">
        <v>5.1725274725274728</v>
      </c>
      <c r="Q6287" s="3">
        <v>12.042857142857144</v>
      </c>
      <c r="R6287" s="3">
        <v>0.27737252124645895</v>
      </c>
      <c r="S6287" s="3">
        <v>5.2704395604395611</v>
      </c>
      <c r="T6287" s="3">
        <v>8.7267032967032971</v>
      </c>
      <c r="U6287" s="3">
        <v>0</v>
      </c>
      <c r="V6287" s="3">
        <v>0.22552053824362608</v>
      </c>
      <c r="W6287" s="3">
        <v>4.7593406593406611</v>
      </c>
      <c r="X6287" s="3">
        <v>14.505824175824179</v>
      </c>
      <c r="Y6287" s="3">
        <v>0</v>
      </c>
      <c r="Z6287" s="3">
        <v>0.31039837110481594</v>
      </c>
      <c r="AA6287" s="3">
        <v>0</v>
      </c>
      <c r="AB6287" s="3">
        <v>0</v>
      </c>
      <c r="AC6287" s="3">
        <v>0</v>
      </c>
      <c r="AD6287" s="3">
        <v>0</v>
      </c>
      <c r="AE6287" s="3">
        <v>0</v>
      </c>
      <c r="AF6287" s="3">
        <v>0</v>
      </c>
      <c r="AG6287" s="3">
        <v>0</v>
      </c>
      <c r="AH6287" t="s">
        <v>5401</v>
      </c>
      <c r="AI6287">
        <v>3</v>
      </c>
    </row>
    <row r="6288" spans="1:35" x14ac:dyDescent="0.35">
      <c r="A6288" t="s">
        <v>35244</v>
      </c>
      <c r="B6288" t="s">
        <v>19650</v>
      </c>
      <c r="C6288" t="s">
        <v>30575</v>
      </c>
      <c r="D6288" t="s">
        <v>34274</v>
      </c>
      <c r="E6288" s="3">
        <v>97.604395604395606</v>
      </c>
      <c r="F6288" s="3">
        <v>5.7142857142857144</v>
      </c>
      <c r="G6288" s="3">
        <v>0.60439560439560436</v>
      </c>
      <c r="H6288" s="3">
        <v>0</v>
      </c>
      <c r="I6288" s="3">
        <v>1.7582417582417582</v>
      </c>
      <c r="J6288" s="3">
        <v>0</v>
      </c>
      <c r="K6288" s="3">
        <v>0</v>
      </c>
      <c r="L6288" s="3">
        <v>2.3723076923076931</v>
      </c>
      <c r="M6288" s="3">
        <v>2.6945054945054947</v>
      </c>
      <c r="N6288" s="3">
        <v>0.12747252747252749</v>
      </c>
      <c r="O6288" s="3">
        <v>2.8912407115514526E-2</v>
      </c>
      <c r="P6288" s="3">
        <v>4.9868131868131869</v>
      </c>
      <c r="Q6288" s="3">
        <v>5.2010989010989004</v>
      </c>
      <c r="R6288" s="3">
        <v>0.1043796442242738</v>
      </c>
      <c r="S6288" s="3">
        <v>5.3447252747252731</v>
      </c>
      <c r="T6288" s="3">
        <v>8.8830769230769224</v>
      </c>
      <c r="U6288" s="3">
        <v>0</v>
      </c>
      <c r="V6288" s="3">
        <v>0.14577009682503936</v>
      </c>
      <c r="W6288" s="3">
        <v>4.7560439560439551</v>
      </c>
      <c r="X6288" s="3">
        <v>15.515054945054944</v>
      </c>
      <c r="Y6288" s="3">
        <v>0</v>
      </c>
      <c r="Z6288" s="3">
        <v>0.20768633190722807</v>
      </c>
      <c r="AA6288" s="3">
        <v>0</v>
      </c>
      <c r="AB6288" s="3">
        <v>0</v>
      </c>
      <c r="AC6288" s="3">
        <v>0</v>
      </c>
      <c r="AD6288" s="3">
        <v>0</v>
      </c>
      <c r="AE6288" s="3">
        <v>0</v>
      </c>
      <c r="AF6288" s="3">
        <v>0</v>
      </c>
      <c r="AG6288" s="3">
        <v>0</v>
      </c>
      <c r="AH6288" t="s">
        <v>5341</v>
      </c>
      <c r="AI6288">
        <v>3</v>
      </c>
    </row>
    <row r="6289" spans="1:35" x14ac:dyDescent="0.35">
      <c r="A6289" t="s">
        <v>35244</v>
      </c>
      <c r="B6289" t="s">
        <v>19627</v>
      </c>
      <c r="C6289" t="s">
        <v>30586</v>
      </c>
      <c r="D6289" t="s">
        <v>34282</v>
      </c>
      <c r="E6289" s="3">
        <v>60.219780219780219</v>
      </c>
      <c r="F6289" s="3">
        <v>5.5384615384615383</v>
      </c>
      <c r="G6289" s="3">
        <v>0</v>
      </c>
      <c r="H6289" s="3">
        <v>0</v>
      </c>
      <c r="I6289" s="3">
        <v>2.0109890109890109</v>
      </c>
      <c r="J6289" s="3">
        <v>0</v>
      </c>
      <c r="K6289" s="3">
        <v>0</v>
      </c>
      <c r="L6289" s="3">
        <v>1.2709890109890107</v>
      </c>
      <c r="M6289" s="3">
        <v>3.0835164835164832</v>
      </c>
      <c r="N6289" s="3">
        <v>0</v>
      </c>
      <c r="O6289" s="3">
        <v>5.1204379562043795E-2</v>
      </c>
      <c r="P6289" s="3">
        <v>4.593406593406594</v>
      </c>
      <c r="Q6289" s="3">
        <v>9.9901098901098901</v>
      </c>
      <c r="R6289" s="3">
        <v>0.24217153284671533</v>
      </c>
      <c r="S6289" s="3">
        <v>3.9500000000000006</v>
      </c>
      <c r="T6289" s="3">
        <v>7.3604395604395609</v>
      </c>
      <c r="U6289" s="3">
        <v>0</v>
      </c>
      <c r="V6289" s="3">
        <v>0.18781934306569345</v>
      </c>
      <c r="W6289" s="3">
        <v>3.1835164835164829</v>
      </c>
      <c r="X6289" s="3">
        <v>5.8691208791208798</v>
      </c>
      <c r="Y6289" s="3">
        <v>0</v>
      </c>
      <c r="Z6289" s="3">
        <v>0.15032664233576642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 t="s">
        <v>5317</v>
      </c>
      <c r="AI6289">
        <v>3</v>
      </c>
    </row>
    <row r="6290" spans="1:35" x14ac:dyDescent="0.35">
      <c r="A6290" t="s">
        <v>35244</v>
      </c>
      <c r="B6290" t="s">
        <v>19731</v>
      </c>
      <c r="C6290" t="s">
        <v>30626</v>
      </c>
      <c r="D6290" t="s">
        <v>33562</v>
      </c>
      <c r="E6290" s="3">
        <v>90.934065934065927</v>
      </c>
      <c r="F6290" s="3">
        <v>5.7142857142857144</v>
      </c>
      <c r="G6290" s="3">
        <v>0</v>
      </c>
      <c r="H6290" s="3">
        <v>0</v>
      </c>
      <c r="I6290" s="3">
        <v>1.5384615384615385</v>
      </c>
      <c r="J6290" s="3">
        <v>0</v>
      </c>
      <c r="K6290" s="3">
        <v>0</v>
      </c>
      <c r="L6290" s="3">
        <v>4.6669230769230765</v>
      </c>
      <c r="M6290" s="3">
        <v>5.3681318681318686</v>
      </c>
      <c r="N6290" s="3">
        <v>1.4516483516483514</v>
      </c>
      <c r="O6290" s="3">
        <v>7.4996978851963755E-2</v>
      </c>
      <c r="P6290" s="3">
        <v>4.6571428571428575</v>
      </c>
      <c r="Q6290" s="3">
        <v>8.81648351648351</v>
      </c>
      <c r="R6290" s="3">
        <v>0.14816918429003015</v>
      </c>
      <c r="S6290" s="3">
        <v>3.7483516483516475</v>
      </c>
      <c r="T6290" s="3">
        <v>8.8586813186813202</v>
      </c>
      <c r="U6290" s="3">
        <v>0</v>
      </c>
      <c r="V6290" s="3">
        <v>0.13863927492447131</v>
      </c>
      <c r="W6290" s="3">
        <v>5.7280219780219772</v>
      </c>
      <c r="X6290" s="3">
        <v>6.001208791208791</v>
      </c>
      <c r="Y6290" s="3">
        <v>0</v>
      </c>
      <c r="Z6290" s="3">
        <v>0.12898610271903321</v>
      </c>
      <c r="AA6290" s="3">
        <v>0</v>
      </c>
      <c r="AB6290" s="3">
        <v>0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 t="s">
        <v>5431</v>
      </c>
      <c r="AI6290">
        <v>3</v>
      </c>
    </row>
    <row r="6291" spans="1:35" x14ac:dyDescent="0.35">
      <c r="A6291" t="s">
        <v>35244</v>
      </c>
      <c r="B6291" t="s">
        <v>19562</v>
      </c>
      <c r="C6291" t="s">
        <v>30272</v>
      </c>
      <c r="D6291" t="s">
        <v>34271</v>
      </c>
      <c r="E6291" s="3">
        <v>95.395604395604394</v>
      </c>
      <c r="F6291" s="3">
        <v>6.0659340659340657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1.8665934065934064</v>
      </c>
      <c r="M6291" s="3">
        <v>1.8879120879120881</v>
      </c>
      <c r="N6291" s="3">
        <v>2.5791208791208793</v>
      </c>
      <c r="O6291" s="3">
        <v>4.6826402488192607E-2</v>
      </c>
      <c r="P6291" s="3">
        <v>0.26483516483516484</v>
      </c>
      <c r="Q6291" s="3">
        <v>4.6659340659340653</v>
      </c>
      <c r="R6291" s="3">
        <v>5.1687593595207922E-2</v>
      </c>
      <c r="S6291" s="3">
        <v>9.1518681318681327</v>
      </c>
      <c r="T6291" s="3">
        <v>18.321428571428573</v>
      </c>
      <c r="U6291" s="3">
        <v>0</v>
      </c>
      <c r="V6291" s="3">
        <v>0.2879933187420804</v>
      </c>
      <c r="W6291" s="3">
        <v>4.7995604395604392</v>
      </c>
      <c r="X6291" s="3">
        <v>8.6631868131868117</v>
      </c>
      <c r="Y6291" s="3">
        <v>0</v>
      </c>
      <c r="Z6291" s="3">
        <v>0.14112544637714547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 t="s">
        <v>5251</v>
      </c>
      <c r="AI6291">
        <v>3</v>
      </c>
    </row>
    <row r="6292" spans="1:35" x14ac:dyDescent="0.35">
      <c r="A6292" t="s">
        <v>35244</v>
      </c>
      <c r="B6292" t="s">
        <v>19702</v>
      </c>
      <c r="C6292" t="s">
        <v>30568</v>
      </c>
      <c r="D6292" t="s">
        <v>34274</v>
      </c>
      <c r="E6292" s="3">
        <v>33.582417582417584</v>
      </c>
      <c r="F6292" s="3">
        <v>4.2197802197802199</v>
      </c>
      <c r="G6292" s="3">
        <v>0.53846153846153844</v>
      </c>
      <c r="H6292" s="3">
        <v>0.17582417582417584</v>
      </c>
      <c r="I6292" s="3">
        <v>1.6593406593406594</v>
      </c>
      <c r="J6292" s="3">
        <v>0</v>
      </c>
      <c r="K6292" s="3">
        <v>0</v>
      </c>
      <c r="L6292" s="3">
        <v>0.75274725274725285</v>
      </c>
      <c r="M6292" s="3">
        <v>5.4505494505494507</v>
      </c>
      <c r="N6292" s="3">
        <v>0</v>
      </c>
      <c r="O6292" s="3">
        <v>0.16230366492146597</v>
      </c>
      <c r="P6292" s="3">
        <v>5.0549450549450547</v>
      </c>
      <c r="Q6292" s="3">
        <v>16.293956043956044</v>
      </c>
      <c r="R6292" s="3">
        <v>0.63571662303664922</v>
      </c>
      <c r="S6292" s="3">
        <v>11.449780219780218</v>
      </c>
      <c r="T6292" s="3">
        <v>2.3891208791208789</v>
      </c>
      <c r="U6292" s="3">
        <v>0</v>
      </c>
      <c r="V6292" s="3">
        <v>0.41208769633507847</v>
      </c>
      <c r="W6292" s="3">
        <v>10.348021978021981</v>
      </c>
      <c r="X6292" s="3">
        <v>1.5608791208791211</v>
      </c>
      <c r="Y6292" s="3">
        <v>0</v>
      </c>
      <c r="Z6292" s="3">
        <v>0.35461714659685872</v>
      </c>
      <c r="AA6292" s="3">
        <v>0</v>
      </c>
      <c r="AB6292" s="3">
        <v>0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 t="s">
        <v>5396</v>
      </c>
      <c r="AI6292">
        <v>3</v>
      </c>
    </row>
    <row r="6293" spans="1:35" x14ac:dyDescent="0.35">
      <c r="A6293" t="s">
        <v>35244</v>
      </c>
      <c r="B6293" t="s">
        <v>35729</v>
      </c>
      <c r="C6293" t="s">
        <v>30614</v>
      </c>
      <c r="D6293" t="s">
        <v>33671</v>
      </c>
      <c r="E6293" s="3">
        <v>78.340659340659343</v>
      </c>
      <c r="F6293" s="3">
        <v>5.802197802197802</v>
      </c>
      <c r="G6293" s="3">
        <v>0.39560439560439559</v>
      </c>
      <c r="H6293" s="3">
        <v>0.31318681318681318</v>
      </c>
      <c r="I6293" s="3">
        <v>2.8571428571428572</v>
      </c>
      <c r="J6293" s="3">
        <v>0</v>
      </c>
      <c r="K6293" s="3">
        <v>0</v>
      </c>
      <c r="L6293" s="3">
        <v>0.52472527472527475</v>
      </c>
      <c r="M6293" s="3">
        <v>5.0109890109890109</v>
      </c>
      <c r="N6293" s="3">
        <v>0</v>
      </c>
      <c r="O6293" s="3">
        <v>6.3964090335250384E-2</v>
      </c>
      <c r="P6293" s="3">
        <v>0</v>
      </c>
      <c r="Q6293" s="3">
        <v>17.945054945054945</v>
      </c>
      <c r="R6293" s="3">
        <v>0.22906438490671904</v>
      </c>
      <c r="S6293" s="3">
        <v>5.7142857142857144</v>
      </c>
      <c r="T6293" s="3">
        <v>0.14835164835164835</v>
      </c>
      <c r="U6293" s="3">
        <v>0</v>
      </c>
      <c r="V6293" s="3">
        <v>7.4835180249684385E-2</v>
      </c>
      <c r="W6293" s="3">
        <v>5.5412087912087911</v>
      </c>
      <c r="X6293" s="3">
        <v>3.021978021978022E-2</v>
      </c>
      <c r="Y6293" s="3">
        <v>0</v>
      </c>
      <c r="Z6293" s="3">
        <v>7.1117968859587599E-2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 t="s">
        <v>5403</v>
      </c>
      <c r="AI6293">
        <v>3</v>
      </c>
    </row>
    <row r="6294" spans="1:35" x14ac:dyDescent="0.35">
      <c r="A6294" t="s">
        <v>35244</v>
      </c>
      <c r="B6294" t="s">
        <v>19570</v>
      </c>
      <c r="C6294" t="s">
        <v>29086</v>
      </c>
      <c r="D6294" t="s">
        <v>33562</v>
      </c>
      <c r="E6294" s="3">
        <v>166.34065934065933</v>
      </c>
      <c r="F6294" s="3">
        <v>5.5384615384615383</v>
      </c>
      <c r="G6294" s="3">
        <v>0</v>
      </c>
      <c r="H6294" s="3">
        <v>0</v>
      </c>
      <c r="I6294" s="3">
        <v>0</v>
      </c>
      <c r="J6294" s="3">
        <v>0</v>
      </c>
      <c r="K6294" s="3">
        <v>0</v>
      </c>
      <c r="L6294" s="3">
        <v>8.2527472527472536</v>
      </c>
      <c r="M6294" s="3">
        <v>0</v>
      </c>
      <c r="N6294" s="3">
        <v>15.162087912087912</v>
      </c>
      <c r="O6294" s="3">
        <v>9.1150822487943456E-2</v>
      </c>
      <c r="P6294" s="3">
        <v>4.8269230769230766</v>
      </c>
      <c r="Q6294" s="3">
        <v>16.593406593406595</v>
      </c>
      <c r="R6294" s="3">
        <v>0.1287738653630178</v>
      </c>
      <c r="S6294" s="3">
        <v>12.401098901098901</v>
      </c>
      <c r="T6294" s="3">
        <v>7.6593406593406597</v>
      </c>
      <c r="U6294" s="3">
        <v>0</v>
      </c>
      <c r="V6294" s="3">
        <v>0.12059853339499242</v>
      </c>
      <c r="W6294" s="3">
        <v>15.755494505494505</v>
      </c>
      <c r="X6294" s="3">
        <v>9.219780219780219</v>
      </c>
      <c r="Y6294" s="3">
        <v>0</v>
      </c>
      <c r="Z6294" s="3">
        <v>0.1501453392349871</v>
      </c>
      <c r="AA6294" s="3">
        <v>0</v>
      </c>
      <c r="AB6294" s="3">
        <v>0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 t="s">
        <v>5260</v>
      </c>
      <c r="AI6294">
        <v>3</v>
      </c>
    </row>
    <row r="6295" spans="1:35" x14ac:dyDescent="0.35">
      <c r="A6295" t="s">
        <v>35244</v>
      </c>
      <c r="B6295" t="s">
        <v>19578</v>
      </c>
      <c r="C6295" t="s">
        <v>29579</v>
      </c>
      <c r="D6295" t="s">
        <v>33562</v>
      </c>
      <c r="E6295" s="3">
        <v>81.263736263736263</v>
      </c>
      <c r="F6295" s="3">
        <v>7.753406593406595</v>
      </c>
      <c r="G6295" s="3">
        <v>3.2967032967032968E-2</v>
      </c>
      <c r="H6295" s="3">
        <v>0</v>
      </c>
      <c r="I6295" s="3">
        <v>4.615384615384615</v>
      </c>
      <c r="J6295" s="3">
        <v>0</v>
      </c>
      <c r="K6295" s="3">
        <v>0</v>
      </c>
      <c r="L6295" s="3">
        <v>0.65538461538461534</v>
      </c>
      <c r="M6295" s="3">
        <v>8.7032967032967026</v>
      </c>
      <c r="N6295" s="3">
        <v>2.4136263736263737</v>
      </c>
      <c r="O6295" s="3">
        <v>0.13680054090601756</v>
      </c>
      <c r="P6295" s="3">
        <v>0</v>
      </c>
      <c r="Q6295" s="3">
        <v>9.4775824175824166</v>
      </c>
      <c r="R6295" s="3">
        <v>0.11662745098039215</v>
      </c>
      <c r="S6295" s="3">
        <v>9.5109890109890092</v>
      </c>
      <c r="T6295" s="3">
        <v>4.4765934065934054</v>
      </c>
      <c r="U6295" s="3">
        <v>0</v>
      </c>
      <c r="V6295" s="3">
        <v>0.17212576064908719</v>
      </c>
      <c r="W6295" s="3">
        <v>13.987692307692301</v>
      </c>
      <c r="X6295" s="3">
        <v>7.5190109890109875</v>
      </c>
      <c r="Y6295" s="3">
        <v>0</v>
      </c>
      <c r="Z6295" s="3">
        <v>0.26465314401622708</v>
      </c>
      <c r="AA6295" s="3">
        <v>0</v>
      </c>
      <c r="AB6295" s="3">
        <v>0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 t="s">
        <v>5268</v>
      </c>
      <c r="AI6295">
        <v>3</v>
      </c>
    </row>
    <row r="6296" spans="1:35" x14ac:dyDescent="0.35">
      <c r="A6296" t="s">
        <v>35244</v>
      </c>
      <c r="B6296" t="s">
        <v>19571</v>
      </c>
      <c r="C6296" t="s">
        <v>30566</v>
      </c>
      <c r="D6296" t="s">
        <v>33562</v>
      </c>
      <c r="E6296" s="3">
        <v>136.09890109890111</v>
      </c>
      <c r="F6296" s="3">
        <v>4.9230769230769234</v>
      </c>
      <c r="G6296" s="3">
        <v>0.23076923076923078</v>
      </c>
      <c r="H6296" s="3">
        <v>0</v>
      </c>
      <c r="I6296" s="3">
        <v>0</v>
      </c>
      <c r="J6296" s="3">
        <v>0</v>
      </c>
      <c r="K6296" s="3">
        <v>0</v>
      </c>
      <c r="L6296" s="3">
        <v>0.43846153846153851</v>
      </c>
      <c r="M6296" s="3">
        <v>11.340659340659341</v>
      </c>
      <c r="N6296" s="3">
        <v>0</v>
      </c>
      <c r="O6296" s="3">
        <v>8.3326604763827208E-2</v>
      </c>
      <c r="P6296" s="3">
        <v>0</v>
      </c>
      <c r="Q6296" s="3">
        <v>15.212307692307695</v>
      </c>
      <c r="R6296" s="3">
        <v>0.11177392006459427</v>
      </c>
      <c r="S6296" s="3">
        <v>9.0214285714285705</v>
      </c>
      <c r="T6296" s="3">
        <v>3.3658241758241756</v>
      </c>
      <c r="U6296" s="3">
        <v>0</v>
      </c>
      <c r="V6296" s="3">
        <v>9.1016552280985041E-2</v>
      </c>
      <c r="W6296" s="3">
        <v>14.264835164835166</v>
      </c>
      <c r="X6296" s="3">
        <v>4.0093406593406593</v>
      </c>
      <c r="Y6296" s="3">
        <v>0</v>
      </c>
      <c r="Z6296" s="3">
        <v>0.13427129592248688</v>
      </c>
      <c r="AA6296" s="3">
        <v>0</v>
      </c>
      <c r="AB6296" s="3">
        <v>0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 t="s">
        <v>5261</v>
      </c>
      <c r="AI6296">
        <v>3</v>
      </c>
    </row>
    <row r="6297" spans="1:35" x14ac:dyDescent="0.35">
      <c r="A6297" t="s">
        <v>35244</v>
      </c>
      <c r="B6297" t="s">
        <v>19647</v>
      </c>
      <c r="C6297" t="s">
        <v>30598</v>
      </c>
      <c r="D6297" t="s">
        <v>33562</v>
      </c>
      <c r="E6297" s="3">
        <v>150.42857142857142</v>
      </c>
      <c r="F6297" s="3">
        <v>4.8351648351648349</v>
      </c>
      <c r="G6297" s="3">
        <v>1.0879120879120878</v>
      </c>
      <c r="H6297" s="3">
        <v>0</v>
      </c>
      <c r="I6297" s="3">
        <v>4.9890109890109891</v>
      </c>
      <c r="J6297" s="3">
        <v>0</v>
      </c>
      <c r="K6297" s="3">
        <v>0</v>
      </c>
      <c r="L6297" s="3">
        <v>6.4462637362637354</v>
      </c>
      <c r="M6297" s="3">
        <v>8.0879120879120876</v>
      </c>
      <c r="N6297" s="3">
        <v>6.943076923076922</v>
      </c>
      <c r="O6297" s="3">
        <v>9.9921104536489155E-2</v>
      </c>
      <c r="P6297" s="3">
        <v>0</v>
      </c>
      <c r="Q6297" s="3">
        <v>9.5056043956043936</v>
      </c>
      <c r="R6297" s="3">
        <v>6.3190152677332162E-2</v>
      </c>
      <c r="S6297" s="3">
        <v>20.672637362637357</v>
      </c>
      <c r="T6297" s="3">
        <v>15.575494505494502</v>
      </c>
      <c r="U6297" s="3">
        <v>0</v>
      </c>
      <c r="V6297" s="3">
        <v>0.2409657389144568</v>
      </c>
      <c r="W6297" s="3">
        <v>24.72461538461539</v>
      </c>
      <c r="X6297" s="3">
        <v>16.49274725274725</v>
      </c>
      <c r="Y6297" s="3">
        <v>0</v>
      </c>
      <c r="Z6297" s="3">
        <v>0.27399956169186945</v>
      </c>
      <c r="AA6297" s="3">
        <v>0.62637362637362637</v>
      </c>
      <c r="AB6297" s="3">
        <v>0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 t="s">
        <v>5338</v>
      </c>
      <c r="AI6297">
        <v>3</v>
      </c>
    </row>
    <row r="6298" spans="1:35" x14ac:dyDescent="0.35">
      <c r="A6298" t="s">
        <v>35244</v>
      </c>
      <c r="B6298" t="s">
        <v>19601</v>
      </c>
      <c r="C6298" t="s">
        <v>20692</v>
      </c>
      <c r="D6298" t="s">
        <v>33562</v>
      </c>
      <c r="E6298" s="3">
        <v>87.307692307692307</v>
      </c>
      <c r="F6298" s="3">
        <v>4.3076923076923075</v>
      </c>
      <c r="G6298" s="3">
        <v>0.15384615384615385</v>
      </c>
      <c r="H6298" s="3">
        <v>0</v>
      </c>
      <c r="I6298" s="3">
        <v>0.31868131868131866</v>
      </c>
      <c r="J6298" s="3">
        <v>0</v>
      </c>
      <c r="K6298" s="3">
        <v>0</v>
      </c>
      <c r="L6298" s="3">
        <v>0.35494505494505491</v>
      </c>
      <c r="M6298" s="3">
        <v>0</v>
      </c>
      <c r="N6298" s="3">
        <v>5.866373626373627</v>
      </c>
      <c r="O6298" s="3">
        <v>6.7191944619257399E-2</v>
      </c>
      <c r="P6298" s="3">
        <v>0</v>
      </c>
      <c r="Q6298" s="3">
        <v>13.87384615384615</v>
      </c>
      <c r="R6298" s="3">
        <v>0.15890748898678411</v>
      </c>
      <c r="S6298" s="3">
        <v>8.5846153846153861</v>
      </c>
      <c r="T6298" s="3">
        <v>8.1648351648351658E-2</v>
      </c>
      <c r="U6298" s="3">
        <v>0</v>
      </c>
      <c r="V6298" s="3">
        <v>9.9261170547514169E-2</v>
      </c>
      <c r="W6298" s="3">
        <v>8.7610989010988991</v>
      </c>
      <c r="X6298" s="3">
        <v>3.9138461538461522</v>
      </c>
      <c r="Y6298" s="3">
        <v>0</v>
      </c>
      <c r="Z6298" s="3">
        <v>0.14517558212712395</v>
      </c>
      <c r="AA6298" s="3">
        <v>0</v>
      </c>
      <c r="AB6298" s="3">
        <v>0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 t="s">
        <v>5291</v>
      </c>
      <c r="AI6298">
        <v>3</v>
      </c>
    </row>
    <row r="6299" spans="1:35" x14ac:dyDescent="0.35">
      <c r="A6299" t="s">
        <v>35244</v>
      </c>
      <c r="B6299" t="s">
        <v>19680</v>
      </c>
      <c r="C6299" t="s">
        <v>30607</v>
      </c>
      <c r="D6299" t="s">
        <v>34274</v>
      </c>
      <c r="E6299" s="3">
        <v>75.35164835164835</v>
      </c>
      <c r="F6299" s="3">
        <v>5.0109890109890109</v>
      </c>
      <c r="G6299" s="3">
        <v>0</v>
      </c>
      <c r="H6299" s="3">
        <v>0</v>
      </c>
      <c r="I6299" s="3">
        <v>0</v>
      </c>
      <c r="J6299" s="3">
        <v>0</v>
      </c>
      <c r="K6299" s="3">
        <v>0</v>
      </c>
      <c r="L6299" s="3">
        <v>4.9098901098901102</v>
      </c>
      <c r="M6299" s="3">
        <v>0</v>
      </c>
      <c r="N6299" s="3">
        <v>13.418681318681323</v>
      </c>
      <c r="O6299" s="3">
        <v>0.17808079334986152</v>
      </c>
      <c r="P6299" s="3">
        <v>5.466043956043956</v>
      </c>
      <c r="Q6299" s="3">
        <v>19.744725274725276</v>
      </c>
      <c r="R6299" s="3">
        <v>0.33457488697681204</v>
      </c>
      <c r="S6299" s="3">
        <v>22.890109890109891</v>
      </c>
      <c r="T6299" s="3">
        <v>22.124065934065936</v>
      </c>
      <c r="U6299" s="3">
        <v>0</v>
      </c>
      <c r="V6299" s="3">
        <v>0.59738807058480381</v>
      </c>
      <c r="W6299" s="3">
        <v>19.332637362637367</v>
      </c>
      <c r="X6299" s="3">
        <v>25.78824175824175</v>
      </c>
      <c r="Y6299" s="3">
        <v>8.5824175824175821</v>
      </c>
      <c r="Z6299" s="3">
        <v>0.71270234796558263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t="s">
        <v>5374</v>
      </c>
      <c r="AI6299">
        <v>3</v>
      </c>
    </row>
    <row r="6300" spans="1:35" x14ac:dyDescent="0.35">
      <c r="A6300" t="s">
        <v>35244</v>
      </c>
      <c r="B6300" t="s">
        <v>19719</v>
      </c>
      <c r="C6300" t="s">
        <v>30564</v>
      </c>
      <c r="D6300" t="s">
        <v>34274</v>
      </c>
      <c r="E6300" s="3">
        <v>95.560439560439562</v>
      </c>
      <c r="F6300" s="3">
        <v>4.3076923076923075</v>
      </c>
      <c r="G6300" s="3">
        <v>0.59340659340659341</v>
      </c>
      <c r="H6300" s="3">
        <v>0</v>
      </c>
      <c r="I6300" s="3">
        <v>3.6593406593406592</v>
      </c>
      <c r="J6300" s="3">
        <v>0</v>
      </c>
      <c r="K6300" s="3">
        <v>0</v>
      </c>
      <c r="L6300" s="3">
        <v>1.0135164835164838</v>
      </c>
      <c r="M6300" s="3">
        <v>5</v>
      </c>
      <c r="N6300" s="3">
        <v>0.68285714285714283</v>
      </c>
      <c r="O6300" s="3">
        <v>5.9468721251149957E-2</v>
      </c>
      <c r="P6300" s="3">
        <v>0</v>
      </c>
      <c r="Q6300" s="3">
        <v>14.775934065934067</v>
      </c>
      <c r="R6300" s="3">
        <v>0.15462396504139836</v>
      </c>
      <c r="S6300" s="3">
        <v>11.955934065934063</v>
      </c>
      <c r="T6300" s="3">
        <v>0.72736263736263729</v>
      </c>
      <c r="U6300" s="3">
        <v>0</v>
      </c>
      <c r="V6300" s="3">
        <v>0.13272539098436059</v>
      </c>
      <c r="W6300" s="3">
        <v>9.0889010989011005</v>
      </c>
      <c r="X6300" s="3">
        <v>5.5114285714285733</v>
      </c>
      <c r="Y6300" s="3">
        <v>0</v>
      </c>
      <c r="Z6300" s="3">
        <v>0.15278633854645818</v>
      </c>
      <c r="AA6300" s="3">
        <v>0.27472527472527475</v>
      </c>
      <c r="AB6300" s="3">
        <v>0</v>
      </c>
      <c r="AC6300" s="3">
        <v>0</v>
      </c>
      <c r="AD6300" s="3">
        <v>0</v>
      </c>
      <c r="AE6300" s="3">
        <v>6.5934065934065936E-2</v>
      </c>
      <c r="AF6300" s="3">
        <v>0</v>
      </c>
      <c r="AG6300" s="3">
        <v>0</v>
      </c>
      <c r="AH6300" t="s">
        <v>5415</v>
      </c>
      <c r="AI6300">
        <v>3</v>
      </c>
    </row>
    <row r="6301" spans="1:35" x14ac:dyDescent="0.35">
      <c r="A6301" t="s">
        <v>35244</v>
      </c>
      <c r="B6301" t="s">
        <v>19609</v>
      </c>
      <c r="C6301" t="s">
        <v>30564</v>
      </c>
      <c r="D6301" t="s">
        <v>34274</v>
      </c>
      <c r="E6301" s="3">
        <v>130.8901098901099</v>
      </c>
      <c r="F6301" s="3">
        <v>4.9230769230769234</v>
      </c>
      <c r="G6301" s="3">
        <v>0.73626373626373631</v>
      </c>
      <c r="H6301" s="3">
        <v>0</v>
      </c>
      <c r="I6301" s="3">
        <v>4.6373626373626378</v>
      </c>
      <c r="J6301" s="3">
        <v>0</v>
      </c>
      <c r="K6301" s="3">
        <v>0</v>
      </c>
      <c r="L6301" s="3">
        <v>2.5334065934065935</v>
      </c>
      <c r="M6301" s="3">
        <v>0</v>
      </c>
      <c r="N6301" s="3">
        <v>9.5498901098901072</v>
      </c>
      <c r="O6301" s="3">
        <v>7.2961128368734765E-2</v>
      </c>
      <c r="P6301" s="3">
        <v>0</v>
      </c>
      <c r="Q6301" s="3">
        <v>16.668021978021979</v>
      </c>
      <c r="R6301" s="3">
        <v>0.1273436319368651</v>
      </c>
      <c r="S6301" s="3">
        <v>13.022857142857145</v>
      </c>
      <c r="T6301" s="3">
        <v>4.9507692307692315</v>
      </c>
      <c r="U6301" s="3">
        <v>0</v>
      </c>
      <c r="V6301" s="3">
        <v>0.13731844513474942</v>
      </c>
      <c r="W6301" s="3">
        <v>7.5209890109890107</v>
      </c>
      <c r="X6301" s="3">
        <v>5.9402197802197811</v>
      </c>
      <c r="Y6301" s="3">
        <v>0</v>
      </c>
      <c r="Z6301" s="3">
        <v>0.10284358995886156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 t="s">
        <v>5299</v>
      </c>
      <c r="AI6301">
        <v>3</v>
      </c>
    </row>
    <row r="6302" spans="1:35" x14ac:dyDescent="0.35">
      <c r="A6302" t="s">
        <v>35244</v>
      </c>
      <c r="B6302" t="s">
        <v>19591</v>
      </c>
      <c r="C6302" t="s">
        <v>30568</v>
      </c>
      <c r="D6302" t="s">
        <v>34274</v>
      </c>
      <c r="E6302" s="3">
        <v>113.8021978021978</v>
      </c>
      <c r="F6302" s="3">
        <v>5.0989010989010985</v>
      </c>
      <c r="G6302" s="3">
        <v>1.2307692307692308</v>
      </c>
      <c r="H6302" s="3">
        <v>0</v>
      </c>
      <c r="I6302" s="3">
        <v>7.6483516483516487</v>
      </c>
      <c r="J6302" s="3">
        <v>0</v>
      </c>
      <c r="K6302" s="3">
        <v>0</v>
      </c>
      <c r="L6302" s="3">
        <v>4.395604395604396</v>
      </c>
      <c r="M6302" s="3">
        <v>0</v>
      </c>
      <c r="N6302" s="3">
        <v>7.7940659340659373</v>
      </c>
      <c r="O6302" s="3">
        <v>6.8487833140208607E-2</v>
      </c>
      <c r="P6302" s="3">
        <v>0</v>
      </c>
      <c r="Q6302" s="3">
        <v>12.916153846153847</v>
      </c>
      <c r="R6302" s="3">
        <v>0.11349652375434532</v>
      </c>
      <c r="S6302" s="3">
        <v>7.1448351648351647</v>
      </c>
      <c r="T6302" s="3">
        <v>12.271318681318684</v>
      </c>
      <c r="U6302" s="3">
        <v>0</v>
      </c>
      <c r="V6302" s="3">
        <v>0.17061317110853613</v>
      </c>
      <c r="W6302" s="3">
        <v>14.601428571428572</v>
      </c>
      <c r="X6302" s="3">
        <v>15.021538461538468</v>
      </c>
      <c r="Y6302" s="3">
        <v>0</v>
      </c>
      <c r="Z6302" s="3">
        <v>0.26030224024719978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 s="3">
        <v>0</v>
      </c>
      <c r="AG6302" s="3">
        <v>0</v>
      </c>
      <c r="AH6302" t="s">
        <v>5281</v>
      </c>
      <c r="AI6302">
        <v>3</v>
      </c>
    </row>
    <row r="6303" spans="1:35" x14ac:dyDescent="0.35">
      <c r="A6303" t="s">
        <v>35244</v>
      </c>
      <c r="B6303" t="s">
        <v>19678</v>
      </c>
      <c r="C6303" t="s">
        <v>28378</v>
      </c>
      <c r="D6303" t="s">
        <v>33562</v>
      </c>
      <c r="E6303" s="3">
        <v>137.50549450549451</v>
      </c>
      <c r="F6303" s="3">
        <v>5.186813186813187</v>
      </c>
      <c r="G6303" s="3">
        <v>0.26373626373626374</v>
      </c>
      <c r="H6303" s="3">
        <v>0</v>
      </c>
      <c r="I6303" s="3">
        <v>4.3406593406593403</v>
      </c>
      <c r="J6303" s="3">
        <v>8.7912087912087919E-2</v>
      </c>
      <c r="K6303" s="3">
        <v>0</v>
      </c>
      <c r="L6303" s="3">
        <v>2.8790109890109883</v>
      </c>
      <c r="M6303" s="3">
        <v>5.4505494505494507</v>
      </c>
      <c r="N6303" s="3">
        <v>6.9867032967032978</v>
      </c>
      <c r="O6303" s="3">
        <v>9.0449132901782164E-2</v>
      </c>
      <c r="P6303" s="3">
        <v>0</v>
      </c>
      <c r="Q6303" s="3">
        <v>20.900109890109889</v>
      </c>
      <c r="R6303" s="3">
        <v>0.15199472548549506</v>
      </c>
      <c r="S6303" s="3">
        <v>11.328681318681319</v>
      </c>
      <c r="T6303" s="3">
        <v>0.43065934065934064</v>
      </c>
      <c r="U6303" s="3">
        <v>0</v>
      </c>
      <c r="V6303" s="3">
        <v>8.5519060177415493E-2</v>
      </c>
      <c r="W6303" s="3">
        <v>12.009780219780213</v>
      </c>
      <c r="X6303" s="3">
        <v>6.5515384615384606</v>
      </c>
      <c r="Y6303" s="3">
        <v>0</v>
      </c>
      <c r="Z6303" s="3">
        <v>0.13498601454487327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 t="s">
        <v>5372</v>
      </c>
      <c r="AI6303">
        <v>3</v>
      </c>
    </row>
    <row r="6304" spans="1:35" x14ac:dyDescent="0.35">
      <c r="A6304" t="s">
        <v>35244</v>
      </c>
      <c r="B6304" t="s">
        <v>19580</v>
      </c>
      <c r="C6304" t="s">
        <v>30568</v>
      </c>
      <c r="D6304" t="s">
        <v>34274</v>
      </c>
      <c r="E6304" s="3">
        <v>113.2967032967033</v>
      </c>
      <c r="F6304" s="3">
        <v>3.8241758241758244</v>
      </c>
      <c r="G6304" s="3">
        <v>0</v>
      </c>
      <c r="H6304" s="3">
        <v>0</v>
      </c>
      <c r="I6304" s="3">
        <v>1.9230769230769231</v>
      </c>
      <c r="J6304" s="3">
        <v>0</v>
      </c>
      <c r="K6304" s="3">
        <v>0</v>
      </c>
      <c r="L6304" s="3">
        <v>5.2308791208791199</v>
      </c>
      <c r="M6304" s="3">
        <v>4.5714285714285712</v>
      </c>
      <c r="N6304" s="3">
        <v>5.0590109890109876</v>
      </c>
      <c r="O6304" s="3">
        <v>8.5001939864209494E-2</v>
      </c>
      <c r="P6304" s="3">
        <v>0</v>
      </c>
      <c r="Q6304" s="3">
        <v>12.866373626373626</v>
      </c>
      <c r="R6304" s="3">
        <v>0.11356353055286129</v>
      </c>
      <c r="S6304" s="3">
        <v>23.62703296703296</v>
      </c>
      <c r="T6304" s="3">
        <v>9.7412087912087912</v>
      </c>
      <c r="U6304" s="3">
        <v>0</v>
      </c>
      <c r="V6304" s="3">
        <v>0.29452085354025209</v>
      </c>
      <c r="W6304" s="3">
        <v>24.764505494505496</v>
      </c>
      <c r="X6304" s="3">
        <v>7.2824175824175832</v>
      </c>
      <c r="Y6304" s="3">
        <v>0</v>
      </c>
      <c r="Z6304" s="3">
        <v>0.28285838991270612</v>
      </c>
      <c r="AA6304" s="3">
        <v>0</v>
      </c>
      <c r="AB6304" s="3">
        <v>0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 t="s">
        <v>5270</v>
      </c>
      <c r="AI6304">
        <v>3</v>
      </c>
    </row>
    <row r="6305" spans="1:35" x14ac:dyDescent="0.35">
      <c r="A6305" t="s">
        <v>35244</v>
      </c>
      <c r="B6305" t="s">
        <v>19613</v>
      </c>
      <c r="C6305" t="s">
        <v>30579</v>
      </c>
      <c r="D6305" t="s">
        <v>33578</v>
      </c>
      <c r="E6305" s="3">
        <v>68.35164835164835</v>
      </c>
      <c r="F6305" s="3">
        <v>5.2747252747252746</v>
      </c>
      <c r="G6305" s="3">
        <v>0.80219780219780223</v>
      </c>
      <c r="H6305" s="3">
        <v>0.31868131868131866</v>
      </c>
      <c r="I6305" s="3">
        <v>2.1538461538461537</v>
      </c>
      <c r="J6305" s="3">
        <v>0</v>
      </c>
      <c r="K6305" s="3">
        <v>0</v>
      </c>
      <c r="L6305" s="3">
        <v>0.78098901098901097</v>
      </c>
      <c r="M6305" s="3">
        <v>4.8269230769230766</v>
      </c>
      <c r="N6305" s="3">
        <v>0</v>
      </c>
      <c r="O6305" s="3">
        <v>7.0618971061093244E-2</v>
      </c>
      <c r="P6305" s="3">
        <v>5.6675824175824179</v>
      </c>
      <c r="Q6305" s="3">
        <v>0.25824175824175827</v>
      </c>
      <c r="R6305" s="3">
        <v>8.6696141479099681E-2</v>
      </c>
      <c r="S6305" s="3">
        <v>6.4873626373626365</v>
      </c>
      <c r="T6305" s="3">
        <v>7.2729670329670348</v>
      </c>
      <c r="U6305" s="3">
        <v>0</v>
      </c>
      <c r="V6305" s="3">
        <v>0.20131672025723474</v>
      </c>
      <c r="W6305" s="3">
        <v>4.2039560439560431</v>
      </c>
      <c r="X6305" s="3">
        <v>9.2670329670329679</v>
      </c>
      <c r="Y6305" s="3">
        <v>0</v>
      </c>
      <c r="Z6305" s="3">
        <v>0.19708360128617364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 t="s">
        <v>5303</v>
      </c>
      <c r="AI6305">
        <v>3</v>
      </c>
    </row>
    <row r="6306" spans="1:35" x14ac:dyDescent="0.35">
      <c r="A6306" t="s">
        <v>35244</v>
      </c>
      <c r="B6306" t="s">
        <v>19583</v>
      </c>
      <c r="C6306" t="s">
        <v>28378</v>
      </c>
      <c r="D6306" t="s">
        <v>33562</v>
      </c>
      <c r="E6306" s="3">
        <v>65.824175824175825</v>
      </c>
      <c r="F6306" s="3">
        <v>2.7608791208791219</v>
      </c>
      <c r="G6306" s="3">
        <v>0.34065934065934067</v>
      </c>
      <c r="H6306" s="3">
        <v>0.34692307692307695</v>
      </c>
      <c r="I6306" s="3">
        <v>2.6593406593406592</v>
      </c>
      <c r="J6306" s="3">
        <v>0</v>
      </c>
      <c r="K6306" s="3">
        <v>0</v>
      </c>
      <c r="L6306" s="3">
        <v>1.7264835164835171</v>
      </c>
      <c r="M6306" s="3">
        <v>0</v>
      </c>
      <c r="N6306" s="3">
        <v>21.334065934065919</v>
      </c>
      <c r="O6306" s="3">
        <v>0.32410684474123513</v>
      </c>
      <c r="P6306" s="3">
        <v>0</v>
      </c>
      <c r="Q6306" s="3">
        <v>10.605604395604409</v>
      </c>
      <c r="R6306" s="3">
        <v>0.16112020033389002</v>
      </c>
      <c r="S6306" s="3">
        <v>0.60967032967032952</v>
      </c>
      <c r="T6306" s="3">
        <v>6.6813186813186842</v>
      </c>
      <c r="U6306" s="3">
        <v>0</v>
      </c>
      <c r="V6306" s="3">
        <v>0.11076460767946582</v>
      </c>
      <c r="W6306" s="3">
        <v>5.2747252747252746</v>
      </c>
      <c r="X6306" s="3">
        <v>6.3176923076923073</v>
      </c>
      <c r="Y6306" s="3">
        <v>0</v>
      </c>
      <c r="Z6306" s="3">
        <v>0.17611185308848079</v>
      </c>
      <c r="AA6306" s="3">
        <v>0</v>
      </c>
      <c r="AB6306" s="3">
        <v>0</v>
      </c>
      <c r="AC6306" s="3">
        <v>0</v>
      </c>
      <c r="AD6306" s="3">
        <v>38.863846153846183</v>
      </c>
      <c r="AE6306" s="3">
        <v>8.7912087912087919E-2</v>
      </c>
      <c r="AF6306" s="3">
        <v>0</v>
      </c>
      <c r="AG6306" s="3">
        <v>0</v>
      </c>
      <c r="AH6306" t="s">
        <v>5273</v>
      </c>
      <c r="AI6306">
        <v>3</v>
      </c>
    </row>
    <row r="6307" spans="1:35" x14ac:dyDescent="0.35">
      <c r="A6307" t="s">
        <v>35244</v>
      </c>
      <c r="B6307" t="s">
        <v>19743</v>
      </c>
      <c r="C6307" t="s">
        <v>29725</v>
      </c>
      <c r="D6307" t="s">
        <v>33651</v>
      </c>
      <c r="E6307" s="3">
        <v>14.956043956043956</v>
      </c>
      <c r="F6307" s="3">
        <v>0</v>
      </c>
      <c r="G6307" s="3">
        <v>0</v>
      </c>
      <c r="H6307" s="3">
        <v>0</v>
      </c>
      <c r="I6307" s="3">
        <v>0.61538461538461542</v>
      </c>
      <c r="J6307" s="3">
        <v>0</v>
      </c>
      <c r="K6307" s="3">
        <v>0</v>
      </c>
      <c r="L6307" s="3">
        <v>1.042747252747253</v>
      </c>
      <c r="M6307" s="3">
        <v>0</v>
      </c>
      <c r="N6307" s="3">
        <v>5.3626373626373622</v>
      </c>
      <c r="O6307" s="3">
        <v>0.35855988243938275</v>
      </c>
      <c r="P6307" s="3">
        <v>0</v>
      </c>
      <c r="Q6307" s="3">
        <v>5.524175824175825</v>
      </c>
      <c r="R6307" s="3">
        <v>0.36936076414401181</v>
      </c>
      <c r="S6307" s="3">
        <v>4.311758241758243</v>
      </c>
      <c r="T6307" s="3">
        <v>0</v>
      </c>
      <c r="U6307" s="3">
        <v>0</v>
      </c>
      <c r="V6307" s="3">
        <v>0.28829537105069808</v>
      </c>
      <c r="W6307" s="3">
        <v>1.4691208791208787</v>
      </c>
      <c r="X6307" s="3">
        <v>2.052857142857142</v>
      </c>
      <c r="Y6307" s="3">
        <v>0</v>
      </c>
      <c r="Z6307" s="3">
        <v>0.23548861131520935</v>
      </c>
      <c r="AA6307" s="3">
        <v>0</v>
      </c>
      <c r="AB6307" s="3">
        <v>0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 t="s">
        <v>5443</v>
      </c>
      <c r="AI6307">
        <v>3</v>
      </c>
    </row>
    <row r="6308" spans="1:35" x14ac:dyDescent="0.35">
      <c r="A6308" t="s">
        <v>35244</v>
      </c>
      <c r="B6308" t="s">
        <v>19705</v>
      </c>
      <c r="C6308" t="s">
        <v>30609</v>
      </c>
      <c r="D6308" t="s">
        <v>33785</v>
      </c>
      <c r="E6308" s="3">
        <v>85.461538461538467</v>
      </c>
      <c r="F6308" s="3">
        <v>6.0714285714285712</v>
      </c>
      <c r="G6308" s="3">
        <v>0.26373626373626374</v>
      </c>
      <c r="H6308" s="3">
        <v>0.24175824175824176</v>
      </c>
      <c r="I6308" s="3">
        <v>2.8791208791208791</v>
      </c>
      <c r="J6308" s="3">
        <v>0</v>
      </c>
      <c r="K6308" s="3">
        <v>0</v>
      </c>
      <c r="L6308" s="3">
        <v>2.3495604395604395</v>
      </c>
      <c r="M6308" s="3">
        <v>0</v>
      </c>
      <c r="N6308" s="3">
        <v>5.9890109890109891</v>
      </c>
      <c r="O6308" s="3">
        <v>7.0078436415070069E-2</v>
      </c>
      <c r="P6308" s="3">
        <v>4.9587912087912089</v>
      </c>
      <c r="Q6308" s="3">
        <v>8.354395604395604</v>
      </c>
      <c r="R6308" s="3">
        <v>0.15577986370065577</v>
      </c>
      <c r="S6308" s="3">
        <v>3.1330769230769224</v>
      </c>
      <c r="T6308" s="3">
        <v>4.765714285714286</v>
      </c>
      <c r="U6308" s="3">
        <v>0</v>
      </c>
      <c r="V6308" s="3">
        <v>9.2425099652822418E-2</v>
      </c>
      <c r="W6308" s="3">
        <v>4.0784615384615392</v>
      </c>
      <c r="X6308" s="3">
        <v>10.855384615384615</v>
      </c>
      <c r="Y6308" s="3">
        <v>0</v>
      </c>
      <c r="Z6308" s="3">
        <v>0.17474347434743473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 s="3">
        <v>0</v>
      </c>
      <c r="AG6308" s="3">
        <v>0</v>
      </c>
      <c r="AH6308" t="s">
        <v>5399</v>
      </c>
      <c r="AI6308">
        <v>3</v>
      </c>
    </row>
    <row r="6309" spans="1:35" x14ac:dyDescent="0.35">
      <c r="A6309" t="s">
        <v>35244</v>
      </c>
      <c r="B6309" t="s">
        <v>19759</v>
      </c>
      <c r="C6309" t="s">
        <v>30632</v>
      </c>
      <c r="D6309" t="s">
        <v>34279</v>
      </c>
      <c r="E6309" s="3">
        <v>62.659340659340657</v>
      </c>
      <c r="F6309" s="3">
        <v>5.5384615384615383</v>
      </c>
      <c r="G6309" s="3">
        <v>0.39560439560439559</v>
      </c>
      <c r="H6309" s="3">
        <v>0.32967032967032966</v>
      </c>
      <c r="I6309" s="3">
        <v>5.4505494505494507</v>
      </c>
      <c r="J6309" s="3">
        <v>0</v>
      </c>
      <c r="K6309" s="3">
        <v>0</v>
      </c>
      <c r="L6309" s="3">
        <v>1.723956043956044</v>
      </c>
      <c r="M6309" s="3">
        <v>4.7912087912087911</v>
      </c>
      <c r="N6309" s="3">
        <v>2.9461538461538463</v>
      </c>
      <c r="O6309" s="3">
        <v>0.123482988425114</v>
      </c>
      <c r="P6309" s="3">
        <v>4.7472527472527473</v>
      </c>
      <c r="Q6309" s="3">
        <v>4.3663736263736252</v>
      </c>
      <c r="R6309" s="3">
        <v>0.14544721150473516</v>
      </c>
      <c r="S6309" s="3">
        <v>6.8992307692307682</v>
      </c>
      <c r="T6309" s="3">
        <v>4.4140659340659347</v>
      </c>
      <c r="U6309" s="3">
        <v>0</v>
      </c>
      <c r="V6309" s="3">
        <v>0.18055243774114346</v>
      </c>
      <c r="W6309" s="3">
        <v>9.2462637362637352</v>
      </c>
      <c r="X6309" s="3">
        <v>4.0227472527472532</v>
      </c>
      <c r="Y6309" s="3">
        <v>0</v>
      </c>
      <c r="Z6309" s="3">
        <v>0.21176429323044546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t="s">
        <v>5460</v>
      </c>
      <c r="AI6309">
        <v>3</v>
      </c>
    </row>
    <row r="6310" spans="1:35" x14ac:dyDescent="0.35">
      <c r="A6310" t="s">
        <v>35244</v>
      </c>
      <c r="B6310" t="s">
        <v>19742</v>
      </c>
      <c r="C6310" t="s">
        <v>28378</v>
      </c>
      <c r="D6310" t="s">
        <v>34273</v>
      </c>
      <c r="E6310" s="3">
        <v>66.241758241758248</v>
      </c>
      <c r="F6310" s="3">
        <v>5.5384615384615383</v>
      </c>
      <c r="G6310" s="3">
        <v>1.3186813186813187</v>
      </c>
      <c r="H6310" s="3">
        <v>0.42802197802197783</v>
      </c>
      <c r="I6310" s="3">
        <v>6.1538461538461542</v>
      </c>
      <c r="J6310" s="3">
        <v>0</v>
      </c>
      <c r="K6310" s="3">
        <v>0</v>
      </c>
      <c r="L6310" s="3">
        <v>3.1456043956043955</v>
      </c>
      <c r="M6310" s="3">
        <v>9.1428571428571423</v>
      </c>
      <c r="N6310" s="3">
        <v>0</v>
      </c>
      <c r="O6310" s="3">
        <v>0.13802256138022559</v>
      </c>
      <c r="P6310" s="3">
        <v>5.802197802197802</v>
      </c>
      <c r="Q6310" s="3">
        <v>4.9010989010989015</v>
      </c>
      <c r="R6310" s="3">
        <v>0.16157929661579296</v>
      </c>
      <c r="S6310" s="3">
        <v>9.1318681318681314</v>
      </c>
      <c r="T6310" s="3">
        <v>0.82692307692307687</v>
      </c>
      <c r="U6310" s="3">
        <v>0</v>
      </c>
      <c r="V6310" s="3">
        <v>0.15034007962840076</v>
      </c>
      <c r="W6310" s="3">
        <v>10.26923076923077</v>
      </c>
      <c r="X6310" s="3">
        <v>0.39560439560439559</v>
      </c>
      <c r="Y6310" s="3">
        <v>0</v>
      </c>
      <c r="Z6310" s="3">
        <v>0.16099867285998673</v>
      </c>
      <c r="AA6310" s="3">
        <v>0</v>
      </c>
      <c r="AB6310" s="3">
        <v>0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 t="s">
        <v>5442</v>
      </c>
      <c r="AI6310">
        <v>3</v>
      </c>
    </row>
    <row r="6311" spans="1:35" x14ac:dyDescent="0.35">
      <c r="A6311" t="s">
        <v>35244</v>
      </c>
      <c r="B6311" t="s">
        <v>19681</v>
      </c>
      <c r="C6311" t="s">
        <v>30575</v>
      </c>
      <c r="D6311" t="s">
        <v>34274</v>
      </c>
      <c r="E6311" s="3">
        <v>49.747252747252745</v>
      </c>
      <c r="F6311" s="3">
        <v>4.8351648351648349</v>
      </c>
      <c r="G6311" s="3">
        <v>0.19780219780219779</v>
      </c>
      <c r="H6311" s="3">
        <v>0.26373626373626374</v>
      </c>
      <c r="I6311" s="3">
        <v>2.3296703296703298</v>
      </c>
      <c r="J6311" s="3">
        <v>0</v>
      </c>
      <c r="K6311" s="3">
        <v>0</v>
      </c>
      <c r="L6311" s="3">
        <v>1.0330769230769232</v>
      </c>
      <c r="M6311" s="3">
        <v>0</v>
      </c>
      <c r="N6311" s="3">
        <v>0</v>
      </c>
      <c r="O6311" s="3">
        <v>0</v>
      </c>
      <c r="P6311" s="3">
        <v>0</v>
      </c>
      <c r="Q6311" s="3">
        <v>0</v>
      </c>
      <c r="R6311" s="3">
        <v>0</v>
      </c>
      <c r="S6311" s="3">
        <v>1.7087912087912085</v>
      </c>
      <c r="T6311" s="3">
        <v>4.4683516483516481</v>
      </c>
      <c r="U6311" s="3">
        <v>0</v>
      </c>
      <c r="V6311" s="3">
        <v>0.12417053236138723</v>
      </c>
      <c r="W6311" s="3">
        <v>1.8725274725274723</v>
      </c>
      <c r="X6311" s="3">
        <v>5.7846153846153854</v>
      </c>
      <c r="Y6311" s="3">
        <v>0</v>
      </c>
      <c r="Z6311" s="3">
        <v>0.1539209189308593</v>
      </c>
      <c r="AA6311" s="3">
        <v>0</v>
      </c>
      <c r="AB6311" s="3">
        <v>0</v>
      </c>
      <c r="AC6311" s="3">
        <v>0.34065934065934067</v>
      </c>
      <c r="AD6311" s="3">
        <v>0</v>
      </c>
      <c r="AE6311" s="3">
        <v>0</v>
      </c>
      <c r="AF6311" s="3">
        <v>0</v>
      </c>
      <c r="AG6311" s="3">
        <v>0</v>
      </c>
      <c r="AH6311" t="s">
        <v>5375</v>
      </c>
      <c r="AI6311">
        <v>3</v>
      </c>
    </row>
    <row r="6312" spans="1:35" x14ac:dyDescent="0.35">
      <c r="A6312" t="s">
        <v>35244</v>
      </c>
      <c r="B6312" t="s">
        <v>19641</v>
      </c>
      <c r="C6312" t="s">
        <v>30564</v>
      </c>
      <c r="D6312" t="s">
        <v>34275</v>
      </c>
      <c r="E6312" s="3">
        <v>25.670329670329672</v>
      </c>
      <c r="F6312" s="3">
        <v>0</v>
      </c>
      <c r="G6312" s="3">
        <v>0.37362637362637363</v>
      </c>
      <c r="H6312" s="3">
        <v>0.15384615384615385</v>
      </c>
      <c r="I6312" s="3">
        <v>2.2637362637362637</v>
      </c>
      <c r="J6312" s="3">
        <v>0</v>
      </c>
      <c r="K6312" s="3">
        <v>0.62637362637362637</v>
      </c>
      <c r="L6312" s="3">
        <v>0</v>
      </c>
      <c r="M6312" s="3">
        <v>0</v>
      </c>
      <c r="N6312" s="3">
        <v>0</v>
      </c>
      <c r="O6312" s="3">
        <v>0</v>
      </c>
      <c r="P6312" s="3">
        <v>4.8351648351648349</v>
      </c>
      <c r="Q6312" s="3">
        <v>21.445054945054945</v>
      </c>
      <c r="R6312" s="3">
        <v>1.0237585616438356</v>
      </c>
      <c r="S6312" s="3">
        <v>0</v>
      </c>
      <c r="T6312" s="3">
        <v>0</v>
      </c>
      <c r="U6312" s="3">
        <v>0</v>
      </c>
      <c r="V6312" s="3">
        <v>0</v>
      </c>
      <c r="W6312" s="3">
        <v>0</v>
      </c>
      <c r="X6312" s="3">
        <v>0</v>
      </c>
      <c r="Y6312" s="3">
        <v>0</v>
      </c>
      <c r="Z6312" s="3">
        <v>0</v>
      </c>
      <c r="AA6312" s="3">
        <v>0</v>
      </c>
      <c r="AB6312" s="3">
        <v>0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 t="s">
        <v>5332</v>
      </c>
      <c r="AI6312">
        <v>3</v>
      </c>
    </row>
    <row r="6313" spans="1:35" x14ac:dyDescent="0.35">
      <c r="A6313" t="s">
        <v>35244</v>
      </c>
      <c r="B6313" t="s">
        <v>19763</v>
      </c>
      <c r="C6313" t="s">
        <v>30565</v>
      </c>
      <c r="D6313" t="s">
        <v>34273</v>
      </c>
      <c r="E6313" s="3">
        <v>43.505494505494504</v>
      </c>
      <c r="F6313" s="3">
        <v>5.8901098901098905</v>
      </c>
      <c r="G6313" s="3">
        <v>0.23076923076923078</v>
      </c>
      <c r="H6313" s="3">
        <v>0.21978021978021978</v>
      </c>
      <c r="I6313" s="3">
        <v>2.1428571428571428</v>
      </c>
      <c r="J6313" s="3">
        <v>0</v>
      </c>
      <c r="K6313" s="3">
        <v>0</v>
      </c>
      <c r="L6313" s="3">
        <v>0</v>
      </c>
      <c r="M6313" s="3">
        <v>6.1538461538461542</v>
      </c>
      <c r="N6313" s="3">
        <v>5.8901098901098905</v>
      </c>
      <c r="O6313" s="3">
        <v>0.2768375852488002</v>
      </c>
      <c r="P6313" s="3">
        <v>4.8351648351648349</v>
      </c>
      <c r="Q6313" s="3">
        <v>5.8901098901098905</v>
      </c>
      <c r="R6313" s="3">
        <v>0.24652690073250824</v>
      </c>
      <c r="S6313" s="3">
        <v>7.1648351648351651</v>
      </c>
      <c r="T6313" s="3">
        <v>0</v>
      </c>
      <c r="U6313" s="3">
        <v>0</v>
      </c>
      <c r="V6313" s="3">
        <v>0.16468805253851984</v>
      </c>
      <c r="W6313" s="3">
        <v>0.83791208791208793</v>
      </c>
      <c r="X6313" s="3">
        <v>5.6620879120879124</v>
      </c>
      <c r="Y6313" s="3">
        <v>0</v>
      </c>
      <c r="Z6313" s="3">
        <v>0.14940641576155594</v>
      </c>
      <c r="AA6313" s="3">
        <v>0</v>
      </c>
      <c r="AB6313" s="3">
        <v>0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 t="s">
        <v>5464</v>
      </c>
      <c r="AI6313">
        <v>3</v>
      </c>
    </row>
    <row r="6314" spans="1:35" x14ac:dyDescent="0.35">
      <c r="A6314" t="s">
        <v>35244</v>
      </c>
      <c r="B6314" t="s">
        <v>19606</v>
      </c>
      <c r="C6314" t="s">
        <v>30577</v>
      </c>
      <c r="D6314" t="s">
        <v>34279</v>
      </c>
      <c r="E6314" s="3">
        <v>109.60439560439561</v>
      </c>
      <c r="F6314" s="3">
        <v>5.7142857142857144</v>
      </c>
      <c r="G6314" s="3">
        <v>0.87912087912087911</v>
      </c>
      <c r="H6314" s="3">
        <v>0.66208791208791207</v>
      </c>
      <c r="I6314" s="3">
        <v>5.0989010989010985</v>
      </c>
      <c r="J6314" s="3">
        <v>0</v>
      </c>
      <c r="K6314" s="3">
        <v>0</v>
      </c>
      <c r="L6314" s="3">
        <v>2.2769230769230773</v>
      </c>
      <c r="M6314" s="3">
        <v>5.2175824175824168</v>
      </c>
      <c r="N6314" s="3">
        <v>0</v>
      </c>
      <c r="O6314" s="3">
        <v>4.7603769801483849E-2</v>
      </c>
      <c r="P6314" s="3">
        <v>0</v>
      </c>
      <c r="Q6314" s="3">
        <v>0</v>
      </c>
      <c r="R6314" s="3">
        <v>0</v>
      </c>
      <c r="S6314" s="3">
        <v>4.0145054945054932</v>
      </c>
      <c r="T6314" s="3">
        <v>4.9340659340659343</v>
      </c>
      <c r="U6314" s="3">
        <v>0</v>
      </c>
      <c r="V6314" s="3">
        <v>8.1644275115299758E-2</v>
      </c>
      <c r="W6314" s="3">
        <v>4.1786813186813188</v>
      </c>
      <c r="X6314" s="3">
        <v>3.5979120879120874</v>
      </c>
      <c r="Y6314" s="3">
        <v>0</v>
      </c>
      <c r="Z6314" s="3">
        <v>7.0951473831963097E-2</v>
      </c>
      <c r="AA6314" s="3">
        <v>0</v>
      </c>
      <c r="AB6314" s="3">
        <v>0</v>
      </c>
      <c r="AC6314" s="3">
        <v>0</v>
      </c>
      <c r="AD6314" s="3">
        <v>0</v>
      </c>
      <c r="AE6314" s="3">
        <v>0</v>
      </c>
      <c r="AF6314" s="3">
        <v>0</v>
      </c>
      <c r="AG6314" s="3">
        <v>0</v>
      </c>
      <c r="AH6314" t="s">
        <v>5296</v>
      </c>
      <c r="AI6314">
        <v>3</v>
      </c>
    </row>
    <row r="6315" spans="1:35" x14ac:dyDescent="0.35">
      <c r="A6315" t="s">
        <v>35244</v>
      </c>
      <c r="B6315" t="s">
        <v>19586</v>
      </c>
      <c r="C6315" t="s">
        <v>29103</v>
      </c>
      <c r="D6315" t="s">
        <v>34270</v>
      </c>
      <c r="E6315" s="3">
        <v>206.8901098901099</v>
      </c>
      <c r="F6315" s="3">
        <v>3.2527472527472527</v>
      </c>
      <c r="G6315" s="3">
        <v>0.43956043956043955</v>
      </c>
      <c r="H6315" s="3">
        <v>0</v>
      </c>
      <c r="I6315" s="3">
        <v>0</v>
      </c>
      <c r="J6315" s="3">
        <v>0</v>
      </c>
      <c r="K6315" s="3">
        <v>18</v>
      </c>
      <c r="L6315" s="3">
        <v>9.2723076923076952</v>
      </c>
      <c r="M6315" s="3">
        <v>13.817472527472528</v>
      </c>
      <c r="N6315" s="3">
        <v>5.0989010989010985</v>
      </c>
      <c r="O6315" s="3">
        <v>9.1431985977585381E-2</v>
      </c>
      <c r="P6315" s="3">
        <v>0</v>
      </c>
      <c r="Q6315" s="3">
        <v>29.64263736263737</v>
      </c>
      <c r="R6315" s="3">
        <v>0.14327720826472623</v>
      </c>
      <c r="S6315" s="3">
        <v>9.4512087912087903</v>
      </c>
      <c r="T6315" s="3">
        <v>16.16032967032967</v>
      </c>
      <c r="U6315" s="3">
        <v>0</v>
      </c>
      <c r="V6315" s="3">
        <v>0.1237929569235672</v>
      </c>
      <c r="W6315" s="3">
        <v>10.71175824175824</v>
      </c>
      <c r="X6315" s="3">
        <v>15.424615384615391</v>
      </c>
      <c r="Y6315" s="3">
        <v>0</v>
      </c>
      <c r="Z6315" s="3">
        <v>0.12632973920433424</v>
      </c>
      <c r="AA6315" s="3">
        <v>0</v>
      </c>
      <c r="AB6315" s="3">
        <v>5.7362637362637363</v>
      </c>
      <c r="AC6315" s="3">
        <v>0</v>
      </c>
      <c r="AD6315" s="3">
        <v>0</v>
      </c>
      <c r="AE6315" s="3">
        <v>1.8901098901098901</v>
      </c>
      <c r="AF6315" s="3">
        <v>0</v>
      </c>
      <c r="AG6315" s="3">
        <v>0</v>
      </c>
      <c r="AH6315" t="s">
        <v>5276</v>
      </c>
      <c r="AI6315">
        <v>3</v>
      </c>
    </row>
    <row r="6316" spans="1:35" x14ac:dyDescent="0.35">
      <c r="A6316" t="s">
        <v>35244</v>
      </c>
      <c r="B6316" t="s">
        <v>19644</v>
      </c>
      <c r="C6316" t="s">
        <v>29086</v>
      </c>
      <c r="D6316" t="s">
        <v>33562</v>
      </c>
      <c r="E6316" s="3">
        <v>125.12087912087912</v>
      </c>
      <c r="F6316" s="3">
        <v>6.2747252747252746</v>
      </c>
      <c r="G6316" s="3">
        <v>0</v>
      </c>
      <c r="H6316" s="3">
        <v>0</v>
      </c>
      <c r="I6316" s="3">
        <v>0</v>
      </c>
      <c r="J6316" s="3">
        <v>0</v>
      </c>
      <c r="K6316" s="3">
        <v>0</v>
      </c>
      <c r="L6316" s="3">
        <v>5.3489010989010985</v>
      </c>
      <c r="M6316" s="3">
        <v>4.9752747252747254</v>
      </c>
      <c r="N6316" s="3">
        <v>1.7005494505494505</v>
      </c>
      <c r="O6316" s="3">
        <v>5.3354997365185314E-2</v>
      </c>
      <c r="P6316" s="3">
        <v>5.3076923076923075</v>
      </c>
      <c r="Q6316" s="3">
        <v>9.469780219780219</v>
      </c>
      <c r="R6316" s="3">
        <v>0.11810556824170032</v>
      </c>
      <c r="S6316" s="3">
        <v>10.208791208791208</v>
      </c>
      <c r="T6316" s="3">
        <v>9.5796703296703303</v>
      </c>
      <c r="U6316" s="3">
        <v>0</v>
      </c>
      <c r="V6316" s="3">
        <v>0.15815475144914809</v>
      </c>
      <c r="W6316" s="3">
        <v>18.453296703296704</v>
      </c>
      <c r="X6316" s="3">
        <v>8.0961538461538467</v>
      </c>
      <c r="Y6316" s="3">
        <v>0</v>
      </c>
      <c r="Z6316" s="3">
        <v>0.21219040927454769</v>
      </c>
      <c r="AA6316" s="3">
        <v>0</v>
      </c>
      <c r="AB6316" s="3">
        <v>0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 t="s">
        <v>5335</v>
      </c>
      <c r="AI6316">
        <v>3</v>
      </c>
    </row>
    <row r="6317" spans="1:35" x14ac:dyDescent="0.35">
      <c r="A6317" t="s">
        <v>35244</v>
      </c>
      <c r="B6317" t="s">
        <v>19659</v>
      </c>
      <c r="C6317" t="s">
        <v>30603</v>
      </c>
      <c r="D6317" t="s">
        <v>34284</v>
      </c>
      <c r="E6317" s="3">
        <v>85.395604395604394</v>
      </c>
      <c r="F6317" s="3">
        <v>5.7142857142857144</v>
      </c>
      <c r="G6317" s="3">
        <v>0</v>
      </c>
      <c r="H6317" s="3">
        <v>0.70879120879120883</v>
      </c>
      <c r="I6317" s="3">
        <v>0</v>
      </c>
      <c r="J6317" s="3">
        <v>0</v>
      </c>
      <c r="K6317" s="3">
        <v>0</v>
      </c>
      <c r="L6317" s="3">
        <v>5.2036263736263724</v>
      </c>
      <c r="M6317" s="3">
        <v>5.186813186813187</v>
      </c>
      <c r="N6317" s="3">
        <v>0</v>
      </c>
      <c r="O6317" s="3">
        <v>6.073864367520268E-2</v>
      </c>
      <c r="P6317" s="3">
        <v>5.5310989010989005</v>
      </c>
      <c r="Q6317" s="3">
        <v>8.8487912087912086</v>
      </c>
      <c r="R6317" s="3">
        <v>0.168391455411144</v>
      </c>
      <c r="S6317" s="3">
        <v>10.286153846153846</v>
      </c>
      <c r="T6317" s="3">
        <v>5.5880219780219775</v>
      </c>
      <c r="U6317" s="3">
        <v>0</v>
      </c>
      <c r="V6317" s="3">
        <v>0.18588984686655513</v>
      </c>
      <c r="W6317" s="3">
        <v>7.7191208791208794</v>
      </c>
      <c r="X6317" s="3">
        <v>9.7356043956043958</v>
      </c>
      <c r="Y6317" s="3">
        <v>0</v>
      </c>
      <c r="Z6317" s="3">
        <v>0.20439840432376788</v>
      </c>
      <c r="AA6317" s="3">
        <v>0</v>
      </c>
      <c r="AB6317" s="3">
        <v>0</v>
      </c>
      <c r="AC6317" s="3">
        <v>0</v>
      </c>
      <c r="AD6317" s="3">
        <v>0</v>
      </c>
      <c r="AE6317" s="3">
        <v>5.7802197802197801</v>
      </c>
      <c r="AF6317" s="3">
        <v>0</v>
      </c>
      <c r="AG6317" s="3">
        <v>0</v>
      </c>
      <c r="AH6317" t="s">
        <v>5351</v>
      </c>
      <c r="AI6317">
        <v>3</v>
      </c>
    </row>
    <row r="6318" spans="1:35" x14ac:dyDescent="0.35">
      <c r="A6318" t="s">
        <v>35244</v>
      </c>
      <c r="B6318" t="s">
        <v>19619</v>
      </c>
      <c r="C6318" t="s">
        <v>30583</v>
      </c>
      <c r="D6318" t="s">
        <v>34282</v>
      </c>
      <c r="E6318" s="3">
        <v>57.802197802197803</v>
      </c>
      <c r="F6318" s="3">
        <v>5.0549450549450547</v>
      </c>
      <c r="G6318" s="3">
        <v>1.5274725274725274</v>
      </c>
      <c r="H6318" s="3">
        <v>0.15384615384615385</v>
      </c>
      <c r="I6318" s="3">
        <v>1.1868131868131868</v>
      </c>
      <c r="J6318" s="3">
        <v>0</v>
      </c>
      <c r="K6318" s="3">
        <v>1.901098901098901</v>
      </c>
      <c r="L6318" s="3">
        <v>2.4010989010989006</v>
      </c>
      <c r="M6318" s="3">
        <v>0</v>
      </c>
      <c r="N6318" s="3">
        <v>0</v>
      </c>
      <c r="O6318" s="3">
        <v>0</v>
      </c>
      <c r="P6318" s="3">
        <v>0</v>
      </c>
      <c r="Q6318" s="3">
        <v>11.884615384615385</v>
      </c>
      <c r="R6318" s="3">
        <v>0.20560836501901142</v>
      </c>
      <c r="S6318" s="3">
        <v>5.0853846153846156</v>
      </c>
      <c r="T6318" s="3">
        <v>5.2494505494505521</v>
      </c>
      <c r="U6318" s="3">
        <v>0</v>
      </c>
      <c r="V6318" s="3">
        <v>0.17879657794676812</v>
      </c>
      <c r="W6318" s="3">
        <v>1.6016483516483517</v>
      </c>
      <c r="X6318" s="3">
        <v>10.666923076923078</v>
      </c>
      <c r="Y6318" s="3">
        <v>0</v>
      </c>
      <c r="Z6318" s="3">
        <v>0.21225095057034224</v>
      </c>
      <c r="AA6318" s="3">
        <v>0.15384615384615385</v>
      </c>
      <c r="AB6318" s="3">
        <v>0</v>
      </c>
      <c r="AC6318" s="3">
        <v>0</v>
      </c>
      <c r="AD6318" s="3">
        <v>0</v>
      </c>
      <c r="AE6318" s="3">
        <v>0</v>
      </c>
      <c r="AF6318" s="3">
        <v>0</v>
      </c>
      <c r="AG6318" s="3">
        <v>0.37362637362637363</v>
      </c>
      <c r="AH6318" t="s">
        <v>5309</v>
      </c>
      <c r="AI6318">
        <v>3</v>
      </c>
    </row>
    <row r="6319" spans="1:35" x14ac:dyDescent="0.35">
      <c r="A6319" t="s">
        <v>35244</v>
      </c>
      <c r="B6319" t="s">
        <v>19717</v>
      </c>
      <c r="C6319" t="s">
        <v>30618</v>
      </c>
      <c r="D6319" t="s">
        <v>34269</v>
      </c>
      <c r="E6319" s="3">
        <v>95.505494505494511</v>
      </c>
      <c r="F6319" s="3">
        <v>5.6263736263736268</v>
      </c>
      <c r="G6319" s="3">
        <v>0.39560439560439559</v>
      </c>
      <c r="H6319" s="3">
        <v>0.32417582417582419</v>
      </c>
      <c r="I6319" s="3">
        <v>3.0769230769230771</v>
      </c>
      <c r="J6319" s="3">
        <v>0</v>
      </c>
      <c r="K6319" s="3">
        <v>0</v>
      </c>
      <c r="L6319" s="3">
        <v>2.6412087912087912</v>
      </c>
      <c r="M6319" s="3">
        <v>5.186813186813187</v>
      </c>
      <c r="N6319" s="3">
        <v>0</v>
      </c>
      <c r="O6319" s="3">
        <v>5.4309055344609364E-2</v>
      </c>
      <c r="P6319" s="3">
        <v>5.7142857142857144</v>
      </c>
      <c r="Q6319" s="3">
        <v>6.2857142857142856</v>
      </c>
      <c r="R6319" s="3">
        <v>0.12564722126337591</v>
      </c>
      <c r="S6319" s="3">
        <v>5.1923076923076925</v>
      </c>
      <c r="T6319" s="3">
        <v>7.9093406593406597</v>
      </c>
      <c r="U6319" s="3">
        <v>0</v>
      </c>
      <c r="V6319" s="3">
        <v>0.13718214244620872</v>
      </c>
      <c r="W6319" s="3">
        <v>8.3049450549450547</v>
      </c>
      <c r="X6319" s="3">
        <v>5.4395604395604398</v>
      </c>
      <c r="Y6319" s="3">
        <v>0</v>
      </c>
      <c r="Z6319" s="3">
        <v>0.14391324358531812</v>
      </c>
      <c r="AA6319" s="3">
        <v>0</v>
      </c>
      <c r="AB6319" s="3">
        <v>0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 t="s">
        <v>5413</v>
      </c>
      <c r="AI6319">
        <v>3</v>
      </c>
    </row>
    <row r="6320" spans="1:35" x14ac:dyDescent="0.35">
      <c r="A6320" t="s">
        <v>35244</v>
      </c>
      <c r="B6320" t="s">
        <v>19577</v>
      </c>
      <c r="C6320" t="s">
        <v>30564</v>
      </c>
      <c r="D6320" t="s">
        <v>34275</v>
      </c>
      <c r="E6320" s="3">
        <v>135.13186813186815</v>
      </c>
      <c r="F6320" s="3">
        <v>10.373626373626374</v>
      </c>
      <c r="G6320" s="3">
        <v>0.27472527472527475</v>
      </c>
      <c r="H6320" s="3">
        <v>0.79120879120879117</v>
      </c>
      <c r="I6320" s="3">
        <v>5.4615384615384617</v>
      </c>
      <c r="J6320" s="3">
        <v>0</v>
      </c>
      <c r="K6320" s="3">
        <v>0</v>
      </c>
      <c r="L6320" s="3">
        <v>3.4230769230769229</v>
      </c>
      <c r="M6320" s="3">
        <v>14.813186813186814</v>
      </c>
      <c r="N6320" s="3">
        <v>0</v>
      </c>
      <c r="O6320" s="3">
        <v>0.10962023257705131</v>
      </c>
      <c r="P6320" s="3">
        <v>3.5604395604395602</v>
      </c>
      <c r="Q6320" s="3">
        <v>36.343406593406591</v>
      </c>
      <c r="R6320" s="3">
        <v>0.29529560055298038</v>
      </c>
      <c r="S6320" s="3">
        <v>23.25</v>
      </c>
      <c r="T6320" s="3">
        <v>7.8818681318681323</v>
      </c>
      <c r="U6320" s="3">
        <v>0</v>
      </c>
      <c r="V6320" s="3">
        <v>0.2303813938358949</v>
      </c>
      <c r="W6320" s="3">
        <v>5.9065934065934069</v>
      </c>
      <c r="X6320" s="3">
        <v>10.491758241758241</v>
      </c>
      <c r="Y6320" s="3">
        <v>0.51648351648351654</v>
      </c>
      <c r="Z6320" s="3">
        <v>0.12517280637553876</v>
      </c>
      <c r="AA6320" s="3">
        <v>0</v>
      </c>
      <c r="AB6320" s="3">
        <v>0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 t="s">
        <v>5267</v>
      </c>
      <c r="AI6320">
        <v>3</v>
      </c>
    </row>
    <row r="6321" spans="1:35" x14ac:dyDescent="0.35">
      <c r="A6321" t="s">
        <v>35244</v>
      </c>
      <c r="B6321" t="s">
        <v>19764</v>
      </c>
      <c r="C6321" t="s">
        <v>30575</v>
      </c>
      <c r="D6321" t="s">
        <v>34274</v>
      </c>
      <c r="E6321" s="3">
        <v>42.07692307692308</v>
      </c>
      <c r="F6321" s="3">
        <v>4.7032967032967035</v>
      </c>
      <c r="G6321" s="3">
        <v>0.23076923076923078</v>
      </c>
      <c r="H6321" s="3">
        <v>0.15934065934065933</v>
      </c>
      <c r="I6321" s="3">
        <v>0.47252747252747251</v>
      </c>
      <c r="J6321" s="3">
        <v>0</v>
      </c>
      <c r="K6321" s="3">
        <v>0</v>
      </c>
      <c r="L6321" s="3">
        <v>0</v>
      </c>
      <c r="M6321" s="3">
        <v>1.6378021978021979</v>
      </c>
      <c r="N6321" s="3">
        <v>0</v>
      </c>
      <c r="O6321" s="3">
        <v>3.8924001044659179E-2</v>
      </c>
      <c r="P6321" s="3">
        <v>0</v>
      </c>
      <c r="Q6321" s="3">
        <v>15.406593406593394</v>
      </c>
      <c r="R6321" s="3">
        <v>0.36615304256986125</v>
      </c>
      <c r="S6321" s="3">
        <v>1.2197802197802199</v>
      </c>
      <c r="T6321" s="3">
        <v>0</v>
      </c>
      <c r="U6321" s="3">
        <v>0</v>
      </c>
      <c r="V6321" s="3">
        <v>2.8989292243405591E-2</v>
      </c>
      <c r="W6321" s="3">
        <v>2.3240659340659344</v>
      </c>
      <c r="X6321" s="3">
        <v>0</v>
      </c>
      <c r="Y6321" s="3">
        <v>0</v>
      </c>
      <c r="Z6321" s="3">
        <v>5.5233742491512146E-2</v>
      </c>
      <c r="AA6321" s="3">
        <v>0</v>
      </c>
      <c r="AB6321" s="3">
        <v>0</v>
      </c>
      <c r="AC6321" s="3">
        <v>0</v>
      </c>
      <c r="AD6321" s="3">
        <v>2.9670329670329672</v>
      </c>
      <c r="AE6321" s="3">
        <v>0</v>
      </c>
      <c r="AF6321" s="3">
        <v>0</v>
      </c>
      <c r="AG6321" s="3">
        <v>0</v>
      </c>
      <c r="AH6321" t="s">
        <v>5465</v>
      </c>
      <c r="AI6321">
        <v>3</v>
      </c>
    </row>
    <row r="6322" spans="1:35" x14ac:dyDescent="0.35">
      <c r="A6322" t="s">
        <v>35244</v>
      </c>
      <c r="B6322" t="s">
        <v>19563</v>
      </c>
      <c r="C6322" t="s">
        <v>30563</v>
      </c>
      <c r="D6322" t="s">
        <v>34272</v>
      </c>
      <c r="E6322" s="3">
        <v>108.1978021978022</v>
      </c>
      <c r="F6322" s="3">
        <v>5.0989010989010985</v>
      </c>
      <c r="G6322" s="3">
        <v>0.65934065934065933</v>
      </c>
      <c r="H6322" s="3">
        <v>1.7032967032967032</v>
      </c>
      <c r="I6322" s="3">
        <v>5.5274725274725274</v>
      </c>
      <c r="J6322" s="3">
        <v>0</v>
      </c>
      <c r="K6322" s="3">
        <v>0</v>
      </c>
      <c r="L6322" s="3">
        <v>1.4341758241758245</v>
      </c>
      <c r="M6322" s="3">
        <v>5.0439560439560438</v>
      </c>
      <c r="N6322" s="3">
        <v>5.3214285714285712</v>
      </c>
      <c r="O6322" s="3">
        <v>9.5800325005078193E-2</v>
      </c>
      <c r="P6322" s="3">
        <v>4.6593406593406597</v>
      </c>
      <c r="Q6322" s="3">
        <v>12.414835164835164</v>
      </c>
      <c r="R6322" s="3">
        <v>0.15780520008125126</v>
      </c>
      <c r="S6322" s="3">
        <v>10.067912087912088</v>
      </c>
      <c r="T6322" s="3">
        <v>4.7667032967032981</v>
      </c>
      <c r="U6322" s="3">
        <v>0</v>
      </c>
      <c r="V6322" s="3">
        <v>0.13710643916311194</v>
      </c>
      <c r="W6322" s="3">
        <v>4.2127472527472518</v>
      </c>
      <c r="X6322" s="3">
        <v>7.5578021978021965</v>
      </c>
      <c r="Y6322" s="3">
        <v>0</v>
      </c>
      <c r="Z6322" s="3">
        <v>0.10878732480195001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 t="s">
        <v>5252</v>
      </c>
      <c r="AI6322">
        <v>3</v>
      </c>
    </row>
    <row r="6323" spans="1:35" x14ac:dyDescent="0.35">
      <c r="A6323" t="s">
        <v>35244</v>
      </c>
      <c r="B6323" t="s">
        <v>19616</v>
      </c>
      <c r="C6323" t="s">
        <v>30581</v>
      </c>
      <c r="D6323" t="s">
        <v>34274</v>
      </c>
      <c r="E6323" s="3">
        <v>330.02197802197804</v>
      </c>
      <c r="F6323" s="3">
        <v>5.5384615384615383</v>
      </c>
      <c r="G6323" s="3">
        <v>0</v>
      </c>
      <c r="H6323" s="3">
        <v>2.3681318681318682</v>
      </c>
      <c r="I6323" s="3">
        <v>14.857142857142858</v>
      </c>
      <c r="J6323" s="3">
        <v>0</v>
      </c>
      <c r="K6323" s="3">
        <v>15.824175824175825</v>
      </c>
      <c r="L6323" s="3">
        <v>9.297362637362637</v>
      </c>
      <c r="M6323" s="3">
        <v>25.296703296703296</v>
      </c>
      <c r="N6323" s="3">
        <v>4.2142857142857144</v>
      </c>
      <c r="O6323" s="3">
        <v>8.9421283963771969E-2</v>
      </c>
      <c r="P6323" s="3">
        <v>33.587912087912088</v>
      </c>
      <c r="Q6323" s="3">
        <v>0</v>
      </c>
      <c r="R6323" s="3">
        <v>0.10177477357485348</v>
      </c>
      <c r="S6323" s="3">
        <v>19.282197802197807</v>
      </c>
      <c r="T6323" s="3">
        <v>17.84516483516483</v>
      </c>
      <c r="U6323" s="3">
        <v>0</v>
      </c>
      <c r="V6323" s="3">
        <v>0.11249966702184336</v>
      </c>
      <c r="W6323" s="3">
        <v>19.525494505494503</v>
      </c>
      <c r="X6323" s="3">
        <v>26.960769230769237</v>
      </c>
      <c r="Y6323" s="3">
        <v>6.4725274725274726</v>
      </c>
      <c r="Z6323" s="3">
        <v>0.16047049813532233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 s="3">
        <v>0</v>
      </c>
      <c r="AG6323" s="3">
        <v>0</v>
      </c>
      <c r="AH6323" t="s">
        <v>5306</v>
      </c>
      <c r="AI6323">
        <v>3</v>
      </c>
    </row>
    <row r="6324" spans="1:35" x14ac:dyDescent="0.35">
      <c r="A6324" t="s">
        <v>35244</v>
      </c>
      <c r="B6324" t="s">
        <v>19615</v>
      </c>
      <c r="C6324" t="s">
        <v>30580</v>
      </c>
      <c r="D6324" t="s">
        <v>34277</v>
      </c>
      <c r="E6324" s="3">
        <v>101.05494505494505</v>
      </c>
      <c r="F6324" s="3">
        <v>5.3626373626373622</v>
      </c>
      <c r="G6324" s="3">
        <v>1.1428571428571428</v>
      </c>
      <c r="H6324" s="3">
        <v>0.30769230769230771</v>
      </c>
      <c r="I6324" s="3">
        <v>3.3406593406593408</v>
      </c>
      <c r="J6324" s="3">
        <v>0</v>
      </c>
      <c r="K6324" s="3">
        <v>0</v>
      </c>
      <c r="L6324" s="3">
        <v>4.9474725274725282</v>
      </c>
      <c r="M6324" s="3">
        <v>5.2420879120879134</v>
      </c>
      <c r="N6324" s="3">
        <v>0</v>
      </c>
      <c r="O6324" s="3">
        <v>5.1873640713353646E-2</v>
      </c>
      <c r="P6324" s="3">
        <v>3.0765934065934055</v>
      </c>
      <c r="Q6324" s="3">
        <v>12.18923076923077</v>
      </c>
      <c r="R6324" s="3">
        <v>0.1510645933014354</v>
      </c>
      <c r="S6324" s="3">
        <v>2.4447252747252746</v>
      </c>
      <c r="T6324" s="3">
        <v>15.50681318681319</v>
      </c>
      <c r="U6324" s="3">
        <v>0</v>
      </c>
      <c r="V6324" s="3">
        <v>0.17764136581122231</v>
      </c>
      <c r="W6324" s="3">
        <v>4.6694505494505503</v>
      </c>
      <c r="X6324" s="3">
        <v>13.121978021978018</v>
      </c>
      <c r="Y6324" s="3">
        <v>0</v>
      </c>
      <c r="Z6324" s="3">
        <v>0.17605698129621572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 s="3">
        <v>0</v>
      </c>
      <c r="AG6324" s="3">
        <v>0</v>
      </c>
      <c r="AH6324" t="s">
        <v>5305</v>
      </c>
      <c r="AI6324">
        <v>3</v>
      </c>
    </row>
    <row r="6325" spans="1:35" x14ac:dyDescent="0.35">
      <c r="A6325" t="s">
        <v>35244</v>
      </c>
      <c r="B6325" t="s">
        <v>19634</v>
      </c>
      <c r="C6325" t="s">
        <v>30592</v>
      </c>
      <c r="D6325" t="s">
        <v>33578</v>
      </c>
      <c r="E6325" s="3">
        <v>116.87912087912088</v>
      </c>
      <c r="F6325" s="3">
        <v>5.5824175824175821</v>
      </c>
      <c r="G6325" s="3">
        <v>1.1868131868131868</v>
      </c>
      <c r="H6325" s="3">
        <v>0.5714285714285714</v>
      </c>
      <c r="I6325" s="3">
        <v>4.4835164835164836</v>
      </c>
      <c r="J6325" s="3">
        <v>0</v>
      </c>
      <c r="K6325" s="3">
        <v>0</v>
      </c>
      <c r="L6325" s="3">
        <v>1.9694505494505496</v>
      </c>
      <c r="M6325" s="3">
        <v>5.237802197802198</v>
      </c>
      <c r="N6325" s="3">
        <v>4.8361538461538469</v>
      </c>
      <c r="O6325" s="3">
        <v>8.6191237307258375E-2</v>
      </c>
      <c r="P6325" s="3">
        <v>4.9459340659340647</v>
      </c>
      <c r="Q6325" s="3">
        <v>22.025604395604393</v>
      </c>
      <c r="R6325" s="3">
        <v>0.23076438510718314</v>
      </c>
      <c r="S6325" s="3">
        <v>5.7095604395604385</v>
      </c>
      <c r="T6325" s="3">
        <v>12.875164835164833</v>
      </c>
      <c r="U6325" s="3">
        <v>0</v>
      </c>
      <c r="V6325" s="3">
        <v>0.15900808574652123</v>
      </c>
      <c r="W6325" s="3">
        <v>11.399780219780219</v>
      </c>
      <c r="X6325" s="3">
        <v>15.687472527472528</v>
      </c>
      <c r="Y6325" s="3">
        <v>0</v>
      </c>
      <c r="Z6325" s="3">
        <v>0.2317544189544942</v>
      </c>
      <c r="AA6325" s="3">
        <v>0</v>
      </c>
      <c r="AB6325" s="3">
        <v>0</v>
      </c>
      <c r="AC6325" s="3">
        <v>0</v>
      </c>
      <c r="AD6325" s="3">
        <v>0</v>
      </c>
      <c r="AE6325" s="3">
        <v>0</v>
      </c>
      <c r="AF6325" s="3">
        <v>0</v>
      </c>
      <c r="AG6325" s="3">
        <v>0</v>
      </c>
      <c r="AH6325" t="s">
        <v>5325</v>
      </c>
      <c r="AI6325">
        <v>3</v>
      </c>
    </row>
    <row r="6326" spans="1:35" x14ac:dyDescent="0.35">
      <c r="A6326" t="s">
        <v>35244</v>
      </c>
      <c r="B6326" t="s">
        <v>35730</v>
      </c>
      <c r="C6326" t="s">
        <v>30621</v>
      </c>
      <c r="D6326" t="s">
        <v>34276</v>
      </c>
      <c r="E6326" s="3">
        <v>111.54945054945055</v>
      </c>
      <c r="F6326" s="3">
        <v>2.7527472527472527</v>
      </c>
      <c r="G6326" s="3">
        <v>0.27472527472527475</v>
      </c>
      <c r="H6326" s="3">
        <v>0.21153846153846151</v>
      </c>
      <c r="I6326" s="3">
        <v>1.7472527472527473</v>
      </c>
      <c r="J6326" s="3">
        <v>0</v>
      </c>
      <c r="K6326" s="3">
        <v>0</v>
      </c>
      <c r="L6326" s="3">
        <v>13.568901098901101</v>
      </c>
      <c r="M6326" s="3">
        <v>7.2747252747252746</v>
      </c>
      <c r="N6326" s="3">
        <v>3.6923076923076925</v>
      </c>
      <c r="O6326" s="3">
        <v>9.83154369027682E-2</v>
      </c>
      <c r="P6326" s="3">
        <v>1.9725274725274726</v>
      </c>
      <c r="Q6326" s="3">
        <v>3.6181318681318682</v>
      </c>
      <c r="R6326" s="3">
        <v>5.0118214954191706E-2</v>
      </c>
      <c r="S6326" s="3">
        <v>14.00593406593406</v>
      </c>
      <c r="T6326" s="3">
        <v>8.2753846153846169</v>
      </c>
      <c r="U6326" s="3">
        <v>0</v>
      </c>
      <c r="V6326" s="3">
        <v>0.19974386759925125</v>
      </c>
      <c r="W6326" s="3">
        <v>15.645714285714286</v>
      </c>
      <c r="X6326" s="3">
        <v>5.3414285714285734</v>
      </c>
      <c r="Y6326" s="3">
        <v>0</v>
      </c>
      <c r="Z6326" s="3">
        <v>0.18814205496995373</v>
      </c>
      <c r="AA6326" s="3">
        <v>0</v>
      </c>
      <c r="AB6326" s="3">
        <v>0</v>
      </c>
      <c r="AC6326" s="3">
        <v>0</v>
      </c>
      <c r="AD6326" s="3">
        <v>0</v>
      </c>
      <c r="AE6326" s="3">
        <v>0</v>
      </c>
      <c r="AF6326" s="3">
        <v>0</v>
      </c>
      <c r="AG6326" s="3">
        <v>0</v>
      </c>
      <c r="AH6326" t="s">
        <v>5420</v>
      </c>
      <c r="AI6326">
        <v>3</v>
      </c>
    </row>
    <row r="6327" spans="1:35" x14ac:dyDescent="0.35">
      <c r="A6327" t="s">
        <v>35244</v>
      </c>
      <c r="B6327" t="s">
        <v>35731</v>
      </c>
      <c r="C6327" t="s">
        <v>20692</v>
      </c>
      <c r="D6327" t="s">
        <v>33562</v>
      </c>
      <c r="E6327" s="3">
        <v>151.62637362637363</v>
      </c>
      <c r="F6327" s="3">
        <v>8.7527472527472536</v>
      </c>
      <c r="G6327" s="3">
        <v>9.8901098901098897E-2</v>
      </c>
      <c r="H6327" s="3">
        <v>0.22175824175824174</v>
      </c>
      <c r="I6327" s="3">
        <v>1.8461538461538463</v>
      </c>
      <c r="J6327" s="3">
        <v>0</v>
      </c>
      <c r="K6327" s="3">
        <v>0</v>
      </c>
      <c r="L6327" s="3">
        <v>12.238131868131866</v>
      </c>
      <c r="M6327" s="3">
        <v>7.6373626373626378</v>
      </c>
      <c r="N6327" s="3">
        <v>11.021978021978022</v>
      </c>
      <c r="O6327" s="3">
        <v>0.123061313233802</v>
      </c>
      <c r="P6327" s="3">
        <v>1.5219780219780219</v>
      </c>
      <c r="Q6327" s="3">
        <v>4.9945054945054945</v>
      </c>
      <c r="R6327" s="3">
        <v>4.2977243078707053E-2</v>
      </c>
      <c r="S6327" s="3">
        <v>2.6912087912087905</v>
      </c>
      <c r="T6327" s="3">
        <v>4.8299999999999992</v>
      </c>
      <c r="U6327" s="3">
        <v>0</v>
      </c>
      <c r="V6327" s="3">
        <v>4.9603565734164357E-2</v>
      </c>
      <c r="W6327" s="3">
        <v>6.0446153846153869</v>
      </c>
      <c r="X6327" s="3">
        <v>0.76472527472527474</v>
      </c>
      <c r="Y6327" s="3">
        <v>0</v>
      </c>
      <c r="Z6327" s="3">
        <v>4.4908682417741715E-2</v>
      </c>
      <c r="AA6327" s="3">
        <v>0</v>
      </c>
      <c r="AB6327" s="3">
        <v>0</v>
      </c>
      <c r="AC6327" s="3">
        <v>0</v>
      </c>
      <c r="AD6327" s="3">
        <v>0</v>
      </c>
      <c r="AE6327" s="3">
        <v>0</v>
      </c>
      <c r="AF6327" s="3">
        <v>0</v>
      </c>
      <c r="AG6327" s="3">
        <v>0</v>
      </c>
      <c r="AH6327" t="s">
        <v>5348</v>
      </c>
      <c r="AI6327">
        <v>3</v>
      </c>
    </row>
    <row r="6328" spans="1:35" x14ac:dyDescent="0.35">
      <c r="A6328" t="s">
        <v>35244</v>
      </c>
      <c r="B6328" t="s">
        <v>35732</v>
      </c>
      <c r="C6328" t="s">
        <v>30605</v>
      </c>
      <c r="D6328" t="s">
        <v>34276</v>
      </c>
      <c r="E6328" s="3">
        <v>116.53846153846153</v>
      </c>
      <c r="F6328" s="3">
        <v>5.6263736263736268</v>
      </c>
      <c r="G6328" s="3">
        <v>0.26373626373626374</v>
      </c>
      <c r="H6328" s="3">
        <v>0.24758241758241764</v>
      </c>
      <c r="I6328" s="3">
        <v>1.8571428571428572</v>
      </c>
      <c r="J6328" s="3">
        <v>0</v>
      </c>
      <c r="K6328" s="3">
        <v>0</v>
      </c>
      <c r="L6328" s="3">
        <v>8.9187912087912089</v>
      </c>
      <c r="M6328" s="3">
        <v>0.36263736263736263</v>
      </c>
      <c r="N6328" s="3">
        <v>3.662087912087912</v>
      </c>
      <c r="O6328" s="3">
        <v>3.4535596416784539E-2</v>
      </c>
      <c r="P6328" s="3">
        <v>1.9505494505494505</v>
      </c>
      <c r="Q6328" s="3">
        <v>3.2582417582417582</v>
      </c>
      <c r="R6328" s="3">
        <v>4.4695898161244696E-2</v>
      </c>
      <c r="S6328" s="3">
        <v>10.713186813186811</v>
      </c>
      <c r="T6328" s="3">
        <v>9.3636263736263743</v>
      </c>
      <c r="U6328" s="3">
        <v>0</v>
      </c>
      <c r="V6328" s="3">
        <v>0.17227628477133425</v>
      </c>
      <c r="W6328" s="3">
        <v>10.608791208791207</v>
      </c>
      <c r="X6328" s="3">
        <v>10.83703296703297</v>
      </c>
      <c r="Y6328" s="3">
        <v>0</v>
      </c>
      <c r="Z6328" s="3">
        <v>0.18402357378595005</v>
      </c>
      <c r="AA6328" s="3">
        <v>0</v>
      </c>
      <c r="AB6328" s="3">
        <v>0</v>
      </c>
      <c r="AC6328" s="3">
        <v>0</v>
      </c>
      <c r="AD6328" s="3">
        <v>0</v>
      </c>
      <c r="AE6328" s="3">
        <v>0</v>
      </c>
      <c r="AF6328" s="3">
        <v>0</v>
      </c>
      <c r="AG6328" s="3">
        <v>0</v>
      </c>
      <c r="AH6328" t="s">
        <v>5354</v>
      </c>
      <c r="AI6328">
        <v>3</v>
      </c>
    </row>
    <row r="6329" spans="1:35" x14ac:dyDescent="0.35">
      <c r="A6329" t="s">
        <v>35244</v>
      </c>
      <c r="B6329" t="s">
        <v>19686</v>
      </c>
      <c r="C6329" t="s">
        <v>30608</v>
      </c>
      <c r="D6329" t="s">
        <v>34276</v>
      </c>
      <c r="E6329" s="3">
        <v>111.69230769230769</v>
      </c>
      <c r="F6329" s="3">
        <v>4.9560439560439562</v>
      </c>
      <c r="G6329" s="3">
        <v>0</v>
      </c>
      <c r="H6329" s="3">
        <v>0</v>
      </c>
      <c r="I6329" s="3">
        <v>5.7802197802197801</v>
      </c>
      <c r="J6329" s="3">
        <v>0</v>
      </c>
      <c r="K6329" s="3">
        <v>0</v>
      </c>
      <c r="L6329" s="3">
        <v>4.5228571428571431</v>
      </c>
      <c r="M6329" s="3">
        <v>3.9560439560439562</v>
      </c>
      <c r="N6329" s="3">
        <v>4.9972527472527473</v>
      </c>
      <c r="O6329" s="3">
        <v>8.016036993309722E-2</v>
      </c>
      <c r="P6329" s="3">
        <v>5.4505494505494507</v>
      </c>
      <c r="Q6329" s="3">
        <v>14.719780219780219</v>
      </c>
      <c r="R6329" s="3">
        <v>0.1805883510428965</v>
      </c>
      <c r="S6329" s="3">
        <v>10.445164835164835</v>
      </c>
      <c r="T6329" s="3">
        <v>20.82010989010989</v>
      </c>
      <c r="U6329" s="3">
        <v>3.4615384615384617</v>
      </c>
      <c r="V6329" s="3">
        <v>0.31091499409681228</v>
      </c>
      <c r="W6329" s="3">
        <v>15.604175824175824</v>
      </c>
      <c r="X6329" s="3">
        <v>11.060329670329667</v>
      </c>
      <c r="Y6329" s="3">
        <v>0</v>
      </c>
      <c r="Z6329" s="3">
        <v>0.23873179850452575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 s="3">
        <v>0</v>
      </c>
      <c r="AG6329" s="3">
        <v>0</v>
      </c>
      <c r="AH6329" t="s">
        <v>5380</v>
      </c>
      <c r="AI6329">
        <v>3</v>
      </c>
    </row>
    <row r="6330" spans="1:35" x14ac:dyDescent="0.35">
      <c r="A6330" t="s">
        <v>35244</v>
      </c>
      <c r="B6330" t="s">
        <v>19607</v>
      </c>
      <c r="C6330" t="s">
        <v>29086</v>
      </c>
      <c r="D6330" t="s">
        <v>33562</v>
      </c>
      <c r="E6330" s="3">
        <v>85.934065934065927</v>
      </c>
      <c r="F6330" s="3">
        <v>0</v>
      </c>
      <c r="G6330" s="3">
        <v>1.4285714285714286</v>
      </c>
      <c r="H6330" s="3">
        <v>1.4285714285714286</v>
      </c>
      <c r="I6330" s="3">
        <v>3.5384615384615383</v>
      </c>
      <c r="J6330" s="3">
        <v>0</v>
      </c>
      <c r="K6330" s="3">
        <v>0</v>
      </c>
      <c r="L6330" s="3">
        <v>6.8096703296703263</v>
      </c>
      <c r="M6330" s="3">
        <v>6.1070329670329651</v>
      </c>
      <c r="N6330" s="3">
        <v>4.2675824175824175</v>
      </c>
      <c r="O6330" s="3">
        <v>0.12072762148337593</v>
      </c>
      <c r="P6330" s="3">
        <v>5.4798901098901114</v>
      </c>
      <c r="Q6330" s="3">
        <v>10.530219780219781</v>
      </c>
      <c r="R6330" s="3">
        <v>0.18630690537084402</v>
      </c>
      <c r="S6330" s="3">
        <v>9.8371428571428563</v>
      </c>
      <c r="T6330" s="3">
        <v>5.3180219780219771</v>
      </c>
      <c r="U6330" s="3">
        <v>0</v>
      </c>
      <c r="V6330" s="3">
        <v>0.17635805626598464</v>
      </c>
      <c r="W6330" s="3">
        <v>12.125824175824176</v>
      </c>
      <c r="X6330" s="3">
        <v>5.3143956043956049</v>
      </c>
      <c r="Y6330" s="3">
        <v>0</v>
      </c>
      <c r="Z6330" s="3">
        <v>0.20294884910485936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 s="3">
        <v>0</v>
      </c>
      <c r="AG6330" s="3">
        <v>0</v>
      </c>
      <c r="AH6330" t="s">
        <v>5297</v>
      </c>
      <c r="AI6330">
        <v>3</v>
      </c>
    </row>
    <row r="6331" spans="1:35" x14ac:dyDescent="0.35">
      <c r="A6331" t="s">
        <v>35244</v>
      </c>
      <c r="B6331" t="s">
        <v>19760</v>
      </c>
      <c r="C6331" t="s">
        <v>30596</v>
      </c>
      <c r="D6331" t="s">
        <v>33651</v>
      </c>
      <c r="E6331" s="3">
        <v>12.153846153846153</v>
      </c>
      <c r="F6331" s="3">
        <v>5.7142857142857144</v>
      </c>
      <c r="G6331" s="3">
        <v>0.2857142857142857</v>
      </c>
      <c r="H6331" s="3">
        <v>0</v>
      </c>
      <c r="I6331" s="3">
        <v>0</v>
      </c>
      <c r="J6331" s="3">
        <v>0</v>
      </c>
      <c r="K6331" s="3">
        <v>0</v>
      </c>
      <c r="L6331" s="3">
        <v>0.8214285714285714</v>
      </c>
      <c r="M6331" s="3">
        <v>0</v>
      </c>
      <c r="N6331" s="3">
        <v>5.7142857142857144</v>
      </c>
      <c r="O6331" s="3">
        <v>0.47016274864376134</v>
      </c>
      <c r="P6331" s="3">
        <v>2.8571428571428572</v>
      </c>
      <c r="Q6331" s="3">
        <v>4.2802197802197801</v>
      </c>
      <c r="R6331" s="3">
        <v>0.58725135623869795</v>
      </c>
      <c r="S6331" s="3">
        <v>2.7609890109890109</v>
      </c>
      <c r="T6331" s="3">
        <v>0</v>
      </c>
      <c r="U6331" s="3">
        <v>0</v>
      </c>
      <c r="V6331" s="3">
        <v>0.22716998191681737</v>
      </c>
      <c r="W6331" s="3">
        <v>7.2445054945054945</v>
      </c>
      <c r="X6331" s="3">
        <v>4.9945054945054945</v>
      </c>
      <c r="Y6331" s="3">
        <v>0</v>
      </c>
      <c r="Z6331" s="3">
        <v>1.0070072332730562</v>
      </c>
      <c r="AA6331" s="3">
        <v>0</v>
      </c>
      <c r="AB6331" s="3">
        <v>0</v>
      </c>
      <c r="AC6331" s="3">
        <v>0</v>
      </c>
      <c r="AD6331" s="3">
        <v>0</v>
      </c>
      <c r="AE6331" s="3">
        <v>0</v>
      </c>
      <c r="AF6331" s="3">
        <v>0</v>
      </c>
      <c r="AG6331" s="3">
        <v>0</v>
      </c>
      <c r="AH6331" t="s">
        <v>5461</v>
      </c>
      <c r="AI6331">
        <v>3</v>
      </c>
    </row>
    <row r="6332" spans="1:35" x14ac:dyDescent="0.35">
      <c r="A6332" t="s">
        <v>35244</v>
      </c>
      <c r="B6332" t="s">
        <v>19754</v>
      </c>
      <c r="C6332" t="s">
        <v>30564</v>
      </c>
      <c r="D6332" t="s">
        <v>34275</v>
      </c>
      <c r="E6332" s="3">
        <v>44.747252747252745</v>
      </c>
      <c r="F6332" s="3">
        <v>5.1620879120879124</v>
      </c>
      <c r="G6332" s="3">
        <v>0</v>
      </c>
      <c r="H6332" s="3">
        <v>0</v>
      </c>
      <c r="I6332" s="3">
        <v>2.2857142857142856</v>
      </c>
      <c r="J6332" s="3">
        <v>0</v>
      </c>
      <c r="K6332" s="3">
        <v>0</v>
      </c>
      <c r="L6332" s="3">
        <v>6.3736263736263732</v>
      </c>
      <c r="M6332" s="3">
        <v>0</v>
      </c>
      <c r="N6332" s="3">
        <v>5.0219780219780219</v>
      </c>
      <c r="O6332" s="3">
        <v>0.11222986247544205</v>
      </c>
      <c r="P6332" s="3">
        <v>4.3516483516483513</v>
      </c>
      <c r="Q6332" s="3">
        <v>1.4615384615384615</v>
      </c>
      <c r="R6332" s="3">
        <v>0.12991159135559921</v>
      </c>
      <c r="S6332" s="3">
        <v>5.3159340659340657</v>
      </c>
      <c r="T6332" s="3">
        <v>7.8818681318681323</v>
      </c>
      <c r="U6332" s="3">
        <v>0</v>
      </c>
      <c r="V6332" s="3">
        <v>0.29494106090373279</v>
      </c>
      <c r="W6332" s="3">
        <v>7.4450549450549453</v>
      </c>
      <c r="X6332" s="3">
        <v>5.3736263736263732</v>
      </c>
      <c r="Y6332" s="3">
        <v>0</v>
      </c>
      <c r="Z6332" s="3">
        <v>0.28646856581532415</v>
      </c>
      <c r="AA6332" s="3">
        <v>0</v>
      </c>
      <c r="AB6332" s="3">
        <v>0</v>
      </c>
      <c r="AC6332" s="3">
        <v>0</v>
      </c>
      <c r="AD6332" s="3">
        <v>0</v>
      </c>
      <c r="AE6332" s="3">
        <v>0</v>
      </c>
      <c r="AF6332" s="3">
        <v>0</v>
      </c>
      <c r="AG6332" s="3">
        <v>0</v>
      </c>
      <c r="AH6332" t="s">
        <v>5455</v>
      </c>
      <c r="AI6332">
        <v>3</v>
      </c>
    </row>
    <row r="6333" spans="1:35" x14ac:dyDescent="0.35">
      <c r="A6333" t="s">
        <v>35244</v>
      </c>
      <c r="B6333" t="s">
        <v>19620</v>
      </c>
      <c r="C6333" t="s">
        <v>29086</v>
      </c>
      <c r="D6333" t="s">
        <v>33562</v>
      </c>
      <c r="E6333" s="3">
        <v>128.09890109890111</v>
      </c>
      <c r="F6333" s="3">
        <v>3.9261538461538494</v>
      </c>
      <c r="G6333" s="3">
        <v>0.65934065934065933</v>
      </c>
      <c r="H6333" s="3">
        <v>0.86813186813186816</v>
      </c>
      <c r="I6333" s="3">
        <v>9.4945054945054945</v>
      </c>
      <c r="J6333" s="3">
        <v>0</v>
      </c>
      <c r="K6333" s="3">
        <v>0</v>
      </c>
      <c r="L6333" s="3">
        <v>4.5460439560439569</v>
      </c>
      <c r="M6333" s="3">
        <v>15.235164835164831</v>
      </c>
      <c r="N6333" s="3">
        <v>0</v>
      </c>
      <c r="O6333" s="3">
        <v>0.11893283005919186</v>
      </c>
      <c r="P6333" s="3">
        <v>0.54505494505494456</v>
      </c>
      <c r="Q6333" s="3">
        <v>21.266483516483515</v>
      </c>
      <c r="R6333" s="3">
        <v>0.17027108175345282</v>
      </c>
      <c r="S6333" s="3">
        <v>6.3112087912087915</v>
      </c>
      <c r="T6333" s="3">
        <v>15.984725274725273</v>
      </c>
      <c r="U6333" s="3">
        <v>0</v>
      </c>
      <c r="V6333" s="3">
        <v>0.1740525006433902</v>
      </c>
      <c r="W6333" s="3">
        <v>14.865054945054945</v>
      </c>
      <c r="X6333" s="3">
        <v>15.748571428571427</v>
      </c>
      <c r="Y6333" s="3">
        <v>0</v>
      </c>
      <c r="Z6333" s="3">
        <v>0.23898430127820192</v>
      </c>
      <c r="AA6333" s="3">
        <v>0</v>
      </c>
      <c r="AB6333" s="3">
        <v>0</v>
      </c>
      <c r="AC6333" s="3">
        <v>0</v>
      </c>
      <c r="AD6333" s="3">
        <v>0</v>
      </c>
      <c r="AE6333" s="3">
        <v>0</v>
      </c>
      <c r="AF6333" s="3">
        <v>0</v>
      </c>
      <c r="AG6333" s="3">
        <v>0</v>
      </c>
      <c r="AH6333" t="s">
        <v>5310</v>
      </c>
      <c r="AI6333">
        <v>3</v>
      </c>
    </row>
    <row r="6334" spans="1:35" x14ac:dyDescent="0.35">
      <c r="A6334" t="s">
        <v>35244</v>
      </c>
      <c r="B6334" t="s">
        <v>19714</v>
      </c>
      <c r="C6334" t="s">
        <v>30564</v>
      </c>
      <c r="D6334" t="s">
        <v>34275</v>
      </c>
      <c r="E6334" s="3">
        <v>21.131868131868131</v>
      </c>
      <c r="F6334" s="3">
        <v>5.2747252747252746</v>
      </c>
      <c r="G6334" s="3">
        <v>0</v>
      </c>
      <c r="H6334" s="3">
        <v>0</v>
      </c>
      <c r="I6334" s="3">
        <v>0</v>
      </c>
      <c r="J6334" s="3">
        <v>0</v>
      </c>
      <c r="K6334" s="3">
        <v>0</v>
      </c>
      <c r="L6334" s="3">
        <v>0.1301098901098901</v>
      </c>
      <c r="M6334" s="3">
        <v>0</v>
      </c>
      <c r="N6334" s="3">
        <v>5.3626373626373622</v>
      </c>
      <c r="O6334" s="3">
        <v>0.25377015080603221</v>
      </c>
      <c r="P6334" s="3">
        <v>0</v>
      </c>
      <c r="Q6334" s="3">
        <v>0</v>
      </c>
      <c r="R6334" s="3">
        <v>0</v>
      </c>
      <c r="S6334" s="3">
        <v>5.0083516483516481</v>
      </c>
      <c r="T6334" s="3">
        <v>4.6849450549450555</v>
      </c>
      <c r="U6334" s="3">
        <v>0</v>
      </c>
      <c r="V6334" s="3">
        <v>0.45870514820592823</v>
      </c>
      <c r="W6334" s="3">
        <v>5.0530769230769232</v>
      </c>
      <c r="X6334" s="3">
        <v>0.10593406593406594</v>
      </c>
      <c r="Y6334" s="3">
        <v>0</v>
      </c>
      <c r="Z6334" s="3">
        <v>0.24413416536661467</v>
      </c>
      <c r="AA6334" s="3">
        <v>0</v>
      </c>
      <c r="AB6334" s="3">
        <v>0</v>
      </c>
      <c r="AC6334" s="3">
        <v>0</v>
      </c>
      <c r="AD6334" s="3">
        <v>0</v>
      </c>
      <c r="AE6334" s="3">
        <v>0</v>
      </c>
      <c r="AF6334" s="3">
        <v>0</v>
      </c>
      <c r="AG6334" s="3">
        <v>0</v>
      </c>
      <c r="AH6334" t="s">
        <v>5410</v>
      </c>
      <c r="AI6334">
        <v>3</v>
      </c>
    </row>
    <row r="6335" spans="1:35" x14ac:dyDescent="0.35">
      <c r="A6335" t="s">
        <v>35244</v>
      </c>
      <c r="B6335" t="s">
        <v>19749</v>
      </c>
      <c r="C6335" t="s">
        <v>30048</v>
      </c>
      <c r="D6335" t="s">
        <v>34273</v>
      </c>
      <c r="E6335" s="3">
        <v>73.582417582417577</v>
      </c>
      <c r="F6335" s="3">
        <v>5.0109890109890109</v>
      </c>
      <c r="G6335" s="3">
        <v>0.49450549450549453</v>
      </c>
      <c r="H6335" s="3">
        <v>0.49450549450549453</v>
      </c>
      <c r="I6335" s="3">
        <v>4.3076923076923075</v>
      </c>
      <c r="J6335" s="3">
        <v>0</v>
      </c>
      <c r="K6335" s="3">
        <v>0</v>
      </c>
      <c r="L6335" s="3">
        <v>4.1947252747252737</v>
      </c>
      <c r="M6335" s="3">
        <v>0</v>
      </c>
      <c r="N6335" s="3">
        <v>9.7219780219780212</v>
      </c>
      <c r="O6335" s="3">
        <v>0.13212365591397848</v>
      </c>
      <c r="P6335" s="3">
        <v>5.539890109890111</v>
      </c>
      <c r="Q6335" s="3">
        <v>6.8440659340659344</v>
      </c>
      <c r="R6335" s="3">
        <v>0.16830047789725214</v>
      </c>
      <c r="S6335" s="3">
        <v>4.7598901098901107</v>
      </c>
      <c r="T6335" s="3">
        <v>0.13527472527472525</v>
      </c>
      <c r="U6335" s="3">
        <v>0</v>
      </c>
      <c r="V6335" s="3">
        <v>6.6526284348865011E-2</v>
      </c>
      <c r="W6335" s="3">
        <v>3.9527472527472525</v>
      </c>
      <c r="X6335" s="3">
        <v>5.186813186813187</v>
      </c>
      <c r="Y6335" s="3">
        <v>0</v>
      </c>
      <c r="Z6335" s="3">
        <v>0.12420848267622461</v>
      </c>
      <c r="AA6335" s="3">
        <v>0</v>
      </c>
      <c r="AB6335" s="3">
        <v>0</v>
      </c>
      <c r="AC6335" s="3">
        <v>0</v>
      </c>
      <c r="AD6335" s="3">
        <v>0</v>
      </c>
      <c r="AE6335" s="3">
        <v>0</v>
      </c>
      <c r="AF6335" s="3">
        <v>0</v>
      </c>
      <c r="AG6335" s="3">
        <v>0</v>
      </c>
      <c r="AH6335" t="s">
        <v>5449</v>
      </c>
      <c r="AI6335">
        <v>3</v>
      </c>
    </row>
    <row r="6336" spans="1:35" x14ac:dyDescent="0.35">
      <c r="A6336" t="s">
        <v>35244</v>
      </c>
      <c r="B6336" t="s">
        <v>19665</v>
      </c>
      <c r="C6336" t="s">
        <v>30561</v>
      </c>
      <c r="D6336" t="s">
        <v>34268</v>
      </c>
      <c r="E6336" s="3">
        <v>42.175824175824175</v>
      </c>
      <c r="F6336" s="3">
        <v>2.1538461538461537</v>
      </c>
      <c r="G6336" s="3">
        <v>0</v>
      </c>
      <c r="H6336" s="3">
        <v>0</v>
      </c>
      <c r="I6336" s="3">
        <v>5.5714285714285712</v>
      </c>
      <c r="J6336" s="3">
        <v>0</v>
      </c>
      <c r="K6336" s="3">
        <v>0</v>
      </c>
      <c r="L6336" s="3">
        <v>2.2602197802197805</v>
      </c>
      <c r="M6336" s="3">
        <v>3.4203296703296702</v>
      </c>
      <c r="N6336" s="3">
        <v>0</v>
      </c>
      <c r="O6336" s="3">
        <v>8.1096925482021881E-2</v>
      </c>
      <c r="P6336" s="3">
        <v>5.4752747252747254</v>
      </c>
      <c r="Q6336" s="3">
        <v>5.2609890109890109</v>
      </c>
      <c r="R6336" s="3">
        <v>0.25455966649296513</v>
      </c>
      <c r="S6336" s="3">
        <v>1.6121978021978021</v>
      </c>
      <c r="T6336" s="3">
        <v>0.76538461538461544</v>
      </c>
      <c r="U6336" s="3">
        <v>0</v>
      </c>
      <c r="V6336" s="3">
        <v>5.6373110995310054E-2</v>
      </c>
      <c r="W6336" s="3">
        <v>0.83780219780219778</v>
      </c>
      <c r="X6336" s="3">
        <v>2.4104395604395603</v>
      </c>
      <c r="Y6336" s="3">
        <v>0</v>
      </c>
      <c r="Z6336" s="3">
        <v>7.7016675351745695E-2</v>
      </c>
      <c r="AA6336" s="3">
        <v>0</v>
      </c>
      <c r="AB6336" s="3">
        <v>0</v>
      </c>
      <c r="AC6336" s="3">
        <v>0</v>
      </c>
      <c r="AD6336" s="3">
        <v>0</v>
      </c>
      <c r="AE6336" s="3">
        <v>0</v>
      </c>
      <c r="AF6336" s="3">
        <v>0</v>
      </c>
      <c r="AG6336" s="3">
        <v>0</v>
      </c>
      <c r="AH6336" t="s">
        <v>5358</v>
      </c>
      <c r="AI6336">
        <v>3</v>
      </c>
    </row>
    <row r="6337" spans="1:35" x14ac:dyDescent="0.35">
      <c r="A6337" t="s">
        <v>35244</v>
      </c>
      <c r="B6337" t="s">
        <v>19711</v>
      </c>
      <c r="C6337" t="s">
        <v>30616</v>
      </c>
      <c r="D6337" t="s">
        <v>34279</v>
      </c>
      <c r="E6337" s="3">
        <v>109.15384615384616</v>
      </c>
      <c r="F6337" s="3">
        <v>5.5384615384615383</v>
      </c>
      <c r="G6337" s="3">
        <v>0.53846153846153844</v>
      </c>
      <c r="H6337" s="3">
        <v>0.61736263736263741</v>
      </c>
      <c r="I6337" s="3">
        <v>3.1208791208791209</v>
      </c>
      <c r="J6337" s="3">
        <v>0</v>
      </c>
      <c r="K6337" s="3">
        <v>0</v>
      </c>
      <c r="L6337" s="3">
        <v>8.4615384615384599</v>
      </c>
      <c r="M6337" s="3">
        <v>1.0974725274725274</v>
      </c>
      <c r="N6337" s="3">
        <v>0</v>
      </c>
      <c r="O6337" s="3">
        <v>1.0054364240410752E-2</v>
      </c>
      <c r="P6337" s="3">
        <v>0</v>
      </c>
      <c r="Q6337" s="3">
        <v>16.840769230769226</v>
      </c>
      <c r="R6337" s="3">
        <v>0.15428470754052143</v>
      </c>
      <c r="S6337" s="3">
        <v>6.0218681318681311</v>
      </c>
      <c r="T6337" s="3">
        <v>9.3358241758241718</v>
      </c>
      <c r="U6337" s="3">
        <v>0</v>
      </c>
      <c r="V6337" s="3">
        <v>0.14069767441860462</v>
      </c>
      <c r="W6337" s="3">
        <v>6.8293406593406605</v>
      </c>
      <c r="X6337" s="3">
        <v>12.408021978021976</v>
      </c>
      <c r="Y6337" s="3">
        <v>0</v>
      </c>
      <c r="Z6337" s="3">
        <v>0.17624081345011575</v>
      </c>
      <c r="AA6337" s="3">
        <v>0</v>
      </c>
      <c r="AB6337" s="3">
        <v>0</v>
      </c>
      <c r="AC6337" s="3">
        <v>0</v>
      </c>
      <c r="AD6337" s="3">
        <v>0</v>
      </c>
      <c r="AE6337" s="3">
        <v>2.197802197802198E-2</v>
      </c>
      <c r="AF6337" s="3">
        <v>0.14285714285714285</v>
      </c>
      <c r="AG6337" s="3">
        <v>0</v>
      </c>
      <c r="AH6337" t="s">
        <v>5407</v>
      </c>
      <c r="AI6337">
        <v>3</v>
      </c>
    </row>
    <row r="6338" spans="1:35" x14ac:dyDescent="0.35">
      <c r="A6338" t="s">
        <v>35244</v>
      </c>
      <c r="B6338" t="s">
        <v>19610</v>
      </c>
      <c r="C6338" t="s">
        <v>30579</v>
      </c>
      <c r="D6338" t="s">
        <v>33578</v>
      </c>
      <c r="E6338" s="3">
        <v>37.043956043956044</v>
      </c>
      <c r="F6338" s="3">
        <v>0</v>
      </c>
      <c r="G6338" s="3">
        <v>1.9780219780219781</v>
      </c>
      <c r="H6338" s="3">
        <v>0</v>
      </c>
      <c r="I6338" s="3">
        <v>3.4505494505494507</v>
      </c>
      <c r="J6338" s="3">
        <v>0</v>
      </c>
      <c r="K6338" s="3">
        <v>2.3516483516483517</v>
      </c>
      <c r="L6338" s="3">
        <v>2.6060439560439561</v>
      </c>
      <c r="M6338" s="3">
        <v>2.7252747252747254</v>
      </c>
      <c r="N6338" s="3">
        <v>0</v>
      </c>
      <c r="O6338" s="3">
        <v>7.3568673983981023E-2</v>
      </c>
      <c r="P6338" s="3">
        <v>0</v>
      </c>
      <c r="Q6338" s="3">
        <v>0</v>
      </c>
      <c r="R6338" s="3">
        <v>0</v>
      </c>
      <c r="S6338" s="3">
        <v>6.4203296703296706</v>
      </c>
      <c r="T6338" s="3">
        <v>2.0824175824175826</v>
      </c>
      <c r="U6338" s="3">
        <v>5.186813186813187</v>
      </c>
      <c r="V6338" s="3">
        <v>0.36954909522396923</v>
      </c>
      <c r="W6338" s="3">
        <v>5.1478021978021973</v>
      </c>
      <c r="X6338" s="3">
        <v>0</v>
      </c>
      <c r="Y6338" s="3">
        <v>0</v>
      </c>
      <c r="Z6338" s="3">
        <v>0.13896469890240284</v>
      </c>
      <c r="AA6338" s="3">
        <v>0</v>
      </c>
      <c r="AB6338" s="3">
        <v>9.3076923076923084</v>
      </c>
      <c r="AC6338" s="3">
        <v>0</v>
      </c>
      <c r="AD6338" s="3">
        <v>0</v>
      </c>
      <c r="AE6338" s="3">
        <v>21.483516483516482</v>
      </c>
      <c r="AF6338" s="3">
        <v>0</v>
      </c>
      <c r="AG6338" s="3">
        <v>15.791208791208792</v>
      </c>
      <c r="AH6338" t="s">
        <v>5300</v>
      </c>
      <c r="AI6338">
        <v>3</v>
      </c>
    </row>
    <row r="6339" spans="1:35" x14ac:dyDescent="0.35">
      <c r="A6339" t="s">
        <v>35244</v>
      </c>
      <c r="B6339" t="s">
        <v>19718</v>
      </c>
      <c r="C6339" t="s">
        <v>30564</v>
      </c>
      <c r="D6339" t="s">
        <v>34275</v>
      </c>
      <c r="E6339" s="3">
        <v>112.35164835164835</v>
      </c>
      <c r="F6339" s="3">
        <v>9.9340659340659343</v>
      </c>
      <c r="G6339" s="3">
        <v>0</v>
      </c>
      <c r="H6339" s="3">
        <v>0</v>
      </c>
      <c r="I6339" s="3">
        <v>0</v>
      </c>
      <c r="J6339" s="3">
        <v>0</v>
      </c>
      <c r="K6339" s="3">
        <v>0</v>
      </c>
      <c r="L6339" s="3">
        <v>1.0637362637362637</v>
      </c>
      <c r="M6339" s="3">
        <v>10.813186813186814</v>
      </c>
      <c r="N6339" s="3">
        <v>0</v>
      </c>
      <c r="O6339" s="3">
        <v>9.6244131455399062E-2</v>
      </c>
      <c r="P6339" s="3">
        <v>10.348901098901099</v>
      </c>
      <c r="Q6339" s="3">
        <v>12.595384615384614</v>
      </c>
      <c r="R6339" s="3">
        <v>0.20421850547730827</v>
      </c>
      <c r="S6339" s="3">
        <v>3.2337362637362648</v>
      </c>
      <c r="T6339" s="3">
        <v>4.6340659340659336</v>
      </c>
      <c r="U6339" s="3">
        <v>0</v>
      </c>
      <c r="V6339" s="3">
        <v>7.0028364632237883E-2</v>
      </c>
      <c r="W6339" s="3">
        <v>5.466043956043956</v>
      </c>
      <c r="X6339" s="3">
        <v>11.867692307692309</v>
      </c>
      <c r="Y6339" s="3">
        <v>0</v>
      </c>
      <c r="Z6339" s="3">
        <v>0.15428110328638497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 t="s">
        <v>5414</v>
      </c>
      <c r="AI6339">
        <v>3</v>
      </c>
    </row>
    <row r="6340" spans="1:35" x14ac:dyDescent="0.35">
      <c r="A6340" t="s">
        <v>35244</v>
      </c>
      <c r="B6340" t="s">
        <v>19600</v>
      </c>
      <c r="C6340" t="s">
        <v>28972</v>
      </c>
      <c r="D6340" t="s">
        <v>33671</v>
      </c>
      <c r="E6340" s="3">
        <v>107.20879120879121</v>
      </c>
      <c r="F6340" s="3">
        <v>5.802197802197802</v>
      </c>
      <c r="G6340" s="3">
        <v>0.5714285714285714</v>
      </c>
      <c r="H6340" s="3">
        <v>0.59340659340659341</v>
      </c>
      <c r="I6340" s="3">
        <v>4.1758241758241761</v>
      </c>
      <c r="J6340" s="3">
        <v>0</v>
      </c>
      <c r="K6340" s="3">
        <v>0</v>
      </c>
      <c r="L6340" s="3">
        <v>4.4972527472527473</v>
      </c>
      <c r="M6340" s="3">
        <v>11.076923076923077</v>
      </c>
      <c r="N6340" s="3">
        <v>0</v>
      </c>
      <c r="O6340" s="3">
        <v>0.10332103321033209</v>
      </c>
      <c r="P6340" s="3">
        <v>5.7142857142857144</v>
      </c>
      <c r="Q6340" s="3">
        <v>9.9368131868131861</v>
      </c>
      <c r="R6340" s="3">
        <v>0.14598708487084872</v>
      </c>
      <c r="S6340" s="3">
        <v>6.5439560439560438</v>
      </c>
      <c r="T6340" s="3">
        <v>9.5357142857142865</v>
      </c>
      <c r="U6340" s="3">
        <v>0</v>
      </c>
      <c r="V6340" s="3">
        <v>0.14998462484624844</v>
      </c>
      <c r="W6340" s="3">
        <v>4.3104395604395602</v>
      </c>
      <c r="X6340" s="3">
        <v>10.318681318681319</v>
      </c>
      <c r="Y6340" s="3">
        <v>0</v>
      </c>
      <c r="Z6340" s="3">
        <v>0.13645448954489545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 s="3">
        <v>0</v>
      </c>
      <c r="AG6340" s="3">
        <v>0</v>
      </c>
      <c r="AH6340" t="s">
        <v>5290</v>
      </c>
      <c r="AI6340">
        <v>3</v>
      </c>
    </row>
    <row r="6341" spans="1:35" x14ac:dyDescent="0.35">
      <c r="A6341" t="s">
        <v>35244</v>
      </c>
      <c r="B6341" t="s">
        <v>19568</v>
      </c>
      <c r="C6341" t="s">
        <v>30565</v>
      </c>
      <c r="D6341" t="s">
        <v>34273</v>
      </c>
      <c r="E6341" s="3">
        <v>148.87912087912088</v>
      </c>
      <c r="F6341" s="3">
        <v>5.2747252747252746</v>
      </c>
      <c r="G6341" s="3">
        <v>0</v>
      </c>
      <c r="H6341" s="3">
        <v>0</v>
      </c>
      <c r="I6341" s="3">
        <v>0</v>
      </c>
      <c r="J6341" s="3">
        <v>0</v>
      </c>
      <c r="K6341" s="3">
        <v>0</v>
      </c>
      <c r="L6341" s="3">
        <v>7.9340659340659343</v>
      </c>
      <c r="M6341" s="3">
        <v>0</v>
      </c>
      <c r="N6341" s="3">
        <v>10.175824175824175</v>
      </c>
      <c r="O6341" s="3">
        <v>6.8349571892530256E-2</v>
      </c>
      <c r="P6341" s="3">
        <v>4.936813186813187</v>
      </c>
      <c r="Q6341" s="3">
        <v>13.340659340659341</v>
      </c>
      <c r="R6341" s="3">
        <v>0.12276719811042222</v>
      </c>
      <c r="S6341" s="3">
        <v>5.6703296703296706</v>
      </c>
      <c r="T6341" s="3">
        <v>9.4505494505494507</v>
      </c>
      <c r="U6341" s="3">
        <v>0</v>
      </c>
      <c r="V6341" s="3">
        <v>0.1015648066135223</v>
      </c>
      <c r="W6341" s="3">
        <v>8.4285714285714288</v>
      </c>
      <c r="X6341" s="3">
        <v>9.8406593406593412</v>
      </c>
      <c r="Y6341" s="3">
        <v>0</v>
      </c>
      <c r="Z6341" s="3">
        <v>0.12271183938588723</v>
      </c>
      <c r="AA6341" s="3">
        <v>0</v>
      </c>
      <c r="AB6341" s="3">
        <v>0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 t="s">
        <v>5258</v>
      </c>
      <c r="AI6341">
        <v>3</v>
      </c>
    </row>
    <row r="6342" spans="1:35" x14ac:dyDescent="0.35">
      <c r="A6342" t="s">
        <v>35244</v>
      </c>
      <c r="B6342" t="s">
        <v>19561</v>
      </c>
      <c r="C6342" t="s">
        <v>29103</v>
      </c>
      <c r="D6342" t="s">
        <v>34270</v>
      </c>
      <c r="E6342" s="3">
        <v>75.219780219780219</v>
      </c>
      <c r="F6342" s="3">
        <v>5.4505494505494507</v>
      </c>
      <c r="G6342" s="3">
        <v>0.26373626373626374</v>
      </c>
      <c r="H6342" s="3">
        <v>0</v>
      </c>
      <c r="I6342" s="3">
        <v>0</v>
      </c>
      <c r="J6342" s="3">
        <v>0</v>
      </c>
      <c r="K6342" s="3">
        <v>0</v>
      </c>
      <c r="L6342" s="3">
        <v>1.1257142857142859</v>
      </c>
      <c r="M6342" s="3">
        <v>0</v>
      </c>
      <c r="N6342" s="3">
        <v>0</v>
      </c>
      <c r="O6342" s="3">
        <v>0</v>
      </c>
      <c r="P6342" s="3">
        <v>0</v>
      </c>
      <c r="Q6342" s="3">
        <v>0</v>
      </c>
      <c r="R6342" s="3">
        <v>0</v>
      </c>
      <c r="S6342" s="3">
        <v>1.1745054945054947</v>
      </c>
      <c r="T6342" s="3">
        <v>6.9362637362637338</v>
      </c>
      <c r="U6342" s="3">
        <v>0</v>
      </c>
      <c r="V6342" s="3">
        <v>0.10782761139517894</v>
      </c>
      <c r="W6342" s="3">
        <v>5.7321978021978035</v>
      </c>
      <c r="X6342" s="3">
        <v>4.6841758241758251</v>
      </c>
      <c r="Y6342" s="3">
        <v>0</v>
      </c>
      <c r="Z6342" s="3">
        <v>0.13847918188458733</v>
      </c>
      <c r="AA6342" s="3">
        <v>0</v>
      </c>
      <c r="AB6342" s="3">
        <v>0</v>
      </c>
      <c r="AC6342" s="3">
        <v>0</v>
      </c>
      <c r="AD6342" s="3">
        <v>0</v>
      </c>
      <c r="AE6342" s="3">
        <v>0</v>
      </c>
      <c r="AF6342" s="3">
        <v>0</v>
      </c>
      <c r="AG6342" s="3">
        <v>0.32967032967032966</v>
      </c>
      <c r="AH6342" t="s">
        <v>5250</v>
      </c>
      <c r="AI6342">
        <v>3</v>
      </c>
    </row>
    <row r="6343" spans="1:35" x14ac:dyDescent="0.35">
      <c r="A6343" t="s">
        <v>35244</v>
      </c>
      <c r="B6343" t="s">
        <v>19664</v>
      </c>
      <c r="C6343" t="s">
        <v>29934</v>
      </c>
      <c r="D6343" t="s">
        <v>33578</v>
      </c>
      <c r="E6343" s="3">
        <v>106.20879120879121</v>
      </c>
      <c r="F6343" s="3">
        <v>11.252747252747254</v>
      </c>
      <c r="G6343" s="3">
        <v>4.2197802197802199</v>
      </c>
      <c r="H6343" s="3">
        <v>0.51373626373626369</v>
      </c>
      <c r="I6343" s="3">
        <v>4.2857142857142856</v>
      </c>
      <c r="J6343" s="3">
        <v>0</v>
      </c>
      <c r="K6343" s="3">
        <v>0</v>
      </c>
      <c r="L6343" s="3">
        <v>4.4440659340659341</v>
      </c>
      <c r="M6343" s="3">
        <v>5.2747252747252746</v>
      </c>
      <c r="N6343" s="3">
        <v>10.656153846153847</v>
      </c>
      <c r="O6343" s="3">
        <v>0.14999586135540613</v>
      </c>
      <c r="P6343" s="3">
        <v>7.4984615384615365</v>
      </c>
      <c r="Q6343" s="3">
        <v>9.7428571428571455</v>
      </c>
      <c r="R6343" s="3">
        <v>0.16233419555095704</v>
      </c>
      <c r="S6343" s="3">
        <v>9.6957142857142831</v>
      </c>
      <c r="T6343" s="3">
        <v>9.3386813186813171</v>
      </c>
      <c r="U6343" s="3">
        <v>0</v>
      </c>
      <c r="V6343" s="3">
        <v>0.17921676151060523</v>
      </c>
      <c r="W6343" s="3">
        <v>4.0950549450549438</v>
      </c>
      <c r="X6343" s="3">
        <v>9.6414285714285679</v>
      </c>
      <c r="Y6343" s="3">
        <v>0</v>
      </c>
      <c r="Z6343" s="3">
        <v>0.12933471288153126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 t="s">
        <v>5357</v>
      </c>
      <c r="AI6343">
        <v>3</v>
      </c>
    </row>
    <row r="6344" spans="1:35" x14ac:dyDescent="0.35">
      <c r="A6344" t="s">
        <v>35244</v>
      </c>
      <c r="B6344" t="s">
        <v>19604</v>
      </c>
      <c r="C6344" t="s">
        <v>30576</v>
      </c>
      <c r="D6344" t="s">
        <v>33562</v>
      </c>
      <c r="E6344" s="3">
        <v>174.45054945054946</v>
      </c>
      <c r="F6344" s="3">
        <v>4.4835164835164836</v>
      </c>
      <c r="G6344" s="3">
        <v>1.098901098901099E-2</v>
      </c>
      <c r="H6344" s="3">
        <v>0.29120879120879123</v>
      </c>
      <c r="I6344" s="3">
        <v>14.131868131868131</v>
      </c>
      <c r="J6344" s="3">
        <v>0</v>
      </c>
      <c r="K6344" s="3">
        <v>0</v>
      </c>
      <c r="L6344" s="3">
        <v>9.7472527472527464</v>
      </c>
      <c r="M6344" s="3">
        <v>15.032967032967033</v>
      </c>
      <c r="N6344" s="3">
        <v>4.7912087912087911</v>
      </c>
      <c r="O6344" s="3">
        <v>0.11363779527559055</v>
      </c>
      <c r="P6344" s="3">
        <v>20.37087912087912</v>
      </c>
      <c r="Q6344" s="3">
        <v>17.972527472527471</v>
      </c>
      <c r="R6344" s="3">
        <v>0.21979527559055115</v>
      </c>
      <c r="S6344" s="3">
        <v>12.098901098901099</v>
      </c>
      <c r="T6344" s="3">
        <v>16.824175824175825</v>
      </c>
      <c r="U6344" s="3">
        <v>0</v>
      </c>
      <c r="V6344" s="3">
        <v>0.16579527559055118</v>
      </c>
      <c r="W6344" s="3">
        <v>7.707582417582417</v>
      </c>
      <c r="X6344" s="3">
        <v>14.460329670329674</v>
      </c>
      <c r="Y6344" s="3">
        <v>0</v>
      </c>
      <c r="Z6344" s="3">
        <v>0.12707275590551184</v>
      </c>
      <c r="AA6344" s="3">
        <v>0</v>
      </c>
      <c r="AB6344" s="3">
        <v>0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 t="s">
        <v>5294</v>
      </c>
      <c r="AI6344">
        <v>3</v>
      </c>
    </row>
    <row r="6345" spans="1:35" x14ac:dyDescent="0.35">
      <c r="A6345" t="s">
        <v>35243</v>
      </c>
      <c r="B6345" t="s">
        <v>19481</v>
      </c>
      <c r="C6345" t="s">
        <v>30523</v>
      </c>
      <c r="D6345" t="s">
        <v>34261</v>
      </c>
      <c r="E6345" s="3">
        <v>41.219780219780219</v>
      </c>
      <c r="F6345" s="3">
        <v>4.6593406593406597</v>
      </c>
      <c r="G6345" s="3">
        <v>0.5714285714285714</v>
      </c>
      <c r="H6345" s="3">
        <v>0.63186813186813184</v>
      </c>
      <c r="I6345" s="3">
        <v>0.31868131868131866</v>
      </c>
      <c r="J6345" s="3">
        <v>0</v>
      </c>
      <c r="K6345" s="3">
        <v>1.5824175824175823</v>
      </c>
      <c r="L6345" s="3">
        <v>2.197802197802198E-2</v>
      </c>
      <c r="M6345" s="3">
        <v>5.186813186813187</v>
      </c>
      <c r="N6345" s="3">
        <v>0</v>
      </c>
      <c r="O6345" s="3">
        <v>0.12583311117035459</v>
      </c>
      <c r="P6345" s="3">
        <v>9.8476923076923057</v>
      </c>
      <c r="Q6345" s="3">
        <v>0</v>
      </c>
      <c r="R6345" s="3">
        <v>0.23890695814449475</v>
      </c>
      <c r="S6345" s="3">
        <v>1.5406593406593405</v>
      </c>
      <c r="T6345" s="3">
        <v>0</v>
      </c>
      <c r="U6345" s="3">
        <v>0</v>
      </c>
      <c r="V6345" s="3">
        <v>3.7376699546787517E-2</v>
      </c>
      <c r="W6345" s="3">
        <v>1.7252747252747254</v>
      </c>
      <c r="X6345" s="3">
        <v>0</v>
      </c>
      <c r="Y6345" s="3">
        <v>0</v>
      </c>
      <c r="Z6345" s="3">
        <v>4.1855505198613703E-2</v>
      </c>
      <c r="AA6345" s="3">
        <v>0</v>
      </c>
      <c r="AB6345" s="3">
        <v>0</v>
      </c>
      <c r="AC6345" s="3">
        <v>0</v>
      </c>
      <c r="AD6345" s="3">
        <v>0</v>
      </c>
      <c r="AE6345" s="3">
        <v>0</v>
      </c>
      <c r="AF6345" s="3">
        <v>0</v>
      </c>
      <c r="AG6345" s="3">
        <v>0.17582417582417584</v>
      </c>
      <c r="AH6345" t="s">
        <v>5169</v>
      </c>
      <c r="AI6345">
        <v>1</v>
      </c>
    </row>
    <row r="6346" spans="1:35" x14ac:dyDescent="0.35">
      <c r="A6346" t="s">
        <v>35243</v>
      </c>
      <c r="B6346" t="s">
        <v>19500</v>
      </c>
      <c r="C6346" t="s">
        <v>29352</v>
      </c>
      <c r="D6346" t="s">
        <v>34263</v>
      </c>
      <c r="E6346" s="3">
        <v>61.285714285714285</v>
      </c>
      <c r="F6346" s="3">
        <v>4.6593406593406597</v>
      </c>
      <c r="G6346" s="3">
        <v>0.65934065934065933</v>
      </c>
      <c r="H6346" s="3">
        <v>0.44780219780219782</v>
      </c>
      <c r="I6346" s="3">
        <v>1.6703296703296704</v>
      </c>
      <c r="J6346" s="3">
        <v>0</v>
      </c>
      <c r="K6346" s="3">
        <v>0</v>
      </c>
      <c r="L6346" s="3">
        <v>3.3983516483516483</v>
      </c>
      <c r="M6346" s="3">
        <v>0.35164835164835168</v>
      </c>
      <c r="N6346" s="3">
        <v>0</v>
      </c>
      <c r="O6346" s="3">
        <v>5.7378518916980457E-3</v>
      </c>
      <c r="P6346" s="3">
        <v>0.18406593406593408</v>
      </c>
      <c r="Q6346" s="3">
        <v>5.7554945054945055</v>
      </c>
      <c r="R6346" s="3">
        <v>9.6915904608212311E-2</v>
      </c>
      <c r="S6346" s="3">
        <v>5.4423076923076925</v>
      </c>
      <c r="T6346" s="3">
        <v>4.1703296703296706</v>
      </c>
      <c r="U6346" s="3">
        <v>0</v>
      </c>
      <c r="V6346" s="3">
        <v>0.15684956069571454</v>
      </c>
      <c r="W6346" s="3">
        <v>0.73626373626373631</v>
      </c>
      <c r="X6346" s="3">
        <v>4.4258241758241761</v>
      </c>
      <c r="Y6346" s="3">
        <v>0</v>
      </c>
      <c r="Z6346" s="3">
        <v>8.4229872691411162E-2</v>
      </c>
      <c r="AA6346" s="3">
        <v>8.7912087912087919E-2</v>
      </c>
      <c r="AB6346" s="3">
        <v>0</v>
      </c>
      <c r="AC6346" s="3">
        <v>0</v>
      </c>
      <c r="AD6346" s="3">
        <v>0</v>
      </c>
      <c r="AE6346" s="3">
        <v>0</v>
      </c>
      <c r="AF6346" s="3">
        <v>0</v>
      </c>
      <c r="AG6346" s="3">
        <v>0</v>
      </c>
      <c r="AH6346" t="s">
        <v>5188</v>
      </c>
      <c r="AI6346">
        <v>1</v>
      </c>
    </row>
    <row r="6347" spans="1:35" x14ac:dyDescent="0.35">
      <c r="A6347" t="s">
        <v>35243</v>
      </c>
      <c r="B6347" t="s">
        <v>19482</v>
      </c>
      <c r="C6347" t="s">
        <v>30524</v>
      </c>
      <c r="D6347" t="s">
        <v>34262</v>
      </c>
      <c r="E6347" s="3">
        <v>44.18681318681319</v>
      </c>
      <c r="F6347" s="3">
        <v>22.771978021978022</v>
      </c>
      <c r="G6347" s="3">
        <v>0.26373626373626374</v>
      </c>
      <c r="H6347" s="3">
        <v>0.29395604395604397</v>
      </c>
      <c r="I6347" s="3">
        <v>0.32967032967032966</v>
      </c>
      <c r="J6347" s="3">
        <v>0</v>
      </c>
      <c r="K6347" s="3">
        <v>0</v>
      </c>
      <c r="L6347" s="3">
        <v>1.9636263736263739</v>
      </c>
      <c r="M6347" s="3">
        <v>0</v>
      </c>
      <c r="N6347" s="3">
        <v>4.5714285714285712</v>
      </c>
      <c r="O6347" s="3">
        <v>0.10345685152947026</v>
      </c>
      <c r="P6347" s="3">
        <v>9.9120879120879124</v>
      </c>
      <c r="Q6347" s="3">
        <v>0</v>
      </c>
      <c r="R6347" s="3">
        <v>0.22432230788361104</v>
      </c>
      <c r="S6347" s="3">
        <v>2.6405494505494502</v>
      </c>
      <c r="T6347" s="3">
        <v>9.0462637362637377</v>
      </c>
      <c r="U6347" s="3">
        <v>0</v>
      </c>
      <c r="V6347" s="3">
        <v>0.26448644615767225</v>
      </c>
      <c r="W6347" s="3">
        <v>2.803956043956044</v>
      </c>
      <c r="X6347" s="3">
        <v>4.7284615384615396</v>
      </c>
      <c r="Y6347" s="3">
        <v>2.7252747252747254</v>
      </c>
      <c r="Z6347" s="3">
        <v>0.23214374533698087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 s="3">
        <v>0</v>
      </c>
      <c r="AG6347" s="3">
        <v>0</v>
      </c>
      <c r="AH6347" t="s">
        <v>5170</v>
      </c>
      <c r="AI6347">
        <v>1</v>
      </c>
    </row>
    <row r="6348" spans="1:35" x14ac:dyDescent="0.35">
      <c r="A6348" t="s">
        <v>35243</v>
      </c>
      <c r="B6348" t="s">
        <v>19479</v>
      </c>
      <c r="C6348" t="s">
        <v>29096</v>
      </c>
      <c r="D6348" t="s">
        <v>34006</v>
      </c>
      <c r="E6348" s="3">
        <v>114.36263736263736</v>
      </c>
      <c r="F6348" s="3">
        <v>4.9505494505494507</v>
      </c>
      <c r="G6348" s="3">
        <v>6.5934065934065936E-2</v>
      </c>
      <c r="H6348" s="3">
        <v>0.62087912087912089</v>
      </c>
      <c r="I6348" s="3">
        <v>0.26373626373626374</v>
      </c>
      <c r="J6348" s="3">
        <v>0</v>
      </c>
      <c r="K6348" s="3">
        <v>0</v>
      </c>
      <c r="L6348" s="3">
        <v>0.99076923076923062</v>
      </c>
      <c r="M6348" s="3">
        <v>8.8228571428571421</v>
      </c>
      <c r="N6348" s="3">
        <v>0</v>
      </c>
      <c r="O6348" s="3">
        <v>7.7148073412126456E-2</v>
      </c>
      <c r="P6348" s="3">
        <v>12.413846153846157</v>
      </c>
      <c r="Q6348" s="3">
        <v>11.412637362637364</v>
      </c>
      <c r="R6348" s="3">
        <v>0.20834150091284717</v>
      </c>
      <c r="S6348" s="3">
        <v>5.5047252747252742</v>
      </c>
      <c r="T6348" s="3">
        <v>3.9171428571428568</v>
      </c>
      <c r="U6348" s="3">
        <v>0</v>
      </c>
      <c r="V6348" s="3">
        <v>8.238589410973382E-2</v>
      </c>
      <c r="W6348" s="3">
        <v>4.4179120879120877</v>
      </c>
      <c r="X6348" s="3">
        <v>4.1428571428571426E-2</v>
      </c>
      <c r="Y6348" s="3">
        <v>0.86813186813186816</v>
      </c>
      <c r="Z6348" s="3">
        <v>4.6584029979821279E-2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 t="s">
        <v>5167</v>
      </c>
      <c r="AI6348">
        <v>1</v>
      </c>
    </row>
    <row r="6349" spans="1:35" x14ac:dyDescent="0.35">
      <c r="A6349" t="s">
        <v>35243</v>
      </c>
      <c r="B6349" t="s">
        <v>19508</v>
      </c>
      <c r="C6349" t="s">
        <v>28657</v>
      </c>
      <c r="D6349" t="s">
        <v>34261</v>
      </c>
      <c r="E6349" s="3">
        <v>26.252747252747252</v>
      </c>
      <c r="F6349" s="3">
        <v>4.3296703296703294</v>
      </c>
      <c r="G6349" s="3">
        <v>2.197802197802198E-2</v>
      </c>
      <c r="H6349" s="3">
        <v>6.5934065934065936E-2</v>
      </c>
      <c r="I6349" s="3">
        <v>1.3406593406593406</v>
      </c>
      <c r="J6349" s="3">
        <v>0</v>
      </c>
      <c r="K6349" s="3">
        <v>0</v>
      </c>
      <c r="L6349" s="3">
        <v>0</v>
      </c>
      <c r="M6349" s="3">
        <v>5.6208791208791204</v>
      </c>
      <c r="N6349" s="3">
        <v>5.6098901098901095</v>
      </c>
      <c r="O6349" s="3">
        <v>0.42779405609041438</v>
      </c>
      <c r="P6349" s="3">
        <v>0</v>
      </c>
      <c r="Q6349" s="3">
        <v>4.1884615384615387</v>
      </c>
      <c r="R6349" s="3">
        <v>0.15954374215152786</v>
      </c>
      <c r="S6349" s="3">
        <v>3.5117582417582422</v>
      </c>
      <c r="T6349" s="3">
        <v>0</v>
      </c>
      <c r="U6349" s="3">
        <v>0</v>
      </c>
      <c r="V6349" s="3">
        <v>0.13376726663876101</v>
      </c>
      <c r="W6349" s="3">
        <v>2.1182417582417585</v>
      </c>
      <c r="X6349" s="3">
        <v>0</v>
      </c>
      <c r="Y6349" s="3">
        <v>0</v>
      </c>
      <c r="Z6349" s="3">
        <v>8.0686479698618682E-2</v>
      </c>
      <c r="AA6349" s="3">
        <v>0</v>
      </c>
      <c r="AB6349" s="3">
        <v>0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 t="s">
        <v>5196</v>
      </c>
      <c r="AI6349">
        <v>1</v>
      </c>
    </row>
    <row r="6350" spans="1:35" x14ac:dyDescent="0.35">
      <c r="A6350" t="s">
        <v>35243</v>
      </c>
      <c r="B6350" t="s">
        <v>19502</v>
      </c>
      <c r="C6350" t="s">
        <v>30534</v>
      </c>
      <c r="D6350" t="s">
        <v>34006</v>
      </c>
      <c r="E6350" s="3">
        <v>61.582417582417584</v>
      </c>
      <c r="F6350" s="3">
        <v>5.6263736263736268</v>
      </c>
      <c r="G6350" s="3">
        <v>0.5494505494505495</v>
      </c>
      <c r="H6350" s="3">
        <v>0.18406593406593408</v>
      </c>
      <c r="I6350" s="3">
        <v>0</v>
      </c>
      <c r="J6350" s="3">
        <v>0</v>
      </c>
      <c r="K6350" s="3">
        <v>0</v>
      </c>
      <c r="L6350" s="3">
        <v>0.55494505494505497</v>
      </c>
      <c r="M6350" s="3">
        <v>4.6593406593406597</v>
      </c>
      <c r="N6350" s="3">
        <v>0</v>
      </c>
      <c r="O6350" s="3">
        <v>7.5660242683797285E-2</v>
      </c>
      <c r="P6350" s="3">
        <v>2.5</v>
      </c>
      <c r="Q6350" s="3">
        <v>7.7060439560439562</v>
      </c>
      <c r="R6350" s="3">
        <v>0.16572983583154891</v>
      </c>
      <c r="S6350" s="3">
        <v>3.9826373626373628</v>
      </c>
      <c r="T6350" s="3">
        <v>0</v>
      </c>
      <c r="U6350" s="3">
        <v>0</v>
      </c>
      <c r="V6350" s="3">
        <v>6.4671663097787296E-2</v>
      </c>
      <c r="W6350" s="3">
        <v>10.142857142857142</v>
      </c>
      <c r="X6350" s="3">
        <v>0.29120879120879123</v>
      </c>
      <c r="Y6350" s="3">
        <v>0</v>
      </c>
      <c r="Z6350" s="3">
        <v>0.16943254817987152</v>
      </c>
      <c r="AA6350" s="3">
        <v>0</v>
      </c>
      <c r="AB6350" s="3">
        <v>6.8571428571428568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 t="s">
        <v>5190</v>
      </c>
      <c r="AI6350">
        <v>1</v>
      </c>
    </row>
    <row r="6351" spans="1:35" x14ac:dyDescent="0.35">
      <c r="A6351" t="s">
        <v>35243</v>
      </c>
      <c r="B6351" t="s">
        <v>19489</v>
      </c>
      <c r="C6351" t="s">
        <v>30527</v>
      </c>
      <c r="D6351" t="s">
        <v>34262</v>
      </c>
      <c r="E6351" s="3">
        <v>93.681318681318686</v>
      </c>
      <c r="F6351" s="3">
        <v>11.428571428571429</v>
      </c>
      <c r="G6351" s="3">
        <v>0.26373626373626374</v>
      </c>
      <c r="H6351" s="3">
        <v>0.67032967032967028</v>
      </c>
      <c r="I6351" s="3">
        <v>3.3516483516483517</v>
      </c>
      <c r="J6351" s="3">
        <v>0</v>
      </c>
      <c r="K6351" s="3">
        <v>0</v>
      </c>
      <c r="L6351" s="3">
        <v>10.17032967032967</v>
      </c>
      <c r="M6351" s="3">
        <v>0</v>
      </c>
      <c r="N6351" s="3">
        <v>11.173076923076923</v>
      </c>
      <c r="O6351" s="3">
        <v>0.11926686217008797</v>
      </c>
      <c r="P6351" s="3">
        <v>10.994505494505495</v>
      </c>
      <c r="Q6351" s="3">
        <v>14.857692307692307</v>
      </c>
      <c r="R6351" s="3">
        <v>0.2759589442815249</v>
      </c>
      <c r="S6351" s="3">
        <v>11.741758241758241</v>
      </c>
      <c r="T6351" s="3">
        <v>8.7719780219780219</v>
      </c>
      <c r="U6351" s="3">
        <v>0</v>
      </c>
      <c r="V6351" s="3">
        <v>0.21897360703812316</v>
      </c>
      <c r="W6351" s="3">
        <v>10.813186813186814</v>
      </c>
      <c r="X6351" s="3">
        <v>10.434065934065934</v>
      </c>
      <c r="Y6351" s="3">
        <v>0</v>
      </c>
      <c r="Z6351" s="3">
        <v>0.22680351906158358</v>
      </c>
      <c r="AA6351" s="3">
        <v>0</v>
      </c>
      <c r="AB6351" s="3">
        <v>0</v>
      </c>
      <c r="AC6351" s="3">
        <v>0</v>
      </c>
      <c r="AD6351" s="3">
        <v>0</v>
      </c>
      <c r="AE6351" s="3">
        <v>0.2857142857142857</v>
      </c>
      <c r="AF6351" s="3">
        <v>0</v>
      </c>
      <c r="AG6351" s="3">
        <v>0</v>
      </c>
      <c r="AH6351" t="s">
        <v>5177</v>
      </c>
      <c r="AI6351">
        <v>1</v>
      </c>
    </row>
    <row r="6352" spans="1:35" x14ac:dyDescent="0.35">
      <c r="A6352" t="s">
        <v>35243</v>
      </c>
      <c r="B6352" t="s">
        <v>19488</v>
      </c>
      <c r="C6352" t="s">
        <v>30526</v>
      </c>
      <c r="D6352" t="s">
        <v>34264</v>
      </c>
      <c r="E6352" s="3">
        <v>69.571428571428569</v>
      </c>
      <c r="F6352" s="3">
        <v>5.3626373626373622</v>
      </c>
      <c r="G6352" s="3">
        <v>0.26373626373626374</v>
      </c>
      <c r="H6352" s="3">
        <v>0.31219780219780213</v>
      </c>
      <c r="I6352" s="3">
        <v>1.4725274725274726</v>
      </c>
      <c r="J6352" s="3">
        <v>0</v>
      </c>
      <c r="K6352" s="3">
        <v>0</v>
      </c>
      <c r="L6352" s="3">
        <v>3.8331868131868125</v>
      </c>
      <c r="M6352" s="3">
        <v>7.07043956043956</v>
      </c>
      <c r="N6352" s="3">
        <v>0</v>
      </c>
      <c r="O6352" s="3">
        <v>0.10162849470857684</v>
      </c>
      <c r="P6352" s="3">
        <v>0</v>
      </c>
      <c r="Q6352" s="3">
        <v>6.839999999999999</v>
      </c>
      <c r="R6352" s="3">
        <v>9.8316221765913744E-2</v>
      </c>
      <c r="S6352" s="3">
        <v>4.9180219780219776</v>
      </c>
      <c r="T6352" s="3">
        <v>5.9343956043956041</v>
      </c>
      <c r="U6352" s="3">
        <v>0</v>
      </c>
      <c r="V6352" s="3">
        <v>0.15598957510661823</v>
      </c>
      <c r="W6352" s="3">
        <v>2.9360439560439562</v>
      </c>
      <c r="X6352" s="3">
        <v>4.4217582417582415</v>
      </c>
      <c r="Y6352" s="3">
        <v>0</v>
      </c>
      <c r="Z6352" s="3">
        <v>0.10575896382877902</v>
      </c>
      <c r="AA6352" s="3">
        <v>0</v>
      </c>
      <c r="AB6352" s="3">
        <v>6.3626373626373622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 t="s">
        <v>5176</v>
      </c>
      <c r="AI6352">
        <v>1</v>
      </c>
    </row>
    <row r="6353" spans="1:35" x14ac:dyDescent="0.35">
      <c r="A6353" t="s">
        <v>35243</v>
      </c>
      <c r="B6353" t="s">
        <v>35733</v>
      </c>
      <c r="C6353" t="s">
        <v>29096</v>
      </c>
      <c r="D6353" t="s">
        <v>34006</v>
      </c>
      <c r="E6353" s="3">
        <v>78.318681318681314</v>
      </c>
      <c r="F6353" s="3">
        <v>3.3406593406593408</v>
      </c>
      <c r="G6353" s="3">
        <v>5.4065934065934069</v>
      </c>
      <c r="H6353" s="3">
        <v>0</v>
      </c>
      <c r="I6353" s="3">
        <v>3.3626373626373627</v>
      </c>
      <c r="J6353" s="3">
        <v>0</v>
      </c>
      <c r="K6353" s="3">
        <v>0</v>
      </c>
      <c r="L6353" s="3">
        <v>4.6463736263736282</v>
      </c>
      <c r="M6353" s="3">
        <v>0</v>
      </c>
      <c r="N6353" s="3">
        <v>13.606483516483516</v>
      </c>
      <c r="O6353" s="3">
        <v>0.17373228567419671</v>
      </c>
      <c r="P6353" s="3">
        <v>3.9397802197802196</v>
      </c>
      <c r="Q6353" s="3">
        <v>17.80769230769231</v>
      </c>
      <c r="R6353" s="3">
        <v>0.27767924793040555</v>
      </c>
      <c r="S6353" s="3">
        <v>25.477692307692301</v>
      </c>
      <c r="T6353" s="3">
        <v>0</v>
      </c>
      <c r="U6353" s="3">
        <v>0</v>
      </c>
      <c r="V6353" s="3">
        <v>0.32530798372386693</v>
      </c>
      <c r="W6353" s="3">
        <v>13.01714285714286</v>
      </c>
      <c r="X6353" s="3">
        <v>13.766153846153847</v>
      </c>
      <c r="Y6353" s="3">
        <v>4.3736263736263732</v>
      </c>
      <c r="Z6353" s="3">
        <v>0.39782236565174695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t="s">
        <v>35734</v>
      </c>
      <c r="AI6353">
        <v>1</v>
      </c>
    </row>
    <row r="6354" spans="1:35" x14ac:dyDescent="0.35">
      <c r="A6354" t="s">
        <v>35243</v>
      </c>
      <c r="B6354" t="s">
        <v>19490</v>
      </c>
      <c r="C6354" t="s">
        <v>28597</v>
      </c>
      <c r="D6354" t="s">
        <v>34259</v>
      </c>
      <c r="E6354" s="3">
        <v>68.659340659340657</v>
      </c>
      <c r="F6354" s="3">
        <v>5.0384615384615383</v>
      </c>
      <c r="G6354" s="3">
        <v>0</v>
      </c>
      <c r="H6354" s="3">
        <v>1.0109890109890109</v>
      </c>
      <c r="I6354" s="3">
        <v>0</v>
      </c>
      <c r="J6354" s="3">
        <v>0</v>
      </c>
      <c r="K6354" s="3">
        <v>0</v>
      </c>
      <c r="L6354" s="3">
        <v>2.0796703296703303</v>
      </c>
      <c r="M6354" s="3">
        <v>10.318021978021978</v>
      </c>
      <c r="N6354" s="3">
        <v>0</v>
      </c>
      <c r="O6354" s="3">
        <v>0.15027848911651728</v>
      </c>
      <c r="P6354" s="3">
        <v>15.657362637362636</v>
      </c>
      <c r="Q6354" s="3">
        <v>0</v>
      </c>
      <c r="R6354" s="3">
        <v>0.22804417413572342</v>
      </c>
      <c r="S6354" s="3">
        <v>9.5470329670329672</v>
      </c>
      <c r="T6354" s="3">
        <v>0.16615384615384615</v>
      </c>
      <c r="U6354" s="3">
        <v>0</v>
      </c>
      <c r="V6354" s="3">
        <v>0.14146927016645328</v>
      </c>
      <c r="W6354" s="3">
        <v>7.1221978021978023</v>
      </c>
      <c r="X6354" s="3">
        <v>5.4256043956043962</v>
      </c>
      <c r="Y6354" s="3">
        <v>0</v>
      </c>
      <c r="Z6354" s="3">
        <v>0.18275448143405892</v>
      </c>
      <c r="AA6354" s="3">
        <v>0</v>
      </c>
      <c r="AB6354" s="3">
        <v>0</v>
      </c>
      <c r="AC6354" s="3">
        <v>0</v>
      </c>
      <c r="AD6354" s="3">
        <v>0</v>
      </c>
      <c r="AE6354" s="3">
        <v>0</v>
      </c>
      <c r="AF6354" s="3">
        <v>0</v>
      </c>
      <c r="AG6354" s="3">
        <v>8.7912087912087919E-2</v>
      </c>
      <c r="AH6354" t="s">
        <v>5178</v>
      </c>
      <c r="AI6354">
        <v>1</v>
      </c>
    </row>
    <row r="6355" spans="1:35" x14ac:dyDescent="0.35">
      <c r="A6355" t="s">
        <v>35243</v>
      </c>
      <c r="B6355" t="s">
        <v>16981</v>
      </c>
      <c r="C6355" t="s">
        <v>30534</v>
      </c>
      <c r="D6355" t="s">
        <v>34006</v>
      </c>
      <c r="E6355" s="3">
        <v>35.703296703296701</v>
      </c>
      <c r="F6355" s="3">
        <v>0</v>
      </c>
      <c r="G6355" s="3">
        <v>0.72527472527472525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0</v>
      </c>
      <c r="N6355" s="3">
        <v>0</v>
      </c>
      <c r="O6355" s="3">
        <v>0</v>
      </c>
      <c r="P6355" s="3">
        <v>5.3294505494505477</v>
      </c>
      <c r="Q6355" s="3">
        <v>6.4229670329670334</v>
      </c>
      <c r="R6355" s="3">
        <v>0.32916897506925208</v>
      </c>
      <c r="S6355" s="3">
        <v>0</v>
      </c>
      <c r="T6355" s="3">
        <v>0</v>
      </c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>
        <v>0</v>
      </c>
      <c r="AA6355" s="3">
        <v>0</v>
      </c>
      <c r="AB6355" s="3">
        <v>0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 t="s">
        <v>5237</v>
      </c>
      <c r="AI6355">
        <v>1</v>
      </c>
    </row>
    <row r="6356" spans="1:35" x14ac:dyDescent="0.35">
      <c r="A6356" t="s">
        <v>35243</v>
      </c>
      <c r="B6356" t="s">
        <v>19529</v>
      </c>
      <c r="C6356" t="s">
        <v>30218</v>
      </c>
      <c r="D6356" t="s">
        <v>33866</v>
      </c>
      <c r="E6356" s="3">
        <v>31.802197802197803</v>
      </c>
      <c r="F6356" s="3">
        <v>5.5024175824175821</v>
      </c>
      <c r="G6356" s="3">
        <v>9.8901098901098897E-2</v>
      </c>
      <c r="H6356" s="3">
        <v>0.14648351648351648</v>
      </c>
      <c r="I6356" s="3">
        <v>0.17582417582417584</v>
      </c>
      <c r="J6356" s="3">
        <v>0</v>
      </c>
      <c r="K6356" s="3">
        <v>0</v>
      </c>
      <c r="L6356" s="3">
        <v>1.2286813186813188</v>
      </c>
      <c r="M6356" s="3">
        <v>3.1423076923076927</v>
      </c>
      <c r="N6356" s="3">
        <v>3.8574725274725279</v>
      </c>
      <c r="O6356" s="3">
        <v>0.22010366275051832</v>
      </c>
      <c r="P6356" s="3">
        <v>5.0196703296703307</v>
      </c>
      <c r="Q6356" s="3">
        <v>2.7472527472527472E-2</v>
      </c>
      <c r="R6356" s="3">
        <v>0.15870421561852111</v>
      </c>
      <c r="S6356" s="3">
        <v>3.3239560439560436</v>
      </c>
      <c r="T6356" s="3">
        <v>1.3756043956043957</v>
      </c>
      <c r="U6356" s="3">
        <v>0</v>
      </c>
      <c r="V6356" s="3">
        <v>0.14777470628887354</v>
      </c>
      <c r="W6356" s="3">
        <v>0.98142857142857143</v>
      </c>
      <c r="X6356" s="3">
        <v>3.5992307692307679</v>
      </c>
      <c r="Y6356" s="3">
        <v>0</v>
      </c>
      <c r="Z6356" s="3">
        <v>0.14403593642017964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 t="s">
        <v>5217</v>
      </c>
      <c r="AI6356">
        <v>1</v>
      </c>
    </row>
    <row r="6357" spans="1:35" x14ac:dyDescent="0.35">
      <c r="A6357" t="s">
        <v>35243</v>
      </c>
      <c r="B6357" t="s">
        <v>19493</v>
      </c>
      <c r="C6357" t="s">
        <v>30529</v>
      </c>
      <c r="D6357" t="s">
        <v>33675</v>
      </c>
      <c r="E6357" s="3">
        <v>39.824175824175825</v>
      </c>
      <c r="F6357" s="3">
        <v>4.6593406593406597</v>
      </c>
      <c r="G6357" s="3">
        <v>0</v>
      </c>
      <c r="H6357" s="3">
        <v>0.27472527472527475</v>
      </c>
      <c r="I6357" s="3">
        <v>0.69230769230769229</v>
      </c>
      <c r="J6357" s="3">
        <v>0</v>
      </c>
      <c r="K6357" s="3">
        <v>0</v>
      </c>
      <c r="L6357" s="3">
        <v>7.4175824175824176E-2</v>
      </c>
      <c r="M6357" s="3">
        <v>6.3529670329670331</v>
      </c>
      <c r="N6357" s="3">
        <v>0</v>
      </c>
      <c r="O6357" s="3">
        <v>0.15952538631346577</v>
      </c>
      <c r="P6357" s="3">
        <v>4.6593406593406597</v>
      </c>
      <c r="Q6357" s="3">
        <v>4.1763736263736249</v>
      </c>
      <c r="R6357" s="3">
        <v>0.22186810154525385</v>
      </c>
      <c r="S6357" s="3">
        <v>4.5659340659340657</v>
      </c>
      <c r="T6357" s="3">
        <v>3.2032967032967035</v>
      </c>
      <c r="U6357" s="3">
        <v>0</v>
      </c>
      <c r="V6357" s="3">
        <v>0.19508830022075055</v>
      </c>
      <c r="W6357" s="3">
        <v>1.1318681318681318</v>
      </c>
      <c r="X6357" s="3">
        <v>4.7142857142857144</v>
      </c>
      <c r="Y6357" s="3">
        <v>0</v>
      </c>
      <c r="Z6357" s="3">
        <v>0.14679911699779249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t="s">
        <v>5181</v>
      </c>
      <c r="AI6357">
        <v>1</v>
      </c>
    </row>
    <row r="6358" spans="1:35" x14ac:dyDescent="0.35">
      <c r="A6358" t="s">
        <v>35243</v>
      </c>
      <c r="B6358" t="s">
        <v>35735</v>
      </c>
      <c r="C6358" t="s">
        <v>32191</v>
      </c>
      <c r="D6358" t="s">
        <v>34262</v>
      </c>
      <c r="E6358" s="3">
        <v>30.615384615384617</v>
      </c>
      <c r="F6358" s="3">
        <v>0</v>
      </c>
      <c r="G6358" s="3">
        <v>1.098901098901099E-2</v>
      </c>
      <c r="H6358" s="3">
        <v>5.7032967032967029E-2</v>
      </c>
      <c r="I6358" s="3">
        <v>8.7912087912087919E-2</v>
      </c>
      <c r="J6358" s="3">
        <v>0</v>
      </c>
      <c r="K6358" s="3">
        <v>0</v>
      </c>
      <c r="L6358" s="3">
        <v>0.15747252747252746</v>
      </c>
      <c r="M6358" s="3">
        <v>3.4368131868131866</v>
      </c>
      <c r="N6358" s="3">
        <v>0</v>
      </c>
      <c r="O6358" s="3">
        <v>0.11225771715721464</v>
      </c>
      <c r="P6358" s="3">
        <v>0</v>
      </c>
      <c r="Q6358" s="3">
        <v>3.7142857142857144</v>
      </c>
      <c r="R6358" s="3">
        <v>0.12132089016511127</v>
      </c>
      <c r="S6358" s="3">
        <v>1.9080219780219783</v>
      </c>
      <c r="T6358" s="3">
        <v>0</v>
      </c>
      <c r="U6358" s="3">
        <v>0</v>
      </c>
      <c r="V6358" s="3">
        <v>6.2322325915290744E-2</v>
      </c>
      <c r="W6358" s="3">
        <v>0.32824175824175827</v>
      </c>
      <c r="X6358" s="3">
        <v>0.32076923076923075</v>
      </c>
      <c r="Y6358" s="3">
        <v>0.17582417582417584</v>
      </c>
      <c r="Z6358" s="3">
        <v>2.6941852117731514E-2</v>
      </c>
      <c r="AA6358" s="3">
        <v>0</v>
      </c>
      <c r="AB6358" s="3">
        <v>0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 t="s">
        <v>35736</v>
      </c>
      <c r="AI6358">
        <v>1</v>
      </c>
    </row>
    <row r="6359" spans="1:35" x14ac:dyDescent="0.35">
      <c r="A6359" t="s">
        <v>35243</v>
      </c>
      <c r="B6359" t="s">
        <v>19523</v>
      </c>
      <c r="C6359" t="s">
        <v>30546</v>
      </c>
      <c r="D6359" t="s">
        <v>34262</v>
      </c>
      <c r="E6359" s="3">
        <v>33.604395604395606</v>
      </c>
      <c r="F6359" s="3">
        <v>5.4615384615384617</v>
      </c>
      <c r="G6359" s="3">
        <v>0</v>
      </c>
      <c r="H6359" s="3">
        <v>0.14945054945054945</v>
      </c>
      <c r="I6359" s="3">
        <v>0</v>
      </c>
      <c r="J6359" s="3">
        <v>0</v>
      </c>
      <c r="K6359" s="3">
        <v>0</v>
      </c>
      <c r="L6359" s="3">
        <v>0.74076923076923085</v>
      </c>
      <c r="M6359" s="3">
        <v>5.1451648351648371</v>
      </c>
      <c r="N6359" s="3">
        <v>0</v>
      </c>
      <c r="O6359" s="3">
        <v>0.15310987573577506</v>
      </c>
      <c r="P6359" s="3">
        <v>0</v>
      </c>
      <c r="Q6359" s="3">
        <v>5.4489010989010973</v>
      </c>
      <c r="R6359" s="3">
        <v>0.16214846304774358</v>
      </c>
      <c r="S6359" s="3">
        <v>1.4313186813186813</v>
      </c>
      <c r="T6359" s="3">
        <v>5.1403296703296686</v>
      </c>
      <c r="U6359" s="3">
        <v>0</v>
      </c>
      <c r="V6359" s="3">
        <v>0.19555918901242636</v>
      </c>
      <c r="W6359" s="3">
        <v>0.89153846153846161</v>
      </c>
      <c r="X6359" s="3">
        <v>2.2189010989010995</v>
      </c>
      <c r="Y6359" s="3">
        <v>1.3736263736263736</v>
      </c>
      <c r="Z6359" s="3">
        <v>0.13343688685415306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 t="s">
        <v>5211</v>
      </c>
      <c r="AI6359">
        <v>1</v>
      </c>
    </row>
    <row r="6360" spans="1:35" x14ac:dyDescent="0.35">
      <c r="A6360" t="s">
        <v>35243</v>
      </c>
      <c r="B6360" t="s">
        <v>19536</v>
      </c>
      <c r="C6360" t="s">
        <v>30553</v>
      </c>
      <c r="D6360" t="s">
        <v>34260</v>
      </c>
      <c r="E6360" s="3">
        <v>56.07692307692308</v>
      </c>
      <c r="F6360" s="3">
        <v>5.1208791208791204</v>
      </c>
      <c r="G6360" s="3">
        <v>0</v>
      </c>
      <c r="H6360" s="3">
        <v>0.65934065934065933</v>
      </c>
      <c r="I6360" s="3">
        <v>4.1098901098901095</v>
      </c>
      <c r="J6360" s="3">
        <v>0</v>
      </c>
      <c r="K6360" s="3">
        <v>0</v>
      </c>
      <c r="L6360" s="3">
        <v>2.2362637362637363</v>
      </c>
      <c r="M6360" s="3">
        <v>5.8997802197802196</v>
      </c>
      <c r="N6360" s="3">
        <v>0</v>
      </c>
      <c r="O6360" s="3">
        <v>0.10520870076425631</v>
      </c>
      <c r="P6360" s="3">
        <v>9.8460439560439603</v>
      </c>
      <c r="Q6360" s="3">
        <v>0</v>
      </c>
      <c r="R6360" s="3">
        <v>0.17558103076621601</v>
      </c>
      <c r="S6360" s="3">
        <v>6.7912087912087911</v>
      </c>
      <c r="T6360" s="3">
        <v>2.5604395604395602</v>
      </c>
      <c r="U6360" s="3">
        <v>0</v>
      </c>
      <c r="V6360" s="3">
        <v>0.16676464824612969</v>
      </c>
      <c r="W6360" s="3">
        <v>3.8901098901098901</v>
      </c>
      <c r="X6360" s="3">
        <v>3.5219780219780219</v>
      </c>
      <c r="Y6360" s="3">
        <v>0</v>
      </c>
      <c r="Z6360" s="3">
        <v>0.13217715069566921</v>
      </c>
      <c r="AA6360" s="3">
        <v>0</v>
      </c>
      <c r="AB6360" s="3">
        <v>0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 t="s">
        <v>5224</v>
      </c>
      <c r="AI6360">
        <v>1</v>
      </c>
    </row>
    <row r="6361" spans="1:35" x14ac:dyDescent="0.35">
      <c r="A6361" t="s">
        <v>35243</v>
      </c>
      <c r="B6361" t="s">
        <v>19545</v>
      </c>
      <c r="C6361" t="s">
        <v>30555</v>
      </c>
      <c r="D6361" t="s">
        <v>33578</v>
      </c>
      <c r="E6361" s="3">
        <v>25.439560439560438</v>
      </c>
      <c r="F6361" s="3">
        <v>4.1208791208791204</v>
      </c>
      <c r="G6361" s="3">
        <v>0</v>
      </c>
      <c r="H6361" s="3">
        <v>6.5934065934065936E-2</v>
      </c>
      <c r="I6361" s="3">
        <v>0.10989010989010989</v>
      </c>
      <c r="J6361" s="3">
        <v>0</v>
      </c>
      <c r="K6361" s="3">
        <v>0</v>
      </c>
      <c r="L6361" s="3">
        <v>0</v>
      </c>
      <c r="M6361" s="3">
        <v>3.5192307692307692</v>
      </c>
      <c r="N6361" s="3">
        <v>0</v>
      </c>
      <c r="O6361" s="3">
        <v>0.13833693304535638</v>
      </c>
      <c r="P6361" s="3">
        <v>3.5054945054945055</v>
      </c>
      <c r="Q6361" s="3">
        <v>5.0164835164835164</v>
      </c>
      <c r="R6361" s="3">
        <v>0.33498920086393091</v>
      </c>
      <c r="S6361" s="3">
        <v>0</v>
      </c>
      <c r="T6361" s="3">
        <v>0</v>
      </c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>
        <v>0</v>
      </c>
      <c r="AA6361" s="3">
        <v>0</v>
      </c>
      <c r="AB6361" s="3">
        <v>0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 t="s">
        <v>5233</v>
      </c>
      <c r="AI6361">
        <v>1</v>
      </c>
    </row>
    <row r="6362" spans="1:35" x14ac:dyDescent="0.35">
      <c r="A6362" t="s">
        <v>35243</v>
      </c>
      <c r="B6362" t="s">
        <v>19518</v>
      </c>
      <c r="C6362" t="s">
        <v>30524</v>
      </c>
      <c r="D6362" t="s">
        <v>34262</v>
      </c>
      <c r="E6362" s="3">
        <v>60.989010989010985</v>
      </c>
      <c r="F6362" s="3">
        <v>5.3626373626373622</v>
      </c>
      <c r="G6362" s="3">
        <v>0.19780219780219779</v>
      </c>
      <c r="H6362" s="3">
        <v>0.50274725274725274</v>
      </c>
      <c r="I6362" s="3">
        <v>1.6483516483516483</v>
      </c>
      <c r="J6362" s="3">
        <v>0</v>
      </c>
      <c r="K6362" s="3">
        <v>0</v>
      </c>
      <c r="L6362" s="3">
        <v>0.78021978021978022</v>
      </c>
      <c r="M6362" s="3">
        <v>2.7032967032967035</v>
      </c>
      <c r="N6362" s="3">
        <v>0</v>
      </c>
      <c r="O6362" s="3">
        <v>4.432432432432433E-2</v>
      </c>
      <c r="P6362" s="3">
        <v>5.2747252747252746</v>
      </c>
      <c r="Q6362" s="3">
        <v>3.7335164835164836</v>
      </c>
      <c r="R6362" s="3">
        <v>0.14770270270270272</v>
      </c>
      <c r="S6362" s="3">
        <v>13.733516483516484</v>
      </c>
      <c r="T6362" s="3">
        <v>0</v>
      </c>
      <c r="U6362" s="3">
        <v>0</v>
      </c>
      <c r="V6362" s="3">
        <v>0.22518018018018018</v>
      </c>
      <c r="W6362" s="3">
        <v>4.4642857142857144</v>
      </c>
      <c r="X6362" s="3">
        <v>4.7005494505494507</v>
      </c>
      <c r="Y6362" s="3">
        <v>0</v>
      </c>
      <c r="Z6362" s="3">
        <v>0.15027027027027026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 t="s">
        <v>5206</v>
      </c>
      <c r="AI6362">
        <v>1</v>
      </c>
    </row>
    <row r="6363" spans="1:35" x14ac:dyDescent="0.35">
      <c r="A6363" t="s">
        <v>35243</v>
      </c>
      <c r="B6363" t="s">
        <v>19535</v>
      </c>
      <c r="C6363" t="s">
        <v>29108</v>
      </c>
      <c r="D6363" t="s">
        <v>33552</v>
      </c>
      <c r="E6363" s="3">
        <v>25.835164835164836</v>
      </c>
      <c r="F6363" s="3">
        <v>2.901098901098901</v>
      </c>
      <c r="G6363" s="3">
        <v>1.098901098901099E-2</v>
      </c>
      <c r="H6363" s="3">
        <v>0.12362637362637363</v>
      </c>
      <c r="I6363" s="3">
        <v>0.31868131868131866</v>
      </c>
      <c r="J6363" s="3">
        <v>0</v>
      </c>
      <c r="K6363" s="3">
        <v>0</v>
      </c>
      <c r="L6363" s="3">
        <v>0</v>
      </c>
      <c r="M6363" s="3">
        <v>1.3247252747252749</v>
      </c>
      <c r="N6363" s="3">
        <v>5.0463736263736276</v>
      </c>
      <c r="O6363" s="3">
        <v>0.24660569970225441</v>
      </c>
      <c r="P6363" s="3">
        <v>5.1036263736263718</v>
      </c>
      <c r="Q6363" s="3">
        <v>0</v>
      </c>
      <c r="R6363" s="3">
        <v>0.19754572522330915</v>
      </c>
      <c r="S6363" s="3">
        <v>1.9047252747252752</v>
      </c>
      <c r="T6363" s="3">
        <v>1.875164835164836</v>
      </c>
      <c r="U6363" s="3">
        <v>0</v>
      </c>
      <c r="V6363" s="3">
        <v>0.14630795406210129</v>
      </c>
      <c r="W6363" s="3">
        <v>1.2853846153846156</v>
      </c>
      <c r="X6363" s="3">
        <v>0.13549450549450551</v>
      </c>
      <c r="Y6363" s="3">
        <v>0</v>
      </c>
      <c r="Z6363" s="3">
        <v>5.4997873245427487E-2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 t="s">
        <v>5223</v>
      </c>
      <c r="AI6363">
        <v>1</v>
      </c>
    </row>
    <row r="6364" spans="1:35" x14ac:dyDescent="0.35">
      <c r="A6364" t="s">
        <v>35243</v>
      </c>
      <c r="B6364" t="s">
        <v>19521</v>
      </c>
      <c r="C6364" t="s">
        <v>30544</v>
      </c>
      <c r="D6364" t="s">
        <v>34006</v>
      </c>
      <c r="E6364" s="3">
        <v>47</v>
      </c>
      <c r="F6364" s="3">
        <v>5.6923076923076925</v>
      </c>
      <c r="G6364" s="3">
        <v>0.39560439560439559</v>
      </c>
      <c r="H6364" s="3">
        <v>0.26703296703296703</v>
      </c>
      <c r="I6364" s="3">
        <v>0.2857142857142857</v>
      </c>
      <c r="J6364" s="3">
        <v>0</v>
      </c>
      <c r="K6364" s="3">
        <v>0</v>
      </c>
      <c r="L6364" s="3">
        <v>3.1836263736263732</v>
      </c>
      <c r="M6364" s="3">
        <v>5.09120879120879</v>
      </c>
      <c r="N6364" s="3">
        <v>0</v>
      </c>
      <c r="O6364" s="3">
        <v>0.10832359130231468</v>
      </c>
      <c r="P6364" s="3">
        <v>0</v>
      </c>
      <c r="Q6364" s="3">
        <v>8.4817582417582411</v>
      </c>
      <c r="R6364" s="3">
        <v>0.18046294131400514</v>
      </c>
      <c r="S6364" s="3">
        <v>4.3406593406593421</v>
      </c>
      <c r="T6364" s="3">
        <v>0.51835164835164849</v>
      </c>
      <c r="U6364" s="3">
        <v>0</v>
      </c>
      <c r="V6364" s="3">
        <v>0.10338321253214874</v>
      </c>
      <c r="W6364" s="3">
        <v>3.8614285714285721</v>
      </c>
      <c r="X6364" s="3">
        <v>0.16208791208791209</v>
      </c>
      <c r="Y6364" s="3">
        <v>0</v>
      </c>
      <c r="Z6364" s="3">
        <v>8.560673369184009E-2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 t="s">
        <v>5209</v>
      </c>
      <c r="AI6364">
        <v>1</v>
      </c>
    </row>
    <row r="6365" spans="1:35" x14ac:dyDescent="0.35">
      <c r="A6365" t="s">
        <v>35243</v>
      </c>
      <c r="B6365" t="s">
        <v>19555</v>
      </c>
      <c r="C6365" t="s">
        <v>30560</v>
      </c>
      <c r="D6365" t="s">
        <v>34261</v>
      </c>
      <c r="E6365" s="3">
        <v>43.637362637362635</v>
      </c>
      <c r="F6365" s="3">
        <v>5.0109890109890109</v>
      </c>
      <c r="G6365" s="3">
        <v>0</v>
      </c>
      <c r="H6365" s="3">
        <v>0.30769230769230771</v>
      </c>
      <c r="I6365" s="3">
        <v>5.0439560439560438</v>
      </c>
      <c r="J6365" s="3">
        <v>0</v>
      </c>
      <c r="K6365" s="3">
        <v>0</v>
      </c>
      <c r="L6365" s="3">
        <v>0</v>
      </c>
      <c r="M6365" s="3">
        <v>4.0357142857142856</v>
      </c>
      <c r="N6365" s="3">
        <v>0</v>
      </c>
      <c r="O6365" s="3">
        <v>9.2483001762780154E-2</v>
      </c>
      <c r="P6365" s="3">
        <v>0</v>
      </c>
      <c r="Q6365" s="3">
        <v>15.151098901098901</v>
      </c>
      <c r="R6365" s="3">
        <v>0.34720473432384791</v>
      </c>
      <c r="S6365" s="3">
        <v>0</v>
      </c>
      <c r="T6365" s="3">
        <v>0</v>
      </c>
      <c r="U6365" s="3">
        <v>0</v>
      </c>
      <c r="V6365" s="3">
        <v>0</v>
      </c>
      <c r="W6365" s="3">
        <v>0</v>
      </c>
      <c r="X6365" s="3">
        <v>0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 t="s">
        <v>5244</v>
      </c>
      <c r="AI6365">
        <v>1</v>
      </c>
    </row>
    <row r="6366" spans="1:35" x14ac:dyDescent="0.35">
      <c r="A6366" t="s">
        <v>35243</v>
      </c>
      <c r="B6366" t="s">
        <v>19503</v>
      </c>
      <c r="C6366" t="s">
        <v>30535</v>
      </c>
      <c r="D6366" t="s">
        <v>34261</v>
      </c>
      <c r="E6366" s="3">
        <v>25.021978021978022</v>
      </c>
      <c r="F6366" s="3">
        <v>2.901098901098901</v>
      </c>
      <c r="G6366" s="3">
        <v>0</v>
      </c>
      <c r="H6366" s="3">
        <v>6.3186813186813184E-2</v>
      </c>
      <c r="I6366" s="3">
        <v>0.2857142857142857</v>
      </c>
      <c r="J6366" s="3">
        <v>0</v>
      </c>
      <c r="K6366" s="3">
        <v>0</v>
      </c>
      <c r="L6366" s="3">
        <v>0</v>
      </c>
      <c r="M6366" s="3">
        <v>4.5834065934065942</v>
      </c>
      <c r="N6366" s="3">
        <v>0</v>
      </c>
      <c r="O6366" s="3">
        <v>0.18317523056653495</v>
      </c>
      <c r="P6366" s="3">
        <v>4.1199999999999992</v>
      </c>
      <c r="Q6366" s="3">
        <v>0</v>
      </c>
      <c r="R6366" s="3">
        <v>0.16465524813350899</v>
      </c>
      <c r="S6366" s="3">
        <v>0.10989010989010989</v>
      </c>
      <c r="T6366" s="3">
        <v>2.337252747252748</v>
      </c>
      <c r="U6366" s="3">
        <v>0</v>
      </c>
      <c r="V6366" s="3">
        <v>9.7799736495388701E-2</v>
      </c>
      <c r="W6366" s="3">
        <v>0.21131868131868131</v>
      </c>
      <c r="X6366" s="3">
        <v>2.3556043956043959</v>
      </c>
      <c r="Y6366" s="3">
        <v>0</v>
      </c>
      <c r="Z6366" s="3">
        <v>0.10258673693456304</v>
      </c>
      <c r="AA6366" s="3">
        <v>0</v>
      </c>
      <c r="AB6366" s="3">
        <v>0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 t="s">
        <v>5191</v>
      </c>
      <c r="AI6366">
        <v>1</v>
      </c>
    </row>
    <row r="6367" spans="1:35" x14ac:dyDescent="0.35">
      <c r="A6367" t="s">
        <v>35243</v>
      </c>
      <c r="B6367" t="s">
        <v>19552</v>
      </c>
      <c r="C6367" t="s">
        <v>30558</v>
      </c>
      <c r="D6367" t="s">
        <v>34006</v>
      </c>
      <c r="E6367" s="3">
        <v>55</v>
      </c>
      <c r="F6367" s="3">
        <v>5.5384615384615383</v>
      </c>
      <c r="G6367" s="3">
        <v>0</v>
      </c>
      <c r="H6367" s="3">
        <v>0.87912087912087911</v>
      </c>
      <c r="I6367" s="3">
        <v>0</v>
      </c>
      <c r="J6367" s="3">
        <v>0</v>
      </c>
      <c r="K6367" s="3">
        <v>0</v>
      </c>
      <c r="L6367" s="3">
        <v>1.4524175824175822</v>
      </c>
      <c r="M6367" s="3">
        <v>16.049450549450551</v>
      </c>
      <c r="N6367" s="3">
        <v>0</v>
      </c>
      <c r="O6367" s="3">
        <v>0.29180819180819184</v>
      </c>
      <c r="P6367" s="3">
        <v>12.503076923076927</v>
      </c>
      <c r="Q6367" s="3">
        <v>3.3524175824175817</v>
      </c>
      <c r="R6367" s="3">
        <v>0.28828171828171834</v>
      </c>
      <c r="S6367" s="3">
        <v>9.6835164835164811</v>
      </c>
      <c r="T6367" s="3">
        <v>4.3956043956043959E-2</v>
      </c>
      <c r="U6367" s="3">
        <v>0</v>
      </c>
      <c r="V6367" s="3">
        <v>0.17686313686313682</v>
      </c>
      <c r="W6367" s="3">
        <v>2.3427472527472526</v>
      </c>
      <c r="X6367" s="3">
        <v>4.4414285714285713</v>
      </c>
      <c r="Y6367" s="3">
        <v>0</v>
      </c>
      <c r="Z6367" s="3">
        <v>0.12334865134865135</v>
      </c>
      <c r="AA6367" s="3">
        <v>0</v>
      </c>
      <c r="AB6367" s="3">
        <v>0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 t="s">
        <v>5241</v>
      </c>
      <c r="AI6367">
        <v>1</v>
      </c>
    </row>
    <row r="6368" spans="1:35" x14ac:dyDescent="0.35">
      <c r="A6368" t="s">
        <v>35243</v>
      </c>
      <c r="B6368" t="s">
        <v>19549</v>
      </c>
      <c r="C6368" t="s">
        <v>30557</v>
      </c>
      <c r="D6368" t="s">
        <v>33675</v>
      </c>
      <c r="E6368" s="3">
        <v>31.395604395604394</v>
      </c>
      <c r="F6368" s="3">
        <v>4.2197802197802199</v>
      </c>
      <c r="G6368" s="3">
        <v>0</v>
      </c>
      <c r="H6368" s="3">
        <v>0.22527472527472528</v>
      </c>
      <c r="I6368" s="3">
        <v>1.1538461538461537</v>
      </c>
      <c r="J6368" s="3">
        <v>0</v>
      </c>
      <c r="K6368" s="3">
        <v>0</v>
      </c>
      <c r="L6368" s="3">
        <v>0.7142857142857143</v>
      </c>
      <c r="M6368" s="3">
        <v>6.172417582417582</v>
      </c>
      <c r="N6368" s="3">
        <v>0</v>
      </c>
      <c r="O6368" s="3">
        <v>0.19660133006650332</v>
      </c>
      <c r="P6368" s="3">
        <v>4.9230769230769234</v>
      </c>
      <c r="Q6368" s="3">
        <v>0</v>
      </c>
      <c r="R6368" s="3">
        <v>0.15680784039201962</v>
      </c>
      <c r="S6368" s="3">
        <v>5.0329670329670328</v>
      </c>
      <c r="T6368" s="3">
        <v>0</v>
      </c>
      <c r="U6368" s="3">
        <v>0</v>
      </c>
      <c r="V6368" s="3">
        <v>0.16030801540077005</v>
      </c>
      <c r="W6368" s="3">
        <v>3.5192307692307692</v>
      </c>
      <c r="X6368" s="3">
        <v>0.85164835164835162</v>
      </c>
      <c r="Y6368" s="3">
        <v>0</v>
      </c>
      <c r="Z6368" s="3">
        <v>0.13921946097304866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 t="s">
        <v>5238</v>
      </c>
      <c r="AI6368">
        <v>1</v>
      </c>
    </row>
    <row r="6369" spans="1:35" x14ac:dyDescent="0.35">
      <c r="A6369" t="s">
        <v>35243</v>
      </c>
      <c r="B6369" t="s">
        <v>19528</v>
      </c>
      <c r="C6369" t="s">
        <v>30550</v>
      </c>
      <c r="D6369" t="s">
        <v>34267</v>
      </c>
      <c r="E6369" s="3">
        <v>37.505494505494504</v>
      </c>
      <c r="F6369" s="3">
        <v>5.3626373626373622</v>
      </c>
      <c r="G6369" s="3">
        <v>0.26373626373626374</v>
      </c>
      <c r="H6369" s="3">
        <v>0.20032967032967033</v>
      </c>
      <c r="I6369" s="3">
        <v>0.90109890109890112</v>
      </c>
      <c r="J6369" s="3">
        <v>0</v>
      </c>
      <c r="K6369" s="3">
        <v>0</v>
      </c>
      <c r="L6369" s="3">
        <v>4.8241758241758239</v>
      </c>
      <c r="M6369" s="3">
        <v>1.9637362637362632</v>
      </c>
      <c r="N6369" s="3">
        <v>0</v>
      </c>
      <c r="O6369" s="3">
        <v>5.2358628772341036E-2</v>
      </c>
      <c r="P6369" s="3">
        <v>0</v>
      </c>
      <c r="Q6369" s="3">
        <v>10.331978021978022</v>
      </c>
      <c r="R6369" s="3">
        <v>0.27547905068854384</v>
      </c>
      <c r="S6369" s="3">
        <v>6.8443956043956033</v>
      </c>
      <c r="T6369" s="3">
        <v>5.3704395604395607</v>
      </c>
      <c r="U6369" s="3">
        <v>0</v>
      </c>
      <c r="V6369" s="3">
        <v>0.32568121886903018</v>
      </c>
      <c r="W6369" s="3">
        <v>5.6597802197802221</v>
      </c>
      <c r="X6369" s="3">
        <v>3.6475824175824179</v>
      </c>
      <c r="Y6369" s="3">
        <v>0</v>
      </c>
      <c r="Z6369" s="3">
        <v>0.24815997656021105</v>
      </c>
      <c r="AA6369" s="3">
        <v>0</v>
      </c>
      <c r="AB6369" s="3">
        <v>5.7252747252747254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 t="s">
        <v>5216</v>
      </c>
      <c r="AI6369">
        <v>1</v>
      </c>
    </row>
    <row r="6370" spans="1:35" x14ac:dyDescent="0.35">
      <c r="A6370" t="s">
        <v>35243</v>
      </c>
      <c r="B6370" t="s">
        <v>19512</v>
      </c>
      <c r="C6370" t="s">
        <v>29600</v>
      </c>
      <c r="D6370" t="s">
        <v>34006</v>
      </c>
      <c r="E6370" s="3">
        <v>51.593406593406591</v>
      </c>
      <c r="F6370" s="3">
        <v>1.4780219780219781</v>
      </c>
      <c r="G6370" s="3">
        <v>3.2967032967032968E-2</v>
      </c>
      <c r="H6370" s="3">
        <v>0.27802197802197803</v>
      </c>
      <c r="I6370" s="3">
        <v>4.4945054945054945</v>
      </c>
      <c r="J6370" s="3">
        <v>0</v>
      </c>
      <c r="K6370" s="3">
        <v>0</v>
      </c>
      <c r="L6370" s="3">
        <v>3.0038461538461543</v>
      </c>
      <c r="M6370" s="3">
        <v>5.2636263736263746</v>
      </c>
      <c r="N6370" s="3">
        <v>0</v>
      </c>
      <c r="O6370" s="3">
        <v>0.10202129925452612</v>
      </c>
      <c r="P6370" s="3">
        <v>5.1230769230769235</v>
      </c>
      <c r="Q6370" s="3">
        <v>0.57010989010989011</v>
      </c>
      <c r="R6370" s="3">
        <v>0.1103471778487753</v>
      </c>
      <c r="S6370" s="3">
        <v>3.9431868131868124</v>
      </c>
      <c r="T6370" s="3">
        <v>9.9450549450549458E-2</v>
      </c>
      <c r="U6370" s="3">
        <v>0</v>
      </c>
      <c r="V6370" s="3">
        <v>7.8355697550585718E-2</v>
      </c>
      <c r="W6370" s="3">
        <v>1.9430769230769227</v>
      </c>
      <c r="X6370" s="3">
        <v>0</v>
      </c>
      <c r="Y6370" s="3">
        <v>0</v>
      </c>
      <c r="Z6370" s="3">
        <v>3.7661341853035137E-2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 t="s">
        <v>5200</v>
      </c>
      <c r="AI6370">
        <v>1</v>
      </c>
    </row>
    <row r="6371" spans="1:35" x14ac:dyDescent="0.35">
      <c r="A6371" t="s">
        <v>35243</v>
      </c>
      <c r="B6371" t="s">
        <v>19537</v>
      </c>
      <c r="C6371" t="s">
        <v>30554</v>
      </c>
      <c r="D6371" t="s">
        <v>34263</v>
      </c>
      <c r="E6371" s="3">
        <v>22.395604395604394</v>
      </c>
      <c r="F6371" s="3">
        <v>4.4835164835164836</v>
      </c>
      <c r="G6371" s="3">
        <v>1.098901098901099E-2</v>
      </c>
      <c r="H6371" s="3">
        <v>6.3186813186813184E-2</v>
      </c>
      <c r="I6371" s="3">
        <v>0.21978021978021978</v>
      </c>
      <c r="J6371" s="3">
        <v>0</v>
      </c>
      <c r="K6371" s="3">
        <v>0</v>
      </c>
      <c r="L6371" s="3">
        <v>9.3406593406593408E-2</v>
      </c>
      <c r="M6371" s="3">
        <v>4.9419780219780236</v>
      </c>
      <c r="N6371" s="3">
        <v>0</v>
      </c>
      <c r="O6371" s="3">
        <v>0.22066732090284602</v>
      </c>
      <c r="P6371" s="3">
        <v>5.0264835164835153</v>
      </c>
      <c r="Q6371" s="3">
        <v>2.5962637362637357</v>
      </c>
      <c r="R6371" s="3">
        <v>0.3403680078508341</v>
      </c>
      <c r="S6371" s="3">
        <v>3.4232967032967023</v>
      </c>
      <c r="T6371" s="3">
        <v>0</v>
      </c>
      <c r="U6371" s="3">
        <v>0</v>
      </c>
      <c r="V6371" s="3">
        <v>0.15285574092247298</v>
      </c>
      <c r="W6371" s="3">
        <v>4.090989010989011</v>
      </c>
      <c r="X6371" s="3">
        <v>0</v>
      </c>
      <c r="Y6371" s="3">
        <v>0</v>
      </c>
      <c r="Z6371" s="3">
        <v>0.18266928361138371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 t="s">
        <v>5225</v>
      </c>
      <c r="AI6371">
        <v>1</v>
      </c>
    </row>
    <row r="6372" spans="1:35" x14ac:dyDescent="0.35">
      <c r="A6372" t="s">
        <v>35243</v>
      </c>
      <c r="B6372" t="s">
        <v>19477</v>
      </c>
      <c r="C6372" t="s">
        <v>30522</v>
      </c>
      <c r="D6372" t="s">
        <v>34258</v>
      </c>
      <c r="E6372" s="3">
        <v>58.824175824175825</v>
      </c>
      <c r="F6372" s="3">
        <v>0</v>
      </c>
      <c r="G6372" s="3">
        <v>0</v>
      </c>
      <c r="H6372" s="3">
        <v>0.28021978021978022</v>
      </c>
      <c r="I6372" s="3">
        <v>3.2967032967032968E-2</v>
      </c>
      <c r="J6372" s="3">
        <v>0</v>
      </c>
      <c r="K6372" s="3">
        <v>0</v>
      </c>
      <c r="L6372" s="3">
        <v>0.54329670329670321</v>
      </c>
      <c r="M6372" s="3">
        <v>4.9738461538461536</v>
      </c>
      <c r="N6372" s="3">
        <v>0</v>
      </c>
      <c r="O6372" s="3">
        <v>8.4554455445544546E-2</v>
      </c>
      <c r="P6372" s="3">
        <v>4.1283516483516465</v>
      </c>
      <c r="Q6372" s="3">
        <v>11.754505494505493</v>
      </c>
      <c r="R6372" s="3">
        <v>0.27000560433401821</v>
      </c>
      <c r="S6372" s="3">
        <v>4.8503296703296703</v>
      </c>
      <c r="T6372" s="3">
        <v>0.29538461538461536</v>
      </c>
      <c r="U6372" s="3">
        <v>0</v>
      </c>
      <c r="V6372" s="3">
        <v>8.7476181580422196E-2</v>
      </c>
      <c r="W6372" s="3">
        <v>4.0240659340659359</v>
      </c>
      <c r="X6372" s="3">
        <v>5.5256043956043968</v>
      </c>
      <c r="Y6372" s="3">
        <v>4.6923076923076925</v>
      </c>
      <c r="Z6372" s="3">
        <v>0.24211096581356253</v>
      </c>
      <c r="AA6372" s="3">
        <v>0</v>
      </c>
      <c r="AB6372" s="3">
        <v>0</v>
      </c>
      <c r="AC6372" s="3">
        <v>0</v>
      </c>
      <c r="AD6372" s="3">
        <v>0</v>
      </c>
      <c r="AE6372" s="3">
        <v>0</v>
      </c>
      <c r="AF6372" s="3">
        <v>0</v>
      </c>
      <c r="AG6372" s="3">
        <v>0</v>
      </c>
      <c r="AH6372" t="s">
        <v>5165</v>
      </c>
      <c r="AI6372">
        <v>1</v>
      </c>
    </row>
    <row r="6373" spans="1:35" x14ac:dyDescent="0.35">
      <c r="A6373" t="s">
        <v>35243</v>
      </c>
      <c r="B6373" t="s">
        <v>19522</v>
      </c>
      <c r="C6373" t="s">
        <v>30545</v>
      </c>
      <c r="D6373" t="s">
        <v>34261</v>
      </c>
      <c r="E6373" s="3">
        <v>34.835164835164832</v>
      </c>
      <c r="F6373" s="3">
        <v>5.82868131868132</v>
      </c>
      <c r="G6373" s="3">
        <v>1.098901098901099E-2</v>
      </c>
      <c r="H6373" s="3">
        <v>0.14868131868131867</v>
      </c>
      <c r="I6373" s="3">
        <v>0</v>
      </c>
      <c r="J6373" s="3">
        <v>0</v>
      </c>
      <c r="K6373" s="3">
        <v>0</v>
      </c>
      <c r="L6373" s="3">
        <v>0</v>
      </c>
      <c r="M6373" s="3">
        <v>5.087912087912088E-2</v>
      </c>
      <c r="N6373" s="3">
        <v>0</v>
      </c>
      <c r="O6373" s="3">
        <v>1.4605678233438487E-3</v>
      </c>
      <c r="P6373" s="3">
        <v>7.6824175824175853</v>
      </c>
      <c r="Q6373" s="3">
        <v>0</v>
      </c>
      <c r="R6373" s="3">
        <v>0.22053627760252376</v>
      </c>
      <c r="S6373" s="3">
        <v>0</v>
      </c>
      <c r="T6373" s="3">
        <v>0.68263736263736263</v>
      </c>
      <c r="U6373" s="3">
        <v>0</v>
      </c>
      <c r="V6373" s="3">
        <v>1.9596214511041012E-2</v>
      </c>
      <c r="W6373" s="3">
        <v>4.9432967032967046</v>
      </c>
      <c r="X6373" s="3">
        <v>0</v>
      </c>
      <c r="Y6373" s="3">
        <v>0</v>
      </c>
      <c r="Z6373" s="3">
        <v>0.14190536277602528</v>
      </c>
      <c r="AA6373" s="3">
        <v>0</v>
      </c>
      <c r="AB6373" s="3">
        <v>0</v>
      </c>
      <c r="AC6373" s="3">
        <v>0</v>
      </c>
      <c r="AD6373" s="3">
        <v>0</v>
      </c>
      <c r="AE6373" s="3">
        <v>0</v>
      </c>
      <c r="AF6373" s="3">
        <v>0</v>
      </c>
      <c r="AG6373" s="3">
        <v>0</v>
      </c>
      <c r="AH6373" t="s">
        <v>5210</v>
      </c>
      <c r="AI6373">
        <v>1</v>
      </c>
    </row>
    <row r="6374" spans="1:35" x14ac:dyDescent="0.35">
      <c r="A6374" t="s">
        <v>35243</v>
      </c>
      <c r="B6374" t="s">
        <v>19506</v>
      </c>
      <c r="C6374" t="s">
        <v>29440</v>
      </c>
      <c r="D6374" t="s">
        <v>34006</v>
      </c>
      <c r="E6374" s="3">
        <v>58.164835164835168</v>
      </c>
      <c r="F6374" s="3">
        <v>5.7142857142857144</v>
      </c>
      <c r="G6374" s="3">
        <v>0.62637362637362637</v>
      </c>
      <c r="H6374" s="3">
        <v>0.35439560439560441</v>
      </c>
      <c r="I6374" s="3">
        <v>0</v>
      </c>
      <c r="J6374" s="3">
        <v>0</v>
      </c>
      <c r="K6374" s="3">
        <v>3.8461538461538463</v>
      </c>
      <c r="L6374" s="3">
        <v>3.2609890109890109</v>
      </c>
      <c r="M6374" s="3">
        <v>5.7142857142857144</v>
      </c>
      <c r="N6374" s="3">
        <v>0</v>
      </c>
      <c r="O6374" s="3">
        <v>9.8242962403173997E-2</v>
      </c>
      <c r="P6374" s="3">
        <v>0</v>
      </c>
      <c r="Q6374" s="3">
        <v>11.646483516483514</v>
      </c>
      <c r="R6374" s="3">
        <v>0.20023238239183822</v>
      </c>
      <c r="S6374" s="3">
        <v>4.7912087912087911</v>
      </c>
      <c r="T6374" s="3">
        <v>6.3186813186813184E-2</v>
      </c>
      <c r="U6374" s="3">
        <v>0</v>
      </c>
      <c r="V6374" s="3">
        <v>8.3459285849234829E-2</v>
      </c>
      <c r="W6374" s="3">
        <v>3.095384615384615</v>
      </c>
      <c r="X6374" s="3">
        <v>4.4093406593406597</v>
      </c>
      <c r="Y6374" s="3">
        <v>0</v>
      </c>
      <c r="Z6374" s="3">
        <v>0.12902512752692233</v>
      </c>
      <c r="AA6374" s="3">
        <v>0</v>
      </c>
      <c r="AB6374" s="3">
        <v>0</v>
      </c>
      <c r="AC6374" s="3">
        <v>0</v>
      </c>
      <c r="AD6374" s="3">
        <v>0</v>
      </c>
      <c r="AE6374" s="3">
        <v>0</v>
      </c>
      <c r="AF6374" s="3">
        <v>0</v>
      </c>
      <c r="AG6374" s="3">
        <v>0</v>
      </c>
      <c r="AH6374" t="s">
        <v>5194</v>
      </c>
      <c r="AI6374">
        <v>1</v>
      </c>
    </row>
    <row r="6375" spans="1:35" x14ac:dyDescent="0.35">
      <c r="A6375" t="s">
        <v>35243</v>
      </c>
      <c r="B6375" t="s">
        <v>19546</v>
      </c>
      <c r="C6375" t="s">
        <v>30556</v>
      </c>
      <c r="D6375" t="s">
        <v>34262</v>
      </c>
      <c r="E6375" s="3">
        <v>32.956043956043956</v>
      </c>
      <c r="F6375" s="3">
        <v>2.9670329670329672</v>
      </c>
      <c r="G6375" s="3">
        <v>3.2967032967032968E-2</v>
      </c>
      <c r="H6375" s="3">
        <v>0.15384615384615385</v>
      </c>
      <c r="I6375" s="3">
        <v>0.10989010989010989</v>
      </c>
      <c r="J6375" s="3">
        <v>0</v>
      </c>
      <c r="K6375" s="3">
        <v>0</v>
      </c>
      <c r="L6375" s="3">
        <v>0.15604395604395604</v>
      </c>
      <c r="M6375" s="3">
        <v>2.5714285714285716</v>
      </c>
      <c r="N6375" s="3">
        <v>0</v>
      </c>
      <c r="O6375" s="3">
        <v>7.8026008669556529E-2</v>
      </c>
      <c r="P6375" s="3">
        <v>1.6501098901098898</v>
      </c>
      <c r="Q6375" s="3">
        <v>5.7632967032967022</v>
      </c>
      <c r="R6375" s="3">
        <v>0.22494831610536839</v>
      </c>
      <c r="S6375" s="3">
        <v>5.429670329670329</v>
      </c>
      <c r="T6375" s="3">
        <v>0</v>
      </c>
      <c r="U6375" s="3">
        <v>0</v>
      </c>
      <c r="V6375" s="3">
        <v>0.16475491830610201</v>
      </c>
      <c r="W6375" s="3">
        <v>0.7659340659340661</v>
      </c>
      <c r="X6375" s="3">
        <v>0.37736263736263731</v>
      </c>
      <c r="Y6375" s="3">
        <v>0.5714285714285714</v>
      </c>
      <c r="Z6375" s="3">
        <v>5.2030676892297435E-2</v>
      </c>
      <c r="AA6375" s="3">
        <v>0</v>
      </c>
      <c r="AB6375" s="3">
        <v>0</v>
      </c>
      <c r="AC6375" s="3">
        <v>0</v>
      </c>
      <c r="AD6375" s="3">
        <v>0</v>
      </c>
      <c r="AE6375" s="3">
        <v>0</v>
      </c>
      <c r="AF6375" s="3">
        <v>0</v>
      </c>
      <c r="AG6375" s="3">
        <v>0</v>
      </c>
      <c r="AH6375" t="s">
        <v>5234</v>
      </c>
      <c r="AI6375">
        <v>1</v>
      </c>
    </row>
    <row r="6376" spans="1:35" x14ac:dyDescent="0.35">
      <c r="A6376" t="s">
        <v>35243</v>
      </c>
      <c r="B6376" t="s">
        <v>19510</v>
      </c>
      <c r="C6376" t="s">
        <v>30528</v>
      </c>
      <c r="D6376" t="s">
        <v>34260</v>
      </c>
      <c r="E6376" s="3">
        <v>69.549450549450555</v>
      </c>
      <c r="F6376" s="3">
        <v>5.7142857142857144</v>
      </c>
      <c r="G6376" s="3">
        <v>0.97802197802197799</v>
      </c>
      <c r="H6376" s="3">
        <v>0.61538461538461542</v>
      </c>
      <c r="I6376" s="3">
        <v>2.2967032967032965</v>
      </c>
      <c r="J6376" s="3">
        <v>0</v>
      </c>
      <c r="K6376" s="3">
        <v>0</v>
      </c>
      <c r="L6376" s="3">
        <v>3.6565934065934065</v>
      </c>
      <c r="M6376" s="3">
        <v>4.4835164835164836</v>
      </c>
      <c r="N6376" s="3">
        <v>0</v>
      </c>
      <c r="O6376" s="3">
        <v>6.4465160372886701E-2</v>
      </c>
      <c r="P6376" s="3">
        <v>0</v>
      </c>
      <c r="Q6376" s="3">
        <v>8.5</v>
      </c>
      <c r="R6376" s="3">
        <v>0.12221519987359772</v>
      </c>
      <c r="S6376" s="3">
        <v>10.266813186813188</v>
      </c>
      <c r="T6376" s="3">
        <v>4.7994505494505493</v>
      </c>
      <c r="U6376" s="3">
        <v>0</v>
      </c>
      <c r="V6376" s="3">
        <v>0.21662663927950704</v>
      </c>
      <c r="W6376" s="3">
        <v>7</v>
      </c>
      <c r="X6376" s="3">
        <v>5.6236263736263732</v>
      </c>
      <c r="Y6376" s="3">
        <v>0</v>
      </c>
      <c r="Z6376" s="3">
        <v>0.18150576710380784</v>
      </c>
      <c r="AA6376" s="3">
        <v>0</v>
      </c>
      <c r="AB6376" s="3">
        <v>0</v>
      </c>
      <c r="AC6376" s="3">
        <v>0</v>
      </c>
      <c r="AD6376" s="3">
        <v>0</v>
      </c>
      <c r="AE6376" s="3">
        <v>0</v>
      </c>
      <c r="AF6376" s="3">
        <v>0</v>
      </c>
      <c r="AG6376" s="3">
        <v>0</v>
      </c>
      <c r="AH6376" t="s">
        <v>5198</v>
      </c>
      <c r="AI6376">
        <v>1</v>
      </c>
    </row>
    <row r="6377" spans="1:35" x14ac:dyDescent="0.35">
      <c r="A6377" t="s">
        <v>35243</v>
      </c>
      <c r="B6377" t="s">
        <v>19530</v>
      </c>
      <c r="C6377" t="s">
        <v>30551</v>
      </c>
      <c r="D6377" t="s">
        <v>33963</v>
      </c>
      <c r="E6377" s="3">
        <v>57.53846153846154</v>
      </c>
      <c r="F6377" s="3">
        <v>6.6983516483516476</v>
      </c>
      <c r="G6377" s="3">
        <v>0</v>
      </c>
      <c r="H6377" s="3">
        <v>0.40659340659340659</v>
      </c>
      <c r="I6377" s="3">
        <v>2.8681318681318682</v>
      </c>
      <c r="J6377" s="3">
        <v>0</v>
      </c>
      <c r="K6377" s="3">
        <v>3.3626373626373627</v>
      </c>
      <c r="L6377" s="3">
        <v>0.57692307692307687</v>
      </c>
      <c r="M6377" s="3">
        <v>7.0329670329670328</v>
      </c>
      <c r="N6377" s="3">
        <v>0</v>
      </c>
      <c r="O6377" s="3">
        <v>0.12223071046600457</v>
      </c>
      <c r="P6377" s="3">
        <v>0</v>
      </c>
      <c r="Q6377" s="3">
        <v>10.212637362637361</v>
      </c>
      <c r="R6377" s="3">
        <v>0.17749236058059584</v>
      </c>
      <c r="S6377" s="3">
        <v>3.0961538461538463</v>
      </c>
      <c r="T6377" s="3">
        <v>0</v>
      </c>
      <c r="U6377" s="3">
        <v>0</v>
      </c>
      <c r="V6377" s="3">
        <v>5.3810160427807487E-2</v>
      </c>
      <c r="W6377" s="3">
        <v>4.3708791208791204</v>
      </c>
      <c r="X6377" s="3">
        <v>3.2637362637362637</v>
      </c>
      <c r="Y6377" s="3">
        <v>0</v>
      </c>
      <c r="Z6377" s="3">
        <v>0.13268716577540104</v>
      </c>
      <c r="AA6377" s="3">
        <v>0</v>
      </c>
      <c r="AB6377" s="3">
        <v>0</v>
      </c>
      <c r="AC6377" s="3">
        <v>0</v>
      </c>
      <c r="AD6377" s="3">
        <v>0</v>
      </c>
      <c r="AE6377" s="3">
        <v>0</v>
      </c>
      <c r="AF6377" s="3">
        <v>0</v>
      </c>
      <c r="AG6377" s="3">
        <v>1.1208791208791209</v>
      </c>
      <c r="AH6377" t="s">
        <v>5218</v>
      </c>
      <c r="AI6377">
        <v>1</v>
      </c>
    </row>
    <row r="6378" spans="1:35" x14ac:dyDescent="0.35">
      <c r="A6378" t="s">
        <v>35243</v>
      </c>
      <c r="B6378" t="s">
        <v>19541</v>
      </c>
      <c r="C6378" t="s">
        <v>30537</v>
      </c>
      <c r="D6378" t="s">
        <v>34263</v>
      </c>
      <c r="E6378" s="3">
        <v>87.395604395604394</v>
      </c>
      <c r="F6378" s="3">
        <v>0</v>
      </c>
      <c r="G6378" s="3">
        <v>0</v>
      </c>
      <c r="H6378" s="3">
        <v>0.39230769230769236</v>
      </c>
      <c r="I6378" s="3">
        <v>0</v>
      </c>
      <c r="J6378" s="3">
        <v>0</v>
      </c>
      <c r="K6378" s="3">
        <v>2.197802197802198</v>
      </c>
      <c r="L6378" s="3">
        <v>2.6631868131868131</v>
      </c>
      <c r="M6378" s="3">
        <v>0.14065934065934066</v>
      </c>
      <c r="N6378" s="3">
        <v>5.5384615384615383</v>
      </c>
      <c r="O6378" s="3">
        <v>6.4981767886332212E-2</v>
      </c>
      <c r="P6378" s="3">
        <v>18.565604395604396</v>
      </c>
      <c r="Q6378" s="3">
        <v>0</v>
      </c>
      <c r="R6378" s="3">
        <v>0.21243178674713944</v>
      </c>
      <c r="S6378" s="3">
        <v>2.4519780219780221</v>
      </c>
      <c r="T6378" s="3">
        <v>2.8710989010989008</v>
      </c>
      <c r="U6378" s="3">
        <v>0</v>
      </c>
      <c r="V6378" s="3">
        <v>6.0907833521941401E-2</v>
      </c>
      <c r="W6378" s="3">
        <v>6.4838461538461534</v>
      </c>
      <c r="X6378" s="3">
        <v>3.6759340659340651</v>
      </c>
      <c r="Y6378" s="3">
        <v>1.1978021978021978</v>
      </c>
      <c r="Z6378" s="3">
        <v>0.12995599144976736</v>
      </c>
      <c r="AA6378" s="3">
        <v>0</v>
      </c>
      <c r="AB6378" s="3">
        <v>0</v>
      </c>
      <c r="AC6378" s="3">
        <v>0</v>
      </c>
      <c r="AD6378" s="3">
        <v>0</v>
      </c>
      <c r="AE6378" s="3">
        <v>0</v>
      </c>
      <c r="AF6378" s="3">
        <v>0</v>
      </c>
      <c r="AG6378" s="3">
        <v>0.17582417582417584</v>
      </c>
      <c r="AH6378" t="s">
        <v>5229</v>
      </c>
      <c r="AI6378">
        <v>1</v>
      </c>
    </row>
    <row r="6379" spans="1:35" x14ac:dyDescent="0.35">
      <c r="A6379" t="s">
        <v>35243</v>
      </c>
      <c r="B6379" t="s">
        <v>19540</v>
      </c>
      <c r="C6379" t="s">
        <v>29110</v>
      </c>
      <c r="D6379" t="s">
        <v>34006</v>
      </c>
      <c r="E6379" s="3">
        <v>31.406593406593405</v>
      </c>
      <c r="F6379" s="3">
        <v>6.563186813186813</v>
      </c>
      <c r="G6379" s="3">
        <v>0</v>
      </c>
      <c r="H6379" s="3">
        <v>0</v>
      </c>
      <c r="I6379" s="3">
        <v>0</v>
      </c>
      <c r="J6379" s="3">
        <v>0</v>
      </c>
      <c r="K6379" s="3">
        <v>0</v>
      </c>
      <c r="L6379" s="3">
        <v>3.7582417582417579E-2</v>
      </c>
      <c r="M6379" s="3">
        <v>0</v>
      </c>
      <c r="N6379" s="3">
        <v>0</v>
      </c>
      <c r="O6379" s="3">
        <v>0</v>
      </c>
      <c r="P6379" s="3">
        <v>3.0405494505494497</v>
      </c>
      <c r="Q6379" s="3">
        <v>0</v>
      </c>
      <c r="R6379" s="3">
        <v>9.6812456263121044E-2</v>
      </c>
      <c r="S6379" s="3">
        <v>0.77021978021978021</v>
      </c>
      <c r="T6379" s="3">
        <v>0</v>
      </c>
      <c r="U6379" s="3">
        <v>0</v>
      </c>
      <c r="V6379" s="3">
        <v>2.4524142757172848E-2</v>
      </c>
      <c r="W6379" s="3">
        <v>7.4175824175824176E-2</v>
      </c>
      <c r="X6379" s="3">
        <v>0.33978021978021977</v>
      </c>
      <c r="Y6379" s="3">
        <v>0</v>
      </c>
      <c r="Z6379" s="3">
        <v>1.3180545836249126E-2</v>
      </c>
      <c r="AA6379" s="3">
        <v>0</v>
      </c>
      <c r="AB6379" s="3">
        <v>0</v>
      </c>
      <c r="AC6379" s="3">
        <v>0</v>
      </c>
      <c r="AD6379" s="3">
        <v>0</v>
      </c>
      <c r="AE6379" s="3">
        <v>0</v>
      </c>
      <c r="AF6379" s="3">
        <v>0</v>
      </c>
      <c r="AG6379" s="3">
        <v>0</v>
      </c>
      <c r="AH6379" t="s">
        <v>5228</v>
      </c>
      <c r="AI6379">
        <v>1</v>
      </c>
    </row>
    <row r="6380" spans="1:35" x14ac:dyDescent="0.35">
      <c r="A6380" t="s">
        <v>35243</v>
      </c>
      <c r="B6380" t="s">
        <v>19505</v>
      </c>
      <c r="C6380" t="s">
        <v>30535</v>
      </c>
      <c r="D6380" t="s">
        <v>34261</v>
      </c>
      <c r="E6380" s="3">
        <v>90.527472527472526</v>
      </c>
      <c r="F6380" s="3">
        <v>29.485384615384611</v>
      </c>
      <c r="G6380" s="3">
        <v>0</v>
      </c>
      <c r="H6380" s="3">
        <v>0</v>
      </c>
      <c r="I6380" s="3">
        <v>1.0879120879120878</v>
      </c>
      <c r="J6380" s="3">
        <v>0</v>
      </c>
      <c r="K6380" s="3">
        <v>0</v>
      </c>
      <c r="L6380" s="3">
        <v>0</v>
      </c>
      <c r="M6380" s="3">
        <v>15.72384615384615</v>
      </c>
      <c r="N6380" s="3">
        <v>0</v>
      </c>
      <c r="O6380" s="3">
        <v>0.1736914299587278</v>
      </c>
      <c r="P6380" s="3">
        <v>12.819999999999999</v>
      </c>
      <c r="Q6380" s="3">
        <v>0</v>
      </c>
      <c r="R6380" s="3">
        <v>0.14161446953143966</v>
      </c>
      <c r="S6380" s="3">
        <v>4.4930769230769245</v>
      </c>
      <c r="T6380" s="3">
        <v>0</v>
      </c>
      <c r="U6380" s="3">
        <v>0</v>
      </c>
      <c r="V6380" s="3">
        <v>4.9632192279679549E-2</v>
      </c>
      <c r="W6380" s="3">
        <v>13.874835164835158</v>
      </c>
      <c r="X6380" s="3">
        <v>0</v>
      </c>
      <c r="Y6380" s="3">
        <v>0</v>
      </c>
      <c r="Z6380" s="3">
        <v>0.15326656955571732</v>
      </c>
      <c r="AA6380" s="3">
        <v>0</v>
      </c>
      <c r="AB6380" s="3">
        <v>0</v>
      </c>
      <c r="AC6380" s="3">
        <v>0</v>
      </c>
      <c r="AD6380" s="3">
        <v>35.75032967032967</v>
      </c>
      <c r="AE6380" s="3">
        <v>0</v>
      </c>
      <c r="AF6380" s="3">
        <v>0</v>
      </c>
      <c r="AG6380" s="3">
        <v>0</v>
      </c>
      <c r="AH6380" t="s">
        <v>5193</v>
      </c>
      <c r="AI6380">
        <v>1</v>
      </c>
    </row>
    <row r="6381" spans="1:35" x14ac:dyDescent="0.35">
      <c r="A6381" t="s">
        <v>35243</v>
      </c>
      <c r="B6381" t="s">
        <v>19531</v>
      </c>
      <c r="C6381" t="s">
        <v>29352</v>
      </c>
      <c r="D6381" t="s">
        <v>34263</v>
      </c>
      <c r="E6381" s="3">
        <v>83.571428571428569</v>
      </c>
      <c r="F6381" s="3">
        <v>5.2747252747252746</v>
      </c>
      <c r="G6381" s="3">
        <v>0.4175824175824176</v>
      </c>
      <c r="H6381" s="3">
        <v>0.79120879120879117</v>
      </c>
      <c r="I6381" s="3">
        <v>5.5384615384615383</v>
      </c>
      <c r="J6381" s="3">
        <v>0</v>
      </c>
      <c r="K6381" s="3">
        <v>0</v>
      </c>
      <c r="L6381" s="3">
        <v>0.55318681318681318</v>
      </c>
      <c r="M6381" s="3">
        <v>11.260769230769231</v>
      </c>
      <c r="N6381" s="3">
        <v>0</v>
      </c>
      <c r="O6381" s="3">
        <v>0.13474424720578568</v>
      </c>
      <c r="P6381" s="3">
        <v>5.6263736263736268</v>
      </c>
      <c r="Q6381" s="3">
        <v>17.354065934065936</v>
      </c>
      <c r="R6381" s="3">
        <v>0.27497961867192638</v>
      </c>
      <c r="S6381" s="3">
        <v>10.865714285714285</v>
      </c>
      <c r="T6381" s="3">
        <v>3.1591208791208789</v>
      </c>
      <c r="U6381" s="3">
        <v>0</v>
      </c>
      <c r="V6381" s="3">
        <v>0.16781854043392505</v>
      </c>
      <c r="W6381" s="3">
        <v>8.6835164835164846</v>
      </c>
      <c r="X6381" s="3">
        <v>9.6959340659340647</v>
      </c>
      <c r="Y6381" s="3">
        <v>5.0769230769230766</v>
      </c>
      <c r="Z6381" s="3">
        <v>0.28067455621301773</v>
      </c>
      <c r="AA6381" s="3">
        <v>0</v>
      </c>
      <c r="AB6381" s="3">
        <v>0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 t="s">
        <v>5219</v>
      </c>
      <c r="AI6381">
        <v>1</v>
      </c>
    </row>
    <row r="6382" spans="1:35" x14ac:dyDescent="0.35">
      <c r="A6382" t="s">
        <v>35243</v>
      </c>
      <c r="B6382" t="s">
        <v>19558</v>
      </c>
      <c r="C6382" t="s">
        <v>30524</v>
      </c>
      <c r="D6382" t="s">
        <v>34262</v>
      </c>
      <c r="E6382" s="3">
        <v>83.890109890109883</v>
      </c>
      <c r="F6382" s="3">
        <v>5.0989010989010985</v>
      </c>
      <c r="G6382" s="3">
        <v>0.49450549450549453</v>
      </c>
      <c r="H6382" s="3">
        <v>0.92307692307692313</v>
      </c>
      <c r="I6382" s="3">
        <v>0.8351648351648352</v>
      </c>
      <c r="J6382" s="3">
        <v>0</v>
      </c>
      <c r="K6382" s="3">
        <v>0</v>
      </c>
      <c r="L6382" s="3">
        <v>9.6035164835164828</v>
      </c>
      <c r="M6382" s="3">
        <v>14.88879120879121</v>
      </c>
      <c r="N6382" s="3">
        <v>0</v>
      </c>
      <c r="O6382" s="3">
        <v>0.17747969609641082</v>
      </c>
      <c r="P6382" s="3">
        <v>5.9498901098901102</v>
      </c>
      <c r="Q6382" s="3">
        <v>18.635274725274726</v>
      </c>
      <c r="R6382" s="3">
        <v>0.29306392454807445</v>
      </c>
      <c r="S6382" s="3">
        <v>21.397472527472527</v>
      </c>
      <c r="T6382" s="3">
        <v>0.1478021978021978</v>
      </c>
      <c r="U6382" s="3">
        <v>0</v>
      </c>
      <c r="V6382" s="3">
        <v>0.25682735132302853</v>
      </c>
      <c r="W6382" s="3">
        <v>12.753956043956043</v>
      </c>
      <c r="X6382" s="3">
        <v>4.197802197802198</v>
      </c>
      <c r="Y6382" s="3">
        <v>0</v>
      </c>
      <c r="Z6382" s="3">
        <v>0.20207099816609905</v>
      </c>
      <c r="AA6382" s="3">
        <v>0</v>
      </c>
      <c r="AB6382" s="3">
        <v>0</v>
      </c>
      <c r="AC6382" s="3">
        <v>0</v>
      </c>
      <c r="AD6382" s="3">
        <v>0</v>
      </c>
      <c r="AE6382" s="3">
        <v>4.7582417582417582</v>
      </c>
      <c r="AF6382" s="3">
        <v>0</v>
      </c>
      <c r="AG6382" s="3">
        <v>0</v>
      </c>
      <c r="AH6382" t="s">
        <v>5247</v>
      </c>
      <c r="AI6382">
        <v>1</v>
      </c>
    </row>
    <row r="6383" spans="1:35" x14ac:dyDescent="0.35">
      <c r="A6383" t="s">
        <v>35243</v>
      </c>
      <c r="B6383" t="s">
        <v>19547</v>
      </c>
      <c r="C6383" t="s">
        <v>30547</v>
      </c>
      <c r="D6383" t="s">
        <v>34261</v>
      </c>
      <c r="E6383" s="3">
        <v>30.53846153846154</v>
      </c>
      <c r="F6383" s="3">
        <v>4.9230769230769234</v>
      </c>
      <c r="G6383" s="3">
        <v>9.8901098901098897E-2</v>
      </c>
      <c r="H6383" s="3">
        <v>0.26373626373626374</v>
      </c>
      <c r="I6383" s="3">
        <v>1.098901098901099E-2</v>
      </c>
      <c r="J6383" s="3">
        <v>0</v>
      </c>
      <c r="K6383" s="3">
        <v>0</v>
      </c>
      <c r="L6383" s="3">
        <v>2.0109890109890109E-2</v>
      </c>
      <c r="M6383" s="3">
        <v>8.4298901098901116</v>
      </c>
      <c r="N6383" s="3">
        <v>0</v>
      </c>
      <c r="O6383" s="3">
        <v>0.27604174163368123</v>
      </c>
      <c r="P6383" s="3">
        <v>4.7472527472527473</v>
      </c>
      <c r="Q6383" s="3">
        <v>7.5049450549450532</v>
      </c>
      <c r="R6383" s="3">
        <v>0.40120546959337883</v>
      </c>
      <c r="S6383" s="3">
        <v>0.55505494505494501</v>
      </c>
      <c r="T6383" s="3">
        <v>0</v>
      </c>
      <c r="U6383" s="3">
        <v>0</v>
      </c>
      <c r="V6383" s="3">
        <v>1.8175602734796688E-2</v>
      </c>
      <c r="W6383" s="3">
        <v>0.87593406593406586</v>
      </c>
      <c r="X6383" s="3">
        <v>0</v>
      </c>
      <c r="Y6383" s="3">
        <v>0</v>
      </c>
      <c r="Z6383" s="3">
        <v>2.8682979489024825E-2</v>
      </c>
      <c r="AA6383" s="3">
        <v>0</v>
      </c>
      <c r="AB6383" s="3">
        <v>0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 t="s">
        <v>5235</v>
      </c>
      <c r="AI6383">
        <v>1</v>
      </c>
    </row>
    <row r="6384" spans="1:35" x14ac:dyDescent="0.35">
      <c r="A6384" t="s">
        <v>35243</v>
      </c>
      <c r="B6384" t="s">
        <v>19532</v>
      </c>
      <c r="C6384" t="s">
        <v>30531</v>
      </c>
      <c r="D6384" t="s">
        <v>34006</v>
      </c>
      <c r="E6384" s="3">
        <v>87.461538461538467</v>
      </c>
      <c r="F6384" s="3">
        <v>5.4505494505494507</v>
      </c>
      <c r="G6384" s="3">
        <v>0.48351648351648352</v>
      </c>
      <c r="H6384" s="3">
        <v>0.98901098901098905</v>
      </c>
      <c r="I6384" s="3">
        <v>5.2307692307692308</v>
      </c>
      <c r="J6384" s="3">
        <v>0</v>
      </c>
      <c r="K6384" s="3">
        <v>5.3626373626373622</v>
      </c>
      <c r="L6384" s="3">
        <v>7.1179120879120896</v>
      </c>
      <c r="M6384" s="3">
        <v>12.692307692307695</v>
      </c>
      <c r="N6384" s="3">
        <v>0</v>
      </c>
      <c r="O6384" s="3">
        <v>0.14511873350923485</v>
      </c>
      <c r="P6384" s="3">
        <v>5.0109890109890109</v>
      </c>
      <c r="Q6384" s="3">
        <v>10.178791208791205</v>
      </c>
      <c r="R6384" s="3">
        <v>0.17367382837039824</v>
      </c>
      <c r="S6384" s="3">
        <v>17.871318681318684</v>
      </c>
      <c r="T6384" s="3">
        <v>0</v>
      </c>
      <c r="U6384" s="3">
        <v>0</v>
      </c>
      <c r="V6384" s="3">
        <v>0.20433345897725846</v>
      </c>
      <c r="W6384" s="3">
        <v>13.876923076923079</v>
      </c>
      <c r="X6384" s="3">
        <v>0</v>
      </c>
      <c r="Y6384" s="3">
        <v>4.8901098901098905</v>
      </c>
      <c r="Z6384" s="3">
        <v>0.21457469531348158</v>
      </c>
      <c r="AA6384" s="3">
        <v>0.52747252747252749</v>
      </c>
      <c r="AB6384" s="3">
        <v>10.142857142857142</v>
      </c>
      <c r="AC6384" s="3">
        <v>0</v>
      </c>
      <c r="AD6384" s="3">
        <v>0</v>
      </c>
      <c r="AE6384" s="3">
        <v>0</v>
      </c>
      <c r="AF6384" s="3">
        <v>0</v>
      </c>
      <c r="AG6384" s="3">
        <v>0</v>
      </c>
      <c r="AH6384" t="s">
        <v>5220</v>
      </c>
      <c r="AI6384">
        <v>1</v>
      </c>
    </row>
    <row r="6385" spans="1:35" x14ac:dyDescent="0.35">
      <c r="A6385" t="s">
        <v>35243</v>
      </c>
      <c r="B6385" t="s">
        <v>19557</v>
      </c>
      <c r="C6385" t="s">
        <v>30532</v>
      </c>
      <c r="D6385" t="s">
        <v>34265</v>
      </c>
      <c r="E6385" s="3">
        <v>53.164835164835168</v>
      </c>
      <c r="F6385" s="3">
        <v>5.6263736263736268</v>
      </c>
      <c r="G6385" s="3">
        <v>0.52747252747252749</v>
      </c>
      <c r="H6385" s="3">
        <v>0.43956043956043955</v>
      </c>
      <c r="I6385" s="3">
        <v>0.13186813186813187</v>
      </c>
      <c r="J6385" s="3">
        <v>0</v>
      </c>
      <c r="K6385" s="3">
        <v>0</v>
      </c>
      <c r="L6385" s="3">
        <v>1.3861538461538461</v>
      </c>
      <c r="M6385" s="3">
        <v>10.870549450549451</v>
      </c>
      <c r="N6385" s="3">
        <v>0</v>
      </c>
      <c r="O6385" s="3">
        <v>0.20446878875568417</v>
      </c>
      <c r="P6385" s="3">
        <v>5.0109890109890109</v>
      </c>
      <c r="Q6385" s="3">
        <v>5.0352747252747241</v>
      </c>
      <c r="R6385" s="3">
        <v>0.18896444811905744</v>
      </c>
      <c r="S6385" s="3">
        <v>9.8492307692307719</v>
      </c>
      <c r="T6385" s="3">
        <v>5.6127472527472548</v>
      </c>
      <c r="U6385" s="3">
        <v>0</v>
      </c>
      <c r="V6385" s="3">
        <v>0.29083092186854081</v>
      </c>
      <c r="W6385" s="3">
        <v>3.0627472527472532</v>
      </c>
      <c r="X6385" s="3">
        <v>4.6171428571428565</v>
      </c>
      <c r="Y6385" s="3">
        <v>0</v>
      </c>
      <c r="Z6385" s="3">
        <v>0.14445431996692848</v>
      </c>
      <c r="AA6385" s="3">
        <v>0</v>
      </c>
      <c r="AB6385" s="3">
        <v>0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 t="s">
        <v>5246</v>
      </c>
      <c r="AI6385">
        <v>1</v>
      </c>
    </row>
    <row r="6386" spans="1:35" x14ac:dyDescent="0.35">
      <c r="A6386" t="s">
        <v>35243</v>
      </c>
      <c r="B6386" t="s">
        <v>19542</v>
      </c>
      <c r="C6386" t="s">
        <v>29352</v>
      </c>
      <c r="D6386" t="s">
        <v>34263</v>
      </c>
      <c r="E6386" s="3">
        <v>106.85714285714286</v>
      </c>
      <c r="F6386" s="3">
        <v>0</v>
      </c>
      <c r="G6386" s="3">
        <v>2.5934065934065935</v>
      </c>
      <c r="H6386" s="3">
        <v>0.92307692307692313</v>
      </c>
      <c r="I6386" s="3">
        <v>4.9450549450549453</v>
      </c>
      <c r="J6386" s="3">
        <v>0</v>
      </c>
      <c r="K6386" s="3">
        <v>0</v>
      </c>
      <c r="L6386" s="3">
        <v>2.8076923076923075</v>
      </c>
      <c r="M6386" s="3">
        <v>13.252747252747254</v>
      </c>
      <c r="N6386" s="3">
        <v>0</v>
      </c>
      <c r="O6386" s="3">
        <v>0.12402303578774167</v>
      </c>
      <c r="P6386" s="3">
        <v>4.813186813186813</v>
      </c>
      <c r="Q6386" s="3">
        <v>9.1868131868131861</v>
      </c>
      <c r="R6386" s="3">
        <v>0.13101604278074866</v>
      </c>
      <c r="S6386" s="3">
        <v>0</v>
      </c>
      <c r="T6386" s="3">
        <v>8.895604395604396</v>
      </c>
      <c r="U6386" s="3">
        <v>0</v>
      </c>
      <c r="V6386" s="3">
        <v>8.3247634718222954E-2</v>
      </c>
      <c r="W6386" s="3">
        <v>3.1373626373626373</v>
      </c>
      <c r="X6386" s="3">
        <v>4.2637362637362637</v>
      </c>
      <c r="Y6386" s="3">
        <v>0</v>
      </c>
      <c r="Z6386" s="3">
        <v>6.926162073220897E-2</v>
      </c>
      <c r="AA6386" s="3">
        <v>0</v>
      </c>
      <c r="AB6386" s="3">
        <v>0</v>
      </c>
      <c r="AC6386" s="3">
        <v>0</v>
      </c>
      <c r="AD6386" s="3">
        <v>0</v>
      </c>
      <c r="AE6386" s="3">
        <v>0</v>
      </c>
      <c r="AF6386" s="3">
        <v>0</v>
      </c>
      <c r="AG6386" s="3">
        <v>4.2087912087912089</v>
      </c>
      <c r="AH6386" t="s">
        <v>5230</v>
      </c>
      <c r="AI6386">
        <v>1</v>
      </c>
    </row>
    <row r="6387" spans="1:35" x14ac:dyDescent="0.35">
      <c r="A6387" t="s">
        <v>35243</v>
      </c>
      <c r="B6387" t="s">
        <v>19487</v>
      </c>
      <c r="C6387" t="s">
        <v>29352</v>
      </c>
      <c r="D6387" t="s">
        <v>34263</v>
      </c>
      <c r="E6387" s="3">
        <v>62.956043956043956</v>
      </c>
      <c r="F6387" s="3">
        <v>0</v>
      </c>
      <c r="G6387" s="3">
        <v>0</v>
      </c>
      <c r="H6387" s="3">
        <v>0.65934065934065933</v>
      </c>
      <c r="I6387" s="3">
        <v>4.9560439560439562</v>
      </c>
      <c r="J6387" s="3">
        <v>0</v>
      </c>
      <c r="K6387" s="3">
        <v>0</v>
      </c>
      <c r="L6387" s="3">
        <v>2.2307692307692308</v>
      </c>
      <c r="M6387" s="3">
        <v>13.890109890109891</v>
      </c>
      <c r="N6387" s="3">
        <v>0</v>
      </c>
      <c r="O6387" s="3">
        <v>0.22063187292721242</v>
      </c>
      <c r="P6387" s="3">
        <v>5.0686813186813184</v>
      </c>
      <c r="Q6387" s="3">
        <v>8.4780219780219781</v>
      </c>
      <c r="R6387" s="3">
        <v>0.2151771687903648</v>
      </c>
      <c r="S6387" s="3">
        <v>9.2637362637362646</v>
      </c>
      <c r="T6387" s="3">
        <v>8.5867032967032983</v>
      </c>
      <c r="U6387" s="3">
        <v>0</v>
      </c>
      <c r="V6387" s="3">
        <v>0.28353813929132488</v>
      </c>
      <c r="W6387" s="3">
        <v>4.2857142857142856</v>
      </c>
      <c r="X6387" s="3">
        <v>20.752747252747252</v>
      </c>
      <c r="Y6387" s="3">
        <v>0</v>
      </c>
      <c r="Z6387" s="3">
        <v>0.39771338802583345</v>
      </c>
      <c r="AA6387" s="3">
        <v>0</v>
      </c>
      <c r="AB6387" s="3">
        <v>0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t="s">
        <v>5175</v>
      </c>
      <c r="AI6387">
        <v>1</v>
      </c>
    </row>
    <row r="6388" spans="1:35" x14ac:dyDescent="0.35">
      <c r="A6388" t="s">
        <v>35243</v>
      </c>
      <c r="B6388" t="s">
        <v>19533</v>
      </c>
      <c r="C6388" t="s">
        <v>28570</v>
      </c>
      <c r="D6388" t="s">
        <v>34264</v>
      </c>
      <c r="E6388" s="3">
        <v>40.296703296703299</v>
      </c>
      <c r="F6388" s="3">
        <v>5.0109890109890109</v>
      </c>
      <c r="G6388" s="3">
        <v>0.14285714285714285</v>
      </c>
      <c r="H6388" s="3">
        <v>0.15384615384615385</v>
      </c>
      <c r="I6388" s="3">
        <v>0.39560439560439559</v>
      </c>
      <c r="J6388" s="3">
        <v>0</v>
      </c>
      <c r="K6388" s="3">
        <v>0</v>
      </c>
      <c r="L6388" s="3">
        <v>0</v>
      </c>
      <c r="M6388" s="3">
        <v>5.0336263736263733</v>
      </c>
      <c r="N6388" s="3">
        <v>0</v>
      </c>
      <c r="O6388" s="3">
        <v>0.12491409871829832</v>
      </c>
      <c r="P6388" s="3">
        <v>4.928681318681317</v>
      </c>
      <c r="Q6388" s="3">
        <v>0</v>
      </c>
      <c r="R6388" s="3">
        <v>0.12230979001908912</v>
      </c>
      <c r="S6388" s="3">
        <v>1.1226373626373631</v>
      </c>
      <c r="T6388" s="3">
        <v>2.8820879120879117</v>
      </c>
      <c r="U6388" s="3">
        <v>0</v>
      </c>
      <c r="V6388" s="3">
        <v>9.938096536678484E-2</v>
      </c>
      <c r="W6388" s="3">
        <v>7.1098901098901102E-2</v>
      </c>
      <c r="X6388" s="3">
        <v>0.5718681318681319</v>
      </c>
      <c r="Y6388" s="3">
        <v>0</v>
      </c>
      <c r="Z6388" s="3">
        <v>1.5955822197982E-2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 t="s">
        <v>5221</v>
      </c>
      <c r="AI6388">
        <v>1</v>
      </c>
    </row>
    <row r="6389" spans="1:35" x14ac:dyDescent="0.35">
      <c r="A6389" t="s">
        <v>35243</v>
      </c>
      <c r="B6389" t="s">
        <v>19499</v>
      </c>
      <c r="C6389" t="s">
        <v>30532</v>
      </c>
      <c r="D6389" t="s">
        <v>34265</v>
      </c>
      <c r="E6389" s="3">
        <v>50.142857142857146</v>
      </c>
      <c r="F6389" s="3">
        <v>4.7472527472527473</v>
      </c>
      <c r="G6389" s="3">
        <v>0.52747252747252749</v>
      </c>
      <c r="H6389" s="3">
        <v>0.30494505494505497</v>
      </c>
      <c r="I6389" s="3">
        <v>0.78021978021978022</v>
      </c>
      <c r="J6389" s="3">
        <v>0</v>
      </c>
      <c r="K6389" s="3">
        <v>0</v>
      </c>
      <c r="L6389" s="3">
        <v>0.39835164835164832</v>
      </c>
      <c r="M6389" s="3">
        <v>6.1820879120879102</v>
      </c>
      <c r="N6389" s="3">
        <v>2.4681318681318678</v>
      </c>
      <c r="O6389" s="3">
        <v>0.17251150558842862</v>
      </c>
      <c r="P6389" s="3">
        <v>0.1610989010989011</v>
      </c>
      <c r="Q6389" s="3">
        <v>16.9867032967033</v>
      </c>
      <c r="R6389" s="3">
        <v>0.34197896120973048</v>
      </c>
      <c r="S6389" s="3">
        <v>5.5941758241758235</v>
      </c>
      <c r="T6389" s="3">
        <v>4.9999999999999996E-2</v>
      </c>
      <c r="U6389" s="3">
        <v>0</v>
      </c>
      <c r="V6389" s="3">
        <v>0.11256191102344947</v>
      </c>
      <c r="W6389" s="3">
        <v>5.7424175824175805</v>
      </c>
      <c r="X6389" s="3">
        <v>0</v>
      </c>
      <c r="Y6389" s="3">
        <v>0</v>
      </c>
      <c r="Z6389" s="3">
        <v>0.11452114836730216</v>
      </c>
      <c r="AA6389" s="3">
        <v>0</v>
      </c>
      <c r="AB6389" s="3">
        <v>0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 t="s">
        <v>5187</v>
      </c>
      <c r="AI6389">
        <v>1</v>
      </c>
    </row>
    <row r="6390" spans="1:35" x14ac:dyDescent="0.35">
      <c r="A6390" t="s">
        <v>35243</v>
      </c>
      <c r="B6390" t="s">
        <v>19520</v>
      </c>
      <c r="C6390" t="s">
        <v>30543</v>
      </c>
      <c r="D6390" t="s">
        <v>33578</v>
      </c>
      <c r="E6390" s="3">
        <v>33.362637362637365</v>
      </c>
      <c r="F6390" s="3">
        <v>5.3882417582417581</v>
      </c>
      <c r="G6390" s="3">
        <v>0</v>
      </c>
      <c r="H6390" s="3">
        <v>0.16483516483516483</v>
      </c>
      <c r="I6390" s="3">
        <v>0.40659340659340659</v>
      </c>
      <c r="J6390" s="3">
        <v>0</v>
      </c>
      <c r="K6390" s="3">
        <v>0</v>
      </c>
      <c r="L6390" s="3">
        <v>0.13318681318681319</v>
      </c>
      <c r="M6390" s="3">
        <v>1.3453846153846154</v>
      </c>
      <c r="N6390" s="3">
        <v>0</v>
      </c>
      <c r="O6390" s="3">
        <v>4.0326086956521734E-2</v>
      </c>
      <c r="P6390" s="3">
        <v>5.5551648351648364</v>
      </c>
      <c r="Q6390" s="3">
        <v>1.3868131868131868</v>
      </c>
      <c r="R6390" s="3">
        <v>0.20807641633728594</v>
      </c>
      <c r="S6390" s="3">
        <v>5.2445054945054945</v>
      </c>
      <c r="T6390" s="3">
        <v>0.18637362637362639</v>
      </c>
      <c r="U6390" s="3">
        <v>0</v>
      </c>
      <c r="V6390" s="3">
        <v>0.1627832674571805</v>
      </c>
      <c r="W6390" s="3">
        <v>3.6351648351648347</v>
      </c>
      <c r="X6390" s="3">
        <v>0</v>
      </c>
      <c r="Y6390" s="3">
        <v>0</v>
      </c>
      <c r="Z6390" s="3">
        <v>0.10895915678524372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 t="s">
        <v>5208</v>
      </c>
      <c r="AI6390">
        <v>1</v>
      </c>
    </row>
    <row r="6391" spans="1:35" x14ac:dyDescent="0.35">
      <c r="A6391" t="s">
        <v>35243</v>
      </c>
      <c r="B6391" t="s">
        <v>19497</v>
      </c>
      <c r="C6391" t="s">
        <v>29535</v>
      </c>
      <c r="D6391" t="s">
        <v>34259</v>
      </c>
      <c r="E6391" s="3">
        <v>98.72527472527473</v>
      </c>
      <c r="F6391" s="3">
        <v>4.5714285714285712</v>
      </c>
      <c r="G6391" s="3">
        <v>0.32967032967032966</v>
      </c>
      <c r="H6391" s="3">
        <v>0.4696703296703299</v>
      </c>
      <c r="I6391" s="3">
        <v>1.9340659340659341</v>
      </c>
      <c r="J6391" s="3">
        <v>0</v>
      </c>
      <c r="K6391" s="3">
        <v>7.1208791208791204</v>
      </c>
      <c r="L6391" s="3">
        <v>1.3242857142857143</v>
      </c>
      <c r="M6391" s="3">
        <v>6.9674725274725242</v>
      </c>
      <c r="N6391" s="3">
        <v>0</v>
      </c>
      <c r="O6391" s="3">
        <v>7.0574354407836118E-2</v>
      </c>
      <c r="P6391" s="3">
        <v>0</v>
      </c>
      <c r="Q6391" s="3">
        <v>4.1317582417582424</v>
      </c>
      <c r="R6391" s="3">
        <v>4.1851068566340167E-2</v>
      </c>
      <c r="S6391" s="3">
        <v>9.1721978021978057</v>
      </c>
      <c r="T6391" s="3">
        <v>9.2585714285714289</v>
      </c>
      <c r="U6391" s="3">
        <v>0</v>
      </c>
      <c r="V6391" s="3">
        <v>0.18668744434550316</v>
      </c>
      <c r="W6391" s="3">
        <v>9.0302197802197774</v>
      </c>
      <c r="X6391" s="3">
        <v>9.5031868131868098</v>
      </c>
      <c r="Y6391" s="3">
        <v>0</v>
      </c>
      <c r="Z6391" s="3">
        <v>0.187727070347284</v>
      </c>
      <c r="AA6391" s="3">
        <v>0</v>
      </c>
      <c r="AB6391" s="3">
        <v>5.6483516483516487</v>
      </c>
      <c r="AC6391" s="3">
        <v>0</v>
      </c>
      <c r="AD6391" s="3">
        <v>0</v>
      </c>
      <c r="AE6391" s="3">
        <v>2.2087912087912089</v>
      </c>
      <c r="AF6391" s="3">
        <v>0</v>
      </c>
      <c r="AG6391" s="3">
        <v>0</v>
      </c>
      <c r="AH6391" t="s">
        <v>5185</v>
      </c>
      <c r="AI6391">
        <v>1</v>
      </c>
    </row>
    <row r="6392" spans="1:35" x14ac:dyDescent="0.35">
      <c r="A6392" t="s">
        <v>35243</v>
      </c>
      <c r="B6392" t="s">
        <v>19534</v>
      </c>
      <c r="C6392" t="s">
        <v>30552</v>
      </c>
      <c r="D6392" t="s">
        <v>3426